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\IMDB Movie Analysis\"/>
    </mc:Choice>
  </mc:AlternateContent>
  <xr:revisionPtr revIDLastSave="0" documentId="13_ncr:1_{9BC16F0A-D5F3-4C8F-8A21-3FC777B9464B}" xr6:coauthVersionLast="47" xr6:coauthVersionMax="47" xr10:uidLastSave="{00000000-0000-0000-0000-000000000000}"/>
  <bookViews>
    <workbookView xWindow="-110" yWindow="-110" windowWidth="19420" windowHeight="10300" firstSheet="2" activeTab="5" xr2:uid="{89CAAF54-41AA-473D-8C86-494137E357C6}"/>
  </bookViews>
  <sheets>
    <sheet name="Dataset" sheetId="12" r:id="rId1"/>
    <sheet name="Movie Genre Analysis" sheetId="2" r:id="rId2"/>
    <sheet name="Movie Duration Analysis" sheetId="5" r:id="rId3"/>
    <sheet name="Language Analysis" sheetId="6" r:id="rId4"/>
    <sheet name="Director Analysis" sheetId="7" r:id="rId5"/>
    <sheet name="Budget Analysis" sheetId="8" r:id="rId6"/>
  </sheets>
  <definedNames>
    <definedName name="_xlchart.v1.0" hidden="1">Dataset!$P$1</definedName>
    <definedName name="_xlchart.v1.1" hidden="1">Dataset!$P$2:$P$3758</definedName>
    <definedName name="_xlchart.v1.2" hidden="1">Dataset!$P$1</definedName>
    <definedName name="_xlchart.v1.3" hidden="1">Dataset!$P$2:$P$3758</definedName>
    <definedName name="A">#REF!</definedName>
    <definedName name="B">'Director Analysis'!#REF!</definedName>
    <definedName name="Data">'Movie Duration Analysis'!#REF!</definedName>
    <definedName name="Dataset">#REF!</definedName>
    <definedName name="ExternalData_1" localSheetId="0" hidden="1">Dataset!$A$1:$P$3758</definedName>
    <definedName name="freq">Table3[Count]</definedName>
    <definedName name="Genre">Dataset!$D:$J</definedName>
    <definedName name="Interest">#REF!</definedName>
    <definedName name="Table">IMDB_Movies__1[#All]</definedName>
    <definedName name="temp">#REF!</definedName>
  </definedNames>
  <calcPr calcId="191029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2" l="1" a="1"/>
  <c r="F10" i="2" s="1"/>
  <c r="G10" i="2" a="1"/>
  <c r="G10" i="2" s="1"/>
  <c r="D10" i="2" a="1"/>
  <c r="D10" i="2" s="1"/>
  <c r="C10" i="2"/>
  <c r="B10" i="2"/>
  <c r="H12" i="2" a="1"/>
  <c r="H12" i="2" s="1"/>
  <c r="H10" i="2" a="1"/>
  <c r="H10" i="2" s="1"/>
  <c r="H11" i="2" a="1"/>
  <c r="H11" i="2"/>
  <c r="H13" i="2" a="1"/>
  <c r="H13" i="2" s="1"/>
  <c r="H14" i="2" a="1"/>
  <c r="H14" i="2" s="1"/>
  <c r="H15" i="2" a="1"/>
  <c r="H15" i="2" s="1"/>
  <c r="H16" i="2" a="1"/>
  <c r="H16" i="2" s="1"/>
  <c r="H17" i="2" a="1"/>
  <c r="H17" i="2" s="1"/>
  <c r="H18" i="2" a="1"/>
  <c r="H18" i="2" s="1"/>
  <c r="H19" i="2" a="1"/>
  <c r="H19" i="2" s="1"/>
  <c r="H20" i="2" a="1"/>
  <c r="H20" i="2" s="1"/>
  <c r="H21" i="2" a="1"/>
  <c r="H21" i="2" s="1"/>
  <c r="H22" i="2" a="1"/>
  <c r="H22" i="2" s="1"/>
  <c r="H23" i="2" a="1"/>
  <c r="H23" i="2" s="1"/>
  <c r="H24" i="2" a="1"/>
  <c r="H24" i="2" s="1"/>
  <c r="H25" i="2" a="1"/>
  <c r="H25" i="2" s="1"/>
  <c r="H26" i="2" a="1"/>
  <c r="H26" i="2" s="1"/>
  <c r="H27" i="2" a="1"/>
  <c r="H27" i="2" s="1"/>
  <c r="H28" i="2" a="1"/>
  <c r="H28" i="2" s="1"/>
  <c r="H29" i="2" a="1"/>
  <c r="H29" i="2" s="1"/>
  <c r="G11" i="2" a="1"/>
  <c r="G11" i="2" s="1"/>
  <c r="G12" i="2" a="1"/>
  <c r="G12" i="2" s="1"/>
  <c r="G13" i="2" a="1"/>
  <c r="G13" i="2" s="1"/>
  <c r="G14" i="2" a="1"/>
  <c r="G14" i="2" s="1"/>
  <c r="G15" i="2" a="1"/>
  <c r="G15" i="2" s="1"/>
  <c r="G16" i="2" a="1"/>
  <c r="G16" i="2" s="1"/>
  <c r="G17" i="2" a="1"/>
  <c r="G17" i="2" s="1"/>
  <c r="G18" i="2" a="1"/>
  <c r="G18" i="2" s="1"/>
  <c r="G19" i="2" a="1"/>
  <c r="G19" i="2" s="1"/>
  <c r="G20" i="2" a="1"/>
  <c r="G20" i="2" s="1"/>
  <c r="G21" i="2" a="1"/>
  <c r="G21" i="2" s="1"/>
  <c r="G22" i="2" a="1"/>
  <c r="G22" i="2" s="1"/>
  <c r="G23" i="2" a="1"/>
  <c r="G23" i="2" s="1"/>
  <c r="G24" i="2" a="1"/>
  <c r="G24" i="2" s="1"/>
  <c r="G25" i="2" a="1"/>
  <c r="G25" i="2" s="1"/>
  <c r="G26" i="2" a="1"/>
  <c r="G26" i="2" s="1"/>
  <c r="G27" i="2" a="1"/>
  <c r="G27" i="2" s="1"/>
  <c r="G28" i="2" a="1"/>
  <c r="G28" i="2" s="1"/>
  <c r="G29" i="2" a="1"/>
  <c r="G29" i="2" s="1"/>
  <c r="F11" i="2" a="1"/>
  <c r="F11" i="2" s="1"/>
  <c r="F12" i="2" a="1"/>
  <c r="F12" i="2" s="1"/>
  <c r="F13" i="2" a="1"/>
  <c r="F13" i="2" s="1"/>
  <c r="F14" i="2" a="1"/>
  <c r="F14" i="2" s="1"/>
  <c r="F15" i="2" a="1"/>
  <c r="F15" i="2" s="1"/>
  <c r="F16" i="2" a="1"/>
  <c r="F16" i="2" s="1"/>
  <c r="F17" i="2" a="1"/>
  <c r="F17" i="2" s="1"/>
  <c r="F18" i="2" a="1"/>
  <c r="F18" i="2" s="1"/>
  <c r="F19" i="2" a="1"/>
  <c r="F19" i="2" s="1"/>
  <c r="F20" i="2" a="1"/>
  <c r="F20" i="2" s="1"/>
  <c r="F21" i="2" a="1"/>
  <c r="F21" i="2" s="1"/>
  <c r="F22" i="2" a="1"/>
  <c r="F22" i="2" s="1"/>
  <c r="F23" i="2" a="1"/>
  <c r="F23" i="2" s="1"/>
  <c r="F24" i="2" a="1"/>
  <c r="F24" i="2" s="1"/>
  <c r="F25" i="2" a="1"/>
  <c r="F25" i="2" s="1"/>
  <c r="F26" i="2" a="1"/>
  <c r="F26" i="2" s="1"/>
  <c r="F27" i="2" a="1"/>
  <c r="F27" i="2" s="1"/>
  <c r="F28" i="2" a="1"/>
  <c r="F28" i="2" s="1"/>
  <c r="F29" i="2" a="1"/>
  <c r="F29" i="2" s="1"/>
  <c r="E10" i="2" a="1"/>
  <c r="E10" i="2" s="1"/>
  <c r="E11" i="2" a="1"/>
  <c r="E11" i="2" s="1"/>
  <c r="E12" i="2" a="1"/>
  <c r="E12" i="2" s="1"/>
  <c r="E13" i="2" a="1"/>
  <c r="E13" i="2" s="1"/>
  <c r="E14" i="2" a="1"/>
  <c r="E14" i="2" s="1"/>
  <c r="E15" i="2" a="1"/>
  <c r="E15" i="2" s="1"/>
  <c r="E16" i="2" a="1"/>
  <c r="E16" i="2" s="1"/>
  <c r="E17" i="2" a="1"/>
  <c r="E17" i="2" s="1"/>
  <c r="E18" i="2" a="1"/>
  <c r="E18" i="2" s="1"/>
  <c r="E19" i="2" a="1"/>
  <c r="E19" i="2" s="1"/>
  <c r="E20" i="2" a="1"/>
  <c r="E20" i="2" s="1"/>
  <c r="E21" i="2" a="1"/>
  <c r="E21" i="2" s="1"/>
  <c r="E22" i="2" a="1"/>
  <c r="E22" i="2" s="1"/>
  <c r="E23" i="2" a="1"/>
  <c r="E23" i="2" s="1"/>
  <c r="E24" i="2" a="1"/>
  <c r="E24" i="2" s="1"/>
  <c r="E25" i="2" a="1"/>
  <c r="E25" i="2" s="1"/>
  <c r="E26" i="2" a="1"/>
  <c r="E26" i="2" s="1"/>
  <c r="E27" i="2" a="1"/>
  <c r="E27" i="2" s="1"/>
  <c r="E28" i="2" a="1"/>
  <c r="E28" i="2" s="1"/>
  <c r="E29" i="2" a="1"/>
  <c r="E29" i="2" s="1"/>
  <c r="D11" i="2" a="1"/>
  <c r="D11" i="2" s="1"/>
  <c r="D12" i="2" a="1"/>
  <c r="D12" i="2" s="1"/>
  <c r="D13" i="2" a="1"/>
  <c r="D13" i="2" s="1"/>
  <c r="D14" i="2" a="1"/>
  <c r="D14" i="2" s="1"/>
  <c r="D15" i="2" a="1"/>
  <c r="D15" i="2" s="1"/>
  <c r="D16" i="2" a="1"/>
  <c r="D16" i="2" s="1"/>
  <c r="D17" i="2" a="1"/>
  <c r="D17" i="2" s="1"/>
  <c r="D18" i="2" a="1"/>
  <c r="D18" i="2" s="1"/>
  <c r="D19" i="2" a="1"/>
  <c r="D19" i="2" s="1"/>
  <c r="D20" i="2" a="1"/>
  <c r="D20" i="2" s="1"/>
  <c r="D21" i="2" a="1"/>
  <c r="D21" i="2" s="1"/>
  <c r="D22" i="2" a="1"/>
  <c r="D22" i="2" s="1"/>
  <c r="D23" i="2" a="1"/>
  <c r="D23" i="2" s="1"/>
  <c r="D24" i="2" a="1"/>
  <c r="D24" i="2" s="1"/>
  <c r="D25" i="2" a="1"/>
  <c r="D25" i="2" s="1"/>
  <c r="D26" i="2" a="1"/>
  <c r="D26" i="2" s="1"/>
  <c r="D27" i="2" a="1"/>
  <c r="D27" i="2" s="1"/>
  <c r="D28" i="2" a="1"/>
  <c r="D28" i="2" s="1"/>
  <c r="D29" i="2" a="1"/>
  <c r="D29" i="2" s="1"/>
  <c r="C13" i="2" l="1"/>
  <c r="C24" i="2"/>
  <c r="C12" i="2"/>
  <c r="C11" i="2"/>
  <c r="C29" i="2"/>
  <c r="C27" i="2"/>
  <c r="C18" i="2"/>
  <c r="C22" i="2"/>
  <c r="C20" i="2"/>
  <c r="C16" i="2"/>
  <c r="C17" i="2"/>
  <c r="C19" i="2"/>
  <c r="C26" i="2"/>
  <c r="C28" i="2"/>
  <c r="C15" i="2"/>
  <c r="C21" i="2"/>
  <c r="C14" i="2"/>
  <c r="C25" i="2"/>
  <c r="C23" i="2"/>
  <c r="B22" i="2"/>
  <c r="B23" i="2"/>
  <c r="B16" i="2"/>
  <c r="B19" i="2"/>
  <c r="B21" i="2"/>
  <c r="B17" i="2"/>
  <c r="B15" i="2"/>
  <c r="B18" i="2"/>
  <c r="B28" i="2"/>
  <c r="B20" i="2"/>
  <c r="B12" i="2"/>
  <c r="B26" i="2"/>
  <c r="B29" i="2"/>
  <c r="B25" i="2"/>
  <c r="B13" i="2"/>
  <c r="B24" i="2"/>
  <c r="B11" i="2"/>
  <c r="B14" i="2"/>
  <c r="B27" i="2"/>
  <c r="Q336" i="12"/>
  <c r="R3747" i="12"/>
  <c r="R2849" i="12"/>
  <c r="R3749" i="12"/>
  <c r="Q3704" i="12"/>
  <c r="R3704" i="12"/>
  <c r="R3753" i="12"/>
  <c r="R2" i="12"/>
  <c r="R5" i="12"/>
  <c r="R6" i="12"/>
  <c r="R3" i="12"/>
  <c r="R7" i="12"/>
  <c r="R4" i="12"/>
  <c r="R8" i="12"/>
  <c r="R9" i="12"/>
  <c r="R10" i="12"/>
  <c r="R13" i="12"/>
  <c r="R11" i="12"/>
  <c r="R15" i="12"/>
  <c r="R14" i="12"/>
  <c r="R12" i="12"/>
  <c r="R16" i="12"/>
  <c r="R18" i="12"/>
  <c r="R17" i="12"/>
  <c r="R20" i="12"/>
  <c r="R19" i="12"/>
  <c r="R22" i="12"/>
  <c r="R21" i="12"/>
  <c r="R23" i="12"/>
  <c r="R38" i="12"/>
  <c r="R36" i="12"/>
  <c r="R40" i="12"/>
  <c r="R24" i="12"/>
  <c r="R30" i="12"/>
  <c r="R43" i="12"/>
  <c r="R39" i="12"/>
  <c r="R35" i="12"/>
  <c r="R32" i="12"/>
  <c r="R44" i="12"/>
  <c r="R37" i="12"/>
  <c r="R29" i="12"/>
  <c r="R41" i="12"/>
  <c r="R33" i="12"/>
  <c r="R31" i="12"/>
  <c r="R42" i="12"/>
  <c r="R26" i="12"/>
  <c r="R27" i="12"/>
  <c r="R34" i="12"/>
  <c r="R28" i="12"/>
  <c r="R25" i="12"/>
  <c r="R46" i="12"/>
  <c r="R45" i="12"/>
  <c r="R48" i="12"/>
  <c r="R51" i="12"/>
  <c r="R47" i="12"/>
  <c r="R50" i="12"/>
  <c r="R49" i="12"/>
  <c r="R53" i="12"/>
  <c r="R55" i="12"/>
  <c r="R52" i="12"/>
  <c r="R54" i="12"/>
  <c r="R57" i="12"/>
  <c r="R61" i="12"/>
  <c r="R56" i="12"/>
  <c r="R60" i="12"/>
  <c r="R59" i="12"/>
  <c r="R58" i="12"/>
  <c r="R62" i="12"/>
  <c r="R63" i="12"/>
  <c r="R64" i="12"/>
  <c r="R71" i="12"/>
  <c r="R72" i="12"/>
  <c r="R74" i="12"/>
  <c r="R70" i="12"/>
  <c r="R65" i="12"/>
  <c r="R68" i="12"/>
  <c r="R73" i="12"/>
  <c r="R66" i="12"/>
  <c r="R67" i="12"/>
  <c r="R69" i="12"/>
  <c r="R80" i="12"/>
  <c r="R83" i="12"/>
  <c r="R77" i="12"/>
  <c r="R81" i="12"/>
  <c r="R78" i="12"/>
  <c r="R82" i="12"/>
  <c r="R79" i="12"/>
  <c r="R76" i="12"/>
  <c r="R75" i="12"/>
  <c r="R89" i="12"/>
  <c r="R85" i="12"/>
  <c r="R88" i="12"/>
  <c r="R87" i="12"/>
  <c r="R90" i="12"/>
  <c r="R86" i="12"/>
  <c r="R84" i="12"/>
  <c r="R98" i="12"/>
  <c r="R95" i="12"/>
  <c r="R96" i="12"/>
  <c r="R97" i="12"/>
  <c r="R94" i="12"/>
  <c r="R92" i="12"/>
  <c r="R93" i="12"/>
  <c r="R91" i="12"/>
  <c r="R101" i="12"/>
  <c r="R100" i="12"/>
  <c r="R99" i="12"/>
  <c r="R122" i="12"/>
  <c r="R134" i="12"/>
  <c r="R126" i="12"/>
  <c r="R138" i="12"/>
  <c r="R107" i="12"/>
  <c r="R112" i="12"/>
  <c r="R129" i="12"/>
  <c r="R130" i="12"/>
  <c r="R110" i="12"/>
  <c r="R127" i="12"/>
  <c r="R141" i="12"/>
  <c r="R135" i="12"/>
  <c r="R118" i="12"/>
  <c r="R111" i="12"/>
  <c r="R132" i="12"/>
  <c r="R140" i="12"/>
  <c r="R128" i="12"/>
  <c r="R137" i="12"/>
  <c r="R136" i="12"/>
  <c r="R123" i="12"/>
  <c r="R114" i="12"/>
  <c r="R116" i="12"/>
  <c r="R131" i="12"/>
  <c r="R125" i="12"/>
  <c r="R139" i="12"/>
  <c r="R133" i="12"/>
  <c r="R119" i="12"/>
  <c r="R113" i="12"/>
  <c r="R104" i="12"/>
  <c r="R120" i="12"/>
  <c r="R109" i="12"/>
  <c r="R124" i="12"/>
  <c r="R115" i="12"/>
  <c r="R106" i="12"/>
  <c r="R103" i="12"/>
  <c r="R108" i="12"/>
  <c r="R121" i="12"/>
  <c r="R117" i="12"/>
  <c r="R105" i="12"/>
  <c r="R102" i="12"/>
  <c r="R142" i="12"/>
  <c r="R144" i="12"/>
  <c r="R145" i="12"/>
  <c r="R149" i="12"/>
  <c r="R148" i="12"/>
  <c r="R143" i="12"/>
  <c r="R147" i="12"/>
  <c r="R146" i="12"/>
  <c r="R150" i="12"/>
  <c r="R151" i="12"/>
  <c r="R160" i="12"/>
  <c r="R158" i="12"/>
  <c r="R159" i="12"/>
  <c r="R157" i="12"/>
  <c r="R156" i="12"/>
  <c r="R162" i="12"/>
  <c r="R161" i="12"/>
  <c r="R166" i="12"/>
  <c r="R163" i="12"/>
  <c r="R165" i="12"/>
  <c r="R164" i="12"/>
  <c r="R153" i="12"/>
  <c r="R155" i="12"/>
  <c r="R154" i="12"/>
  <c r="R152" i="12"/>
  <c r="R167" i="12"/>
  <c r="R169" i="12"/>
  <c r="R168" i="12"/>
  <c r="R179" i="12"/>
  <c r="R174" i="12"/>
  <c r="R172" i="12"/>
  <c r="R171" i="12"/>
  <c r="R178" i="12"/>
  <c r="R170" i="12"/>
  <c r="R176" i="12"/>
  <c r="R177" i="12"/>
  <c r="R173" i="12"/>
  <c r="R175" i="12"/>
  <c r="R180" i="12"/>
  <c r="R182" i="12"/>
  <c r="R181" i="12"/>
  <c r="R186" i="12"/>
  <c r="R190" i="12"/>
  <c r="R195" i="12"/>
  <c r="R194" i="12"/>
  <c r="R198" i="12"/>
  <c r="R197" i="12"/>
  <c r="R192" i="12"/>
  <c r="R196" i="12"/>
  <c r="R193" i="12"/>
  <c r="R188" i="12"/>
  <c r="R191" i="12"/>
  <c r="R189" i="12"/>
  <c r="R183" i="12"/>
  <c r="R185" i="12"/>
  <c r="R187" i="12"/>
  <c r="R184" i="12"/>
  <c r="R199" i="12"/>
  <c r="R200" i="12"/>
  <c r="R201" i="12"/>
  <c r="R203" i="12"/>
  <c r="R210" i="12"/>
  <c r="R209" i="12"/>
  <c r="R213" i="12"/>
  <c r="R202" i="12"/>
  <c r="R205" i="12"/>
  <c r="R212" i="12"/>
  <c r="R206" i="12"/>
  <c r="R207" i="12"/>
  <c r="R204" i="12"/>
  <c r="R211" i="12"/>
  <c r="R208" i="12"/>
  <c r="R214" i="12"/>
  <c r="R218" i="12"/>
  <c r="R230" i="12"/>
  <c r="R228" i="12"/>
  <c r="R229" i="12"/>
  <c r="R225" i="12"/>
  <c r="R220" i="12"/>
  <c r="R223" i="12"/>
  <c r="R224" i="12"/>
  <c r="R226" i="12"/>
  <c r="R222" i="12"/>
  <c r="R215" i="12"/>
  <c r="R216" i="12"/>
  <c r="R227" i="12"/>
  <c r="R221" i="12"/>
  <c r="R219" i="12"/>
  <c r="R217" i="12"/>
  <c r="R231" i="12"/>
  <c r="R232" i="12"/>
  <c r="R238" i="12"/>
  <c r="R240" i="12"/>
  <c r="R236" i="12"/>
  <c r="R237" i="12"/>
  <c r="R239" i="12"/>
  <c r="R234" i="12"/>
  <c r="R235" i="12"/>
  <c r="R233" i="12"/>
  <c r="R241" i="12"/>
  <c r="R242" i="12"/>
  <c r="R258" i="12"/>
  <c r="R256" i="12"/>
  <c r="R252" i="12"/>
  <c r="R254" i="12"/>
  <c r="R243" i="12"/>
  <c r="R253" i="12"/>
  <c r="R246" i="12"/>
  <c r="R260" i="12"/>
  <c r="R261" i="12"/>
  <c r="R244" i="12"/>
  <c r="R259" i="12"/>
  <c r="R248" i="12"/>
  <c r="R251" i="12"/>
  <c r="R249" i="12"/>
  <c r="R255" i="12"/>
  <c r="R250" i="12"/>
  <c r="R247" i="12"/>
  <c r="R257" i="12"/>
  <c r="R245" i="12"/>
  <c r="R262" i="12"/>
  <c r="R263" i="12"/>
  <c r="R265" i="12"/>
  <c r="R264" i="12"/>
  <c r="R272" i="12"/>
  <c r="R269" i="12"/>
  <c r="R271" i="12"/>
  <c r="R270" i="12"/>
  <c r="R268" i="12"/>
  <c r="R267" i="12"/>
  <c r="R266" i="12"/>
  <c r="R275" i="12"/>
  <c r="R274" i="12"/>
  <c r="R273" i="12"/>
  <c r="R277" i="12"/>
  <c r="R278" i="12"/>
  <c r="R276" i="12"/>
  <c r="R289" i="12"/>
  <c r="R304" i="12"/>
  <c r="R303" i="12"/>
  <c r="R320" i="12"/>
  <c r="R307" i="12"/>
  <c r="R315" i="12"/>
  <c r="R316" i="12"/>
  <c r="R323" i="12"/>
  <c r="R319" i="12"/>
  <c r="R285" i="12"/>
  <c r="R287" i="12"/>
  <c r="R318" i="12"/>
  <c r="R313" i="12"/>
  <c r="R322" i="12"/>
  <c r="R314" i="12"/>
  <c r="S314" i="12" s="1"/>
  <c r="R302" i="12"/>
  <c r="R299" i="12"/>
  <c r="R321" i="12"/>
  <c r="R296" i="12"/>
  <c r="R306" i="12"/>
  <c r="R305" i="12"/>
  <c r="R286" i="12"/>
  <c r="R301" i="12"/>
  <c r="R297" i="12"/>
  <c r="R290" i="12"/>
  <c r="R310" i="12"/>
  <c r="R309" i="12"/>
  <c r="R300" i="12"/>
  <c r="R312" i="12"/>
  <c r="R291" i="12"/>
  <c r="R298" i="12"/>
  <c r="R308" i="12"/>
  <c r="R295" i="12"/>
  <c r="R281" i="12"/>
  <c r="R294" i="12"/>
  <c r="R311" i="12"/>
  <c r="R317" i="12"/>
  <c r="R292" i="12"/>
  <c r="R293" i="12"/>
  <c r="R288" i="12"/>
  <c r="R284" i="12"/>
  <c r="R283" i="12"/>
  <c r="R280" i="12"/>
  <c r="R282" i="12"/>
  <c r="R279" i="12"/>
  <c r="R324" i="12"/>
  <c r="R326" i="12"/>
  <c r="R325" i="12"/>
  <c r="R330" i="12"/>
  <c r="R332" i="12"/>
  <c r="R335" i="12"/>
  <c r="R331" i="12"/>
  <c r="R334" i="12"/>
  <c r="R329" i="12"/>
  <c r="R333" i="12"/>
  <c r="R328" i="12"/>
  <c r="R327" i="12"/>
  <c r="R337" i="12"/>
  <c r="R338" i="12"/>
  <c r="R339" i="12"/>
  <c r="R336" i="12"/>
  <c r="S336" i="12" s="1"/>
  <c r="R342" i="12"/>
  <c r="R343" i="12"/>
  <c r="R341" i="12"/>
  <c r="R340" i="12"/>
  <c r="R347" i="12"/>
  <c r="R351" i="12"/>
  <c r="R346" i="12"/>
  <c r="R350" i="12"/>
  <c r="R349" i="12"/>
  <c r="R345" i="12"/>
  <c r="R348" i="12"/>
  <c r="R344" i="12"/>
  <c r="R366" i="12"/>
  <c r="R365" i="12"/>
  <c r="R354" i="12"/>
  <c r="R371" i="12"/>
  <c r="R377" i="12"/>
  <c r="R368" i="12"/>
  <c r="R370" i="12"/>
  <c r="R379" i="12"/>
  <c r="R378" i="12"/>
  <c r="R376" i="12"/>
  <c r="R373" i="12"/>
  <c r="R359" i="12"/>
  <c r="R382" i="12"/>
  <c r="R380" i="12"/>
  <c r="R367" i="12"/>
  <c r="R362" i="12"/>
  <c r="R355" i="12"/>
  <c r="R360" i="12"/>
  <c r="R381" i="12"/>
  <c r="R372" i="12"/>
  <c r="R375" i="12"/>
  <c r="R358" i="12"/>
  <c r="R361" i="12"/>
  <c r="R374" i="12"/>
  <c r="R356" i="12"/>
  <c r="R369" i="12"/>
  <c r="R357" i="12"/>
  <c r="R364" i="12"/>
  <c r="R363" i="12"/>
  <c r="R353" i="12"/>
  <c r="R352" i="12"/>
  <c r="R384" i="12"/>
  <c r="R385" i="12"/>
  <c r="R383" i="12"/>
  <c r="R386" i="12"/>
  <c r="R387" i="12"/>
  <c r="R389" i="12"/>
  <c r="R388" i="12"/>
  <c r="R404" i="12"/>
  <c r="R409" i="12"/>
  <c r="R406" i="12"/>
  <c r="R390" i="12"/>
  <c r="R407" i="12"/>
  <c r="R410" i="12"/>
  <c r="R405" i="12"/>
  <c r="R401" i="12"/>
  <c r="R408" i="12"/>
  <c r="R394" i="12"/>
  <c r="R402" i="12"/>
  <c r="R399" i="12"/>
  <c r="R403" i="12"/>
  <c r="R395" i="12"/>
  <c r="R393" i="12"/>
  <c r="R400" i="12"/>
  <c r="R391" i="12"/>
  <c r="R396" i="12"/>
  <c r="R397" i="12"/>
  <c r="R398" i="12"/>
  <c r="R392" i="12"/>
  <c r="R411" i="12"/>
  <c r="R414" i="12"/>
  <c r="R413" i="12"/>
  <c r="R412" i="12"/>
  <c r="R415" i="12"/>
  <c r="R416" i="12"/>
  <c r="R417" i="12"/>
  <c r="R418" i="12"/>
  <c r="R419" i="12"/>
  <c r="R420" i="12"/>
  <c r="R452" i="12"/>
  <c r="R451" i="12"/>
  <c r="R472" i="12"/>
  <c r="R435" i="12"/>
  <c r="R460" i="12"/>
  <c r="R437" i="12"/>
  <c r="R470" i="12"/>
  <c r="R469" i="12"/>
  <c r="R473" i="12"/>
  <c r="R455" i="12"/>
  <c r="R424" i="12"/>
  <c r="R474" i="12"/>
  <c r="R463" i="12"/>
  <c r="R446" i="12"/>
  <c r="R445" i="12"/>
  <c r="R448" i="12"/>
  <c r="R453" i="12"/>
  <c r="R458" i="12"/>
  <c r="R443" i="12"/>
  <c r="R467" i="12"/>
  <c r="R442" i="12"/>
  <c r="R459" i="12"/>
  <c r="R423" i="12"/>
  <c r="R450" i="12"/>
  <c r="R461" i="12"/>
  <c r="R471" i="12"/>
  <c r="R466" i="12"/>
  <c r="R454" i="12"/>
  <c r="R462" i="12"/>
  <c r="R464" i="12"/>
  <c r="R457" i="12"/>
  <c r="R468" i="12"/>
  <c r="R434" i="12"/>
  <c r="R465" i="12"/>
  <c r="R436" i="12"/>
  <c r="R456" i="12"/>
  <c r="R444" i="12"/>
  <c r="R428" i="12"/>
  <c r="R441" i="12"/>
  <c r="R433" i="12"/>
  <c r="R447" i="12"/>
  <c r="R449" i="12"/>
  <c r="R430" i="12"/>
  <c r="R440" i="12"/>
  <c r="R439" i="12"/>
  <c r="R438" i="12"/>
  <c r="R426" i="12"/>
  <c r="R427" i="12"/>
  <c r="R425" i="12"/>
  <c r="R421" i="12"/>
  <c r="R432" i="12"/>
  <c r="R422" i="12"/>
  <c r="R429" i="12"/>
  <c r="R431" i="12"/>
  <c r="R477" i="12"/>
  <c r="R475" i="12"/>
  <c r="R476" i="12"/>
  <c r="R481" i="12"/>
  <c r="R480" i="12"/>
  <c r="R479" i="12"/>
  <c r="R478" i="12"/>
  <c r="R482" i="12"/>
  <c r="R486" i="12"/>
  <c r="R485" i="12"/>
  <c r="R483" i="12"/>
  <c r="R484" i="12"/>
  <c r="R500" i="12"/>
  <c r="R519" i="12"/>
  <c r="R511" i="12"/>
  <c r="R523" i="12"/>
  <c r="R525" i="12"/>
  <c r="R492" i="12"/>
  <c r="R510" i="12"/>
  <c r="R501" i="12"/>
  <c r="R502" i="12"/>
  <c r="R527" i="12"/>
  <c r="R495" i="12"/>
  <c r="R524" i="12"/>
  <c r="R508" i="12"/>
  <c r="R503" i="12"/>
  <c r="R514" i="12"/>
  <c r="R512" i="12"/>
  <c r="R518" i="12"/>
  <c r="R504" i="12"/>
  <c r="R506" i="12"/>
  <c r="R516" i="12"/>
  <c r="R513" i="12"/>
  <c r="R496" i="12"/>
  <c r="R521" i="12"/>
  <c r="R509" i="12"/>
  <c r="R526" i="12"/>
  <c r="R497" i="12"/>
  <c r="R520" i="12"/>
  <c r="R499" i="12"/>
  <c r="R494" i="12"/>
  <c r="R507" i="12"/>
  <c r="R522" i="12"/>
  <c r="R505" i="12"/>
  <c r="R515" i="12"/>
  <c r="R498" i="12"/>
  <c r="R490" i="12"/>
  <c r="R517" i="12"/>
  <c r="R493" i="12"/>
  <c r="R487" i="12"/>
  <c r="R488" i="12"/>
  <c r="R491" i="12"/>
  <c r="R489" i="12"/>
  <c r="R529" i="12"/>
  <c r="R528" i="12"/>
  <c r="R532" i="12"/>
  <c r="R531" i="12"/>
  <c r="R530" i="12"/>
  <c r="R537" i="12"/>
  <c r="R535" i="12"/>
  <c r="R536" i="12"/>
  <c r="R534" i="12"/>
  <c r="R533" i="12"/>
  <c r="R538" i="12"/>
  <c r="R539" i="12"/>
  <c r="R586" i="12"/>
  <c r="R582" i="12"/>
  <c r="R584" i="12"/>
  <c r="R555" i="12"/>
  <c r="R592" i="12"/>
  <c r="R578" i="12"/>
  <c r="R591" i="12"/>
  <c r="R593" i="12"/>
  <c r="R575" i="12"/>
  <c r="R572" i="12"/>
  <c r="R594" i="12"/>
  <c r="R574" i="12"/>
  <c r="R580" i="12"/>
  <c r="R570" i="12"/>
  <c r="R590" i="12"/>
  <c r="R583" i="12"/>
  <c r="R587" i="12"/>
  <c r="R551" i="12"/>
  <c r="R579" i="12"/>
  <c r="R585" i="12"/>
  <c r="R558" i="12"/>
  <c r="R588" i="12"/>
  <c r="R563" i="12"/>
  <c r="R546" i="12"/>
  <c r="R560" i="12"/>
  <c r="R547" i="12"/>
  <c r="R566" i="12"/>
  <c r="R569" i="12"/>
  <c r="R556" i="12"/>
  <c r="R576" i="12"/>
  <c r="R553" i="12"/>
  <c r="R565" i="12"/>
  <c r="R571" i="12"/>
  <c r="R545" i="12"/>
  <c r="R581" i="12"/>
  <c r="R589" i="12"/>
  <c r="R568" i="12"/>
  <c r="R573" i="12"/>
  <c r="R567" i="12"/>
  <c r="R577" i="12"/>
  <c r="R557" i="12"/>
  <c r="R559" i="12"/>
  <c r="R550" i="12"/>
  <c r="R554" i="12"/>
  <c r="R548" i="12"/>
  <c r="R561" i="12"/>
  <c r="R541" i="12"/>
  <c r="R542" i="12"/>
  <c r="R564" i="12"/>
  <c r="R552" i="12"/>
  <c r="R562" i="12"/>
  <c r="R549" i="12"/>
  <c r="R543" i="12"/>
  <c r="R544" i="12"/>
  <c r="R540" i="12"/>
  <c r="R595" i="12"/>
  <c r="R597" i="12"/>
  <c r="R598" i="12"/>
  <c r="R596" i="12"/>
  <c r="R610" i="12"/>
  <c r="R606" i="12"/>
  <c r="R602" i="12"/>
  <c r="R605" i="12"/>
  <c r="R608" i="12"/>
  <c r="R607" i="12"/>
  <c r="R609" i="12"/>
  <c r="R603" i="12"/>
  <c r="R604" i="12"/>
  <c r="R601" i="12"/>
  <c r="R599" i="12"/>
  <c r="R600" i="12"/>
  <c r="R615" i="12"/>
  <c r="R611" i="12"/>
  <c r="R613" i="12"/>
  <c r="R612" i="12"/>
  <c r="R614" i="12"/>
  <c r="R650" i="12"/>
  <c r="R623" i="12"/>
  <c r="R648" i="12"/>
  <c r="R652" i="12"/>
  <c r="R637" i="12"/>
  <c r="R642" i="12"/>
  <c r="R651" i="12"/>
  <c r="R640" i="12"/>
  <c r="R646" i="12"/>
  <c r="R630" i="12"/>
  <c r="R631" i="12"/>
  <c r="R622" i="12"/>
  <c r="R626" i="12"/>
  <c r="R633" i="12"/>
  <c r="R639" i="12"/>
  <c r="R619" i="12"/>
  <c r="R638" i="12"/>
  <c r="R632" i="12"/>
  <c r="R629" i="12"/>
  <c r="R649" i="12"/>
  <c r="R645" i="12"/>
  <c r="R647" i="12"/>
  <c r="R625" i="12"/>
  <c r="R644" i="12"/>
  <c r="R627" i="12"/>
  <c r="R624" i="12"/>
  <c r="R641" i="12"/>
  <c r="R634" i="12"/>
  <c r="R635" i="12"/>
  <c r="R621" i="12"/>
  <c r="R636" i="12"/>
  <c r="R643" i="12"/>
  <c r="R628" i="12"/>
  <c r="R617" i="12"/>
  <c r="R618" i="12"/>
  <c r="R620" i="12"/>
  <c r="R616" i="12"/>
  <c r="R654" i="12"/>
  <c r="R653" i="12"/>
  <c r="R662" i="12"/>
  <c r="R660" i="12"/>
  <c r="R657" i="12"/>
  <c r="R659" i="12"/>
  <c r="R661" i="12"/>
  <c r="R658" i="12"/>
  <c r="R656" i="12"/>
  <c r="R655" i="12"/>
  <c r="R664" i="12"/>
  <c r="R668" i="12"/>
  <c r="R665" i="12"/>
  <c r="R663" i="12"/>
  <c r="R666" i="12"/>
  <c r="R667" i="12"/>
  <c r="R673" i="12"/>
  <c r="R671" i="12"/>
  <c r="R674" i="12"/>
  <c r="R672" i="12"/>
  <c r="R670" i="12"/>
  <c r="R669" i="12"/>
  <c r="R742" i="12"/>
  <c r="R678" i="12"/>
  <c r="R752" i="12"/>
  <c r="R757" i="12"/>
  <c r="R721" i="12"/>
  <c r="R763" i="12"/>
  <c r="R748" i="12"/>
  <c r="R711" i="12"/>
  <c r="R728" i="12"/>
  <c r="R735" i="12"/>
  <c r="R723" i="12"/>
  <c r="R744" i="12"/>
  <c r="R726" i="12"/>
  <c r="R743" i="12"/>
  <c r="R759" i="12"/>
  <c r="R756" i="12"/>
  <c r="R751" i="12"/>
  <c r="R754" i="12"/>
  <c r="R761" i="12"/>
  <c r="R753" i="12"/>
  <c r="R762" i="12"/>
  <c r="R718" i="12"/>
  <c r="R737" i="12"/>
  <c r="R700" i="12"/>
  <c r="R760" i="12"/>
  <c r="R747" i="12"/>
  <c r="R746" i="12"/>
  <c r="R727" i="12"/>
  <c r="R707" i="12"/>
  <c r="R745" i="12"/>
  <c r="R734" i="12"/>
  <c r="R738" i="12"/>
  <c r="R713" i="12"/>
  <c r="R693" i="12"/>
  <c r="R750" i="12"/>
  <c r="R695" i="12"/>
  <c r="R689" i="12"/>
  <c r="R703" i="12"/>
  <c r="R709" i="12"/>
  <c r="R749" i="12"/>
  <c r="R708" i="12"/>
  <c r="R758" i="12"/>
  <c r="R733" i="12"/>
  <c r="R755" i="12"/>
  <c r="R736" i="12"/>
  <c r="R704" i="12"/>
  <c r="R739" i="12"/>
  <c r="R731" i="12"/>
  <c r="R698" i="12"/>
  <c r="R720" i="12"/>
  <c r="R683" i="12"/>
  <c r="R732" i="12"/>
  <c r="R702" i="12"/>
  <c r="R685" i="12"/>
  <c r="R706" i="12"/>
  <c r="R725" i="12"/>
  <c r="R691" i="12"/>
  <c r="R741" i="12"/>
  <c r="R682" i="12"/>
  <c r="R729" i="12"/>
  <c r="R740" i="12"/>
  <c r="R705" i="12"/>
  <c r="R717" i="12"/>
  <c r="R701" i="12"/>
  <c r="R690" i="12"/>
  <c r="R730" i="12"/>
  <c r="R697" i="12"/>
  <c r="R722" i="12"/>
  <c r="R688" i="12"/>
  <c r="R712" i="12"/>
  <c r="R716" i="12"/>
  <c r="R710" i="12"/>
  <c r="R686" i="12"/>
  <c r="R687" i="12"/>
  <c r="R714" i="12"/>
  <c r="R679" i="12"/>
  <c r="R696" i="12"/>
  <c r="R715" i="12"/>
  <c r="R719" i="12"/>
  <c r="R699" i="12"/>
  <c r="R724" i="12"/>
  <c r="R692" i="12"/>
  <c r="R680" i="12"/>
  <c r="R684" i="12"/>
  <c r="R681" i="12"/>
  <c r="R694" i="12"/>
  <c r="R677" i="12"/>
  <c r="R676" i="12"/>
  <c r="R675" i="12"/>
  <c r="R764" i="12"/>
  <c r="R765" i="12"/>
  <c r="R766" i="12"/>
  <c r="R774" i="12"/>
  <c r="R772" i="12"/>
  <c r="R776" i="12"/>
  <c r="R777" i="12"/>
  <c r="R778" i="12"/>
  <c r="R771" i="12"/>
  <c r="R770" i="12"/>
  <c r="R779" i="12"/>
  <c r="R773" i="12"/>
  <c r="R775" i="12"/>
  <c r="R768" i="12"/>
  <c r="R769" i="12"/>
  <c r="R767" i="12"/>
  <c r="R786" i="12"/>
  <c r="R787" i="12"/>
  <c r="R784" i="12"/>
  <c r="R783" i="12"/>
  <c r="R785" i="12"/>
  <c r="R781" i="12"/>
  <c r="R782" i="12"/>
  <c r="R780" i="12"/>
  <c r="R789" i="12"/>
  <c r="R791" i="12"/>
  <c r="R790" i="12"/>
  <c r="R788" i="12"/>
  <c r="R799" i="12"/>
  <c r="R801" i="12"/>
  <c r="R844" i="12"/>
  <c r="R835" i="12"/>
  <c r="R808" i="12"/>
  <c r="R845" i="12"/>
  <c r="R823" i="12"/>
  <c r="R840" i="12"/>
  <c r="R832" i="12"/>
  <c r="R842" i="12"/>
  <c r="R827" i="12"/>
  <c r="R829" i="12"/>
  <c r="R818" i="12"/>
  <c r="R828" i="12"/>
  <c r="R836" i="12"/>
  <c r="R820" i="12"/>
  <c r="R797" i="12"/>
  <c r="R824" i="12"/>
  <c r="R841" i="12"/>
  <c r="R839" i="12"/>
  <c r="R843" i="12"/>
  <c r="R822" i="12"/>
  <c r="R833" i="12"/>
  <c r="R798" i="12"/>
  <c r="R814" i="12"/>
  <c r="R826" i="12"/>
  <c r="R811" i="12"/>
  <c r="R825" i="12"/>
  <c r="R834" i="12"/>
  <c r="R819" i="12"/>
  <c r="R804" i="12"/>
  <c r="R817" i="12"/>
  <c r="R830" i="12"/>
  <c r="R831" i="12"/>
  <c r="R803" i="12"/>
  <c r="R816" i="12"/>
  <c r="R809" i="12"/>
  <c r="R837" i="12"/>
  <c r="R813" i="12"/>
  <c r="R812" i="12"/>
  <c r="R807" i="12"/>
  <c r="R838" i="12"/>
  <c r="R805" i="12"/>
  <c r="R810" i="12"/>
  <c r="R821" i="12"/>
  <c r="R794" i="12"/>
  <c r="R800" i="12"/>
  <c r="R792" i="12"/>
  <c r="R806" i="12"/>
  <c r="R795" i="12"/>
  <c r="R796" i="12"/>
  <c r="R815" i="12"/>
  <c r="R802" i="12"/>
  <c r="R793" i="12"/>
  <c r="R846" i="12"/>
  <c r="R851" i="12"/>
  <c r="R850" i="12"/>
  <c r="R848" i="12"/>
  <c r="R852" i="12"/>
  <c r="R849" i="12"/>
  <c r="R847" i="12"/>
  <c r="R857" i="12"/>
  <c r="R853" i="12"/>
  <c r="R856" i="12"/>
  <c r="R855" i="12"/>
  <c r="R854" i="12"/>
  <c r="R858" i="12"/>
  <c r="R870" i="12"/>
  <c r="R872" i="12"/>
  <c r="R871" i="12"/>
  <c r="R866" i="12"/>
  <c r="R861" i="12"/>
  <c r="R860" i="12"/>
  <c r="R867" i="12"/>
  <c r="R865" i="12"/>
  <c r="R864" i="12"/>
  <c r="R869" i="12"/>
  <c r="R863" i="12"/>
  <c r="R868" i="12"/>
  <c r="R862" i="12"/>
  <c r="R859" i="12"/>
  <c r="R875" i="12"/>
  <c r="R874" i="12"/>
  <c r="R873" i="12"/>
  <c r="R876" i="12"/>
  <c r="R877" i="12"/>
  <c r="R965" i="12"/>
  <c r="R945" i="12"/>
  <c r="R961" i="12"/>
  <c r="R896" i="12"/>
  <c r="R959" i="12"/>
  <c r="R932" i="12"/>
  <c r="R908" i="12"/>
  <c r="R967" i="12"/>
  <c r="R926" i="12"/>
  <c r="R950" i="12"/>
  <c r="R974" i="12"/>
  <c r="R973" i="12"/>
  <c r="R976" i="12"/>
  <c r="R975" i="12"/>
  <c r="R936" i="12"/>
  <c r="R946" i="12"/>
  <c r="R944" i="12"/>
  <c r="R940" i="12"/>
  <c r="R925" i="12"/>
  <c r="R916" i="12"/>
  <c r="R941" i="12"/>
  <c r="R964" i="12"/>
  <c r="R938" i="12"/>
  <c r="R968" i="12"/>
  <c r="R937" i="12"/>
  <c r="R958" i="12"/>
  <c r="R954" i="12"/>
  <c r="R971" i="12"/>
  <c r="R918" i="12"/>
  <c r="R956" i="12"/>
  <c r="R929" i="12"/>
  <c r="R953" i="12"/>
  <c r="R948" i="12"/>
  <c r="R970" i="12"/>
  <c r="R966" i="12"/>
  <c r="R893" i="12"/>
  <c r="R949" i="12"/>
  <c r="R972" i="12"/>
  <c r="R943" i="12"/>
  <c r="R909" i="12"/>
  <c r="R969" i="12"/>
  <c r="R960" i="12"/>
  <c r="R891" i="12"/>
  <c r="R883" i="12"/>
  <c r="R888" i="12"/>
  <c r="R933" i="12"/>
  <c r="R890" i="12"/>
  <c r="R931" i="12"/>
  <c r="R924" i="12"/>
  <c r="R957" i="12"/>
  <c r="R939" i="12"/>
  <c r="R935" i="12"/>
  <c r="R942" i="12"/>
  <c r="R962" i="12"/>
  <c r="R913" i="12"/>
  <c r="R901" i="12"/>
  <c r="R934" i="12"/>
  <c r="R927" i="12"/>
  <c r="R955" i="12"/>
  <c r="R917" i="12"/>
  <c r="R963" i="12"/>
  <c r="R886" i="12"/>
  <c r="R928" i="12"/>
  <c r="R921" i="12"/>
  <c r="R952" i="12"/>
  <c r="R920" i="12"/>
  <c r="R922" i="12"/>
  <c r="R912" i="12"/>
  <c r="R951" i="12"/>
  <c r="R914" i="12"/>
  <c r="R911" i="12"/>
  <c r="R915" i="12"/>
  <c r="R902" i="12"/>
  <c r="R923" i="12"/>
  <c r="R906" i="12"/>
  <c r="R947" i="12"/>
  <c r="R900" i="12"/>
  <c r="R930" i="12"/>
  <c r="R897" i="12"/>
  <c r="R892" i="12"/>
  <c r="R899" i="12"/>
  <c r="R882" i="12"/>
  <c r="R904" i="12"/>
  <c r="R894" i="12"/>
  <c r="R910" i="12"/>
  <c r="R905" i="12"/>
  <c r="R898" i="12"/>
  <c r="R907" i="12"/>
  <c r="R919" i="12"/>
  <c r="R903" i="12"/>
  <c r="R885" i="12"/>
  <c r="R889" i="12"/>
  <c r="R895" i="12"/>
  <c r="R880" i="12"/>
  <c r="R887" i="12"/>
  <c r="R879" i="12"/>
  <c r="R884" i="12"/>
  <c r="R881" i="12"/>
  <c r="R878" i="12"/>
  <c r="R977" i="12"/>
  <c r="R979" i="12"/>
  <c r="R978" i="12"/>
  <c r="R986" i="12"/>
  <c r="R989" i="12"/>
  <c r="R993" i="12"/>
  <c r="R990" i="12"/>
  <c r="R984" i="12"/>
  <c r="R981" i="12"/>
  <c r="R991" i="12"/>
  <c r="R997" i="12"/>
  <c r="R985" i="12"/>
  <c r="R995" i="12"/>
  <c r="R983" i="12"/>
  <c r="R987" i="12"/>
  <c r="R994" i="12"/>
  <c r="R982" i="12"/>
  <c r="R980" i="12"/>
  <c r="R992" i="12"/>
  <c r="R996" i="12"/>
  <c r="R988" i="12"/>
  <c r="R1002" i="12"/>
  <c r="R1001" i="12"/>
  <c r="R999" i="12"/>
  <c r="R998" i="12"/>
  <c r="R1000" i="12"/>
  <c r="R1006" i="12"/>
  <c r="R1007" i="12"/>
  <c r="R1004" i="12"/>
  <c r="R1003" i="12"/>
  <c r="R1005" i="12"/>
  <c r="R1041" i="12"/>
  <c r="R1066" i="12"/>
  <c r="R1050" i="12"/>
  <c r="R1032" i="12"/>
  <c r="R1033" i="12"/>
  <c r="R1063" i="12"/>
  <c r="R1039" i="12"/>
  <c r="R1060" i="12"/>
  <c r="R1053" i="12"/>
  <c r="R1023" i="12"/>
  <c r="R1067" i="12"/>
  <c r="R1038" i="12"/>
  <c r="R1040" i="12"/>
  <c r="R1056" i="12"/>
  <c r="R1064" i="12"/>
  <c r="R1026" i="12"/>
  <c r="R1048" i="12"/>
  <c r="R1035" i="12"/>
  <c r="R1045" i="12"/>
  <c r="R1043" i="12"/>
  <c r="R1052" i="12"/>
  <c r="R1061" i="12"/>
  <c r="R1065" i="12"/>
  <c r="R1046" i="12"/>
  <c r="R1051" i="12"/>
  <c r="R1027" i="12"/>
  <c r="R1029" i="12"/>
  <c r="R1024" i="12"/>
  <c r="R1031" i="12"/>
  <c r="R1049" i="12"/>
  <c r="R1028" i="12"/>
  <c r="R1009" i="12"/>
  <c r="R1058" i="12"/>
  <c r="R1059" i="12"/>
  <c r="R1055" i="12"/>
  <c r="R1034" i="12"/>
  <c r="R1057" i="12"/>
  <c r="R1062" i="12"/>
  <c r="R1047" i="12"/>
  <c r="R1017" i="12"/>
  <c r="R1054" i="12"/>
  <c r="R1030" i="12"/>
  <c r="R1042" i="12"/>
  <c r="R1044" i="12"/>
  <c r="R1036" i="12"/>
  <c r="R1037" i="12"/>
  <c r="R1014" i="12"/>
  <c r="R1025" i="12"/>
  <c r="R1010" i="12"/>
  <c r="R1011" i="12"/>
  <c r="R1019" i="12"/>
  <c r="R1018" i="12"/>
  <c r="R1015" i="12"/>
  <c r="R1016" i="12"/>
  <c r="R1022" i="12"/>
  <c r="R1012" i="12"/>
  <c r="R1020" i="12"/>
  <c r="R1021" i="12"/>
  <c r="R1013" i="12"/>
  <c r="R1008" i="12"/>
  <c r="R1068" i="12"/>
  <c r="R1073" i="12"/>
  <c r="R1074" i="12"/>
  <c r="R1076" i="12"/>
  <c r="R1077" i="12"/>
  <c r="R1072" i="12"/>
  <c r="R1071" i="12"/>
  <c r="R1075" i="12"/>
  <c r="R1070" i="12"/>
  <c r="R1069" i="12"/>
  <c r="R1080" i="12"/>
  <c r="R1081" i="12"/>
  <c r="R1083" i="12"/>
  <c r="R1082" i="12"/>
  <c r="R1079" i="12"/>
  <c r="R1078" i="12"/>
  <c r="R1101" i="12"/>
  <c r="R1098" i="12"/>
  <c r="R1099" i="12"/>
  <c r="R1100" i="12"/>
  <c r="R1102" i="12"/>
  <c r="R1097" i="12"/>
  <c r="R1096" i="12"/>
  <c r="R1094" i="12"/>
  <c r="R1093" i="12"/>
  <c r="R1087" i="12"/>
  <c r="R1095" i="12"/>
  <c r="R1092" i="12"/>
  <c r="R1085" i="12"/>
  <c r="R1091" i="12"/>
  <c r="R1089" i="12"/>
  <c r="R1086" i="12"/>
  <c r="R1090" i="12"/>
  <c r="R1088" i="12"/>
  <c r="R1084" i="12"/>
  <c r="R1117" i="12"/>
  <c r="R1119" i="12"/>
  <c r="R1118" i="12"/>
  <c r="R1108" i="12"/>
  <c r="R1112" i="12"/>
  <c r="R1113" i="12"/>
  <c r="R1111" i="12"/>
  <c r="R1114" i="12"/>
  <c r="R1103" i="12"/>
  <c r="R1116" i="12"/>
  <c r="R1115" i="12"/>
  <c r="R1106" i="12"/>
  <c r="R1107" i="12"/>
  <c r="R1109" i="12"/>
  <c r="R1110" i="12"/>
  <c r="R1105" i="12"/>
  <c r="R1104" i="12"/>
  <c r="R1122" i="12"/>
  <c r="R1121" i="12"/>
  <c r="R1120" i="12"/>
  <c r="R1155" i="12"/>
  <c r="R1166" i="12"/>
  <c r="R1133" i="12"/>
  <c r="R1193" i="12"/>
  <c r="R1230" i="12"/>
  <c r="R1215" i="12"/>
  <c r="R1241" i="12"/>
  <c r="R1187" i="12"/>
  <c r="R1134" i="12"/>
  <c r="R1213" i="12"/>
  <c r="R1249" i="12"/>
  <c r="R1223" i="12"/>
  <c r="R1197" i="12"/>
  <c r="R1201" i="12"/>
  <c r="R1231" i="12"/>
  <c r="R1234" i="12"/>
  <c r="R1194" i="12"/>
  <c r="R1243" i="12"/>
  <c r="R1209" i="12"/>
  <c r="R1186" i="12"/>
  <c r="R1203" i="12"/>
  <c r="R1198" i="12"/>
  <c r="R1239" i="12"/>
  <c r="R1206" i="12"/>
  <c r="R1165" i="12"/>
  <c r="R1242" i="12"/>
  <c r="R1250" i="12"/>
  <c r="R1226" i="12"/>
  <c r="R1218" i="12"/>
  <c r="R1248" i="12"/>
  <c r="R1144" i="12"/>
  <c r="R1167" i="12"/>
  <c r="R1233" i="12"/>
  <c r="R1177" i="12"/>
  <c r="R1217" i="12"/>
  <c r="R1199" i="12"/>
  <c r="R1247" i="12"/>
  <c r="R1172" i="12"/>
  <c r="R1182" i="12"/>
  <c r="R1232" i="12"/>
  <c r="R1154" i="12"/>
  <c r="R1220" i="12"/>
  <c r="R1175" i="12"/>
  <c r="R1246" i="12"/>
  <c r="R1204" i="12"/>
  <c r="R1235" i="12"/>
  <c r="R1240" i="12"/>
  <c r="R1245" i="12"/>
  <c r="R1228" i="12"/>
  <c r="R1210" i="12"/>
  <c r="R1227" i="12"/>
  <c r="R1191" i="12"/>
  <c r="R1189" i="12"/>
  <c r="R1161" i="12"/>
  <c r="R1132" i="12"/>
  <c r="R1208" i="12"/>
  <c r="R1146" i="12"/>
  <c r="R1190" i="12"/>
  <c r="R1173" i="12"/>
  <c r="R1180" i="12"/>
  <c r="R1225" i="12"/>
  <c r="R1202" i="12"/>
  <c r="R1229" i="12"/>
  <c r="R1192" i="12"/>
  <c r="R1200" i="12"/>
  <c r="R1224" i="12"/>
  <c r="R1222" i="12"/>
  <c r="R1207" i="12"/>
  <c r="R1237" i="12"/>
  <c r="R1221" i="12"/>
  <c r="R1219" i="12"/>
  <c r="R1205" i="12"/>
  <c r="R1149" i="12"/>
  <c r="R1158" i="12"/>
  <c r="R1236" i="12"/>
  <c r="R1179" i="12"/>
  <c r="R1244" i="12"/>
  <c r="R1195" i="12"/>
  <c r="R1153" i="12"/>
  <c r="R1163" i="12"/>
  <c r="R1211" i="12"/>
  <c r="R1139" i="12"/>
  <c r="R1176" i="12"/>
  <c r="R1168" i="12"/>
  <c r="R1184" i="12"/>
  <c r="R1214" i="12"/>
  <c r="R1159" i="12"/>
  <c r="R1216" i="12"/>
  <c r="R1188" i="12"/>
  <c r="R1137" i="12"/>
  <c r="R1170" i="12"/>
  <c r="R1238" i="12"/>
  <c r="R1141" i="12"/>
  <c r="R1150" i="12"/>
  <c r="R1171" i="12"/>
  <c r="R1142" i="12"/>
  <c r="R1152" i="12"/>
  <c r="R1183" i="12"/>
  <c r="R1140" i="12"/>
  <c r="R1156" i="12"/>
  <c r="R1162" i="12"/>
  <c r="R1127" i="12"/>
  <c r="R1164" i="12"/>
  <c r="R1128" i="12"/>
  <c r="R1181" i="12"/>
  <c r="R1129" i="12"/>
  <c r="R1174" i="12"/>
  <c r="R1196" i="12"/>
  <c r="R1169" i="12"/>
  <c r="R1185" i="12"/>
  <c r="R1145" i="12"/>
  <c r="R1136" i="12"/>
  <c r="R1157" i="12"/>
  <c r="R1212" i="12"/>
  <c r="R1135" i="12"/>
  <c r="R1178" i="12"/>
  <c r="R1151" i="12"/>
  <c r="R1138" i="12"/>
  <c r="R1131" i="12"/>
  <c r="R1160" i="12"/>
  <c r="R1130" i="12"/>
  <c r="R1147" i="12"/>
  <c r="R1148" i="12"/>
  <c r="R1143" i="12"/>
  <c r="R1124" i="12"/>
  <c r="R1126" i="12"/>
  <c r="R1125" i="12"/>
  <c r="R1123" i="12"/>
  <c r="R1251" i="12"/>
  <c r="R1254" i="12"/>
  <c r="R1256" i="12"/>
  <c r="R1255" i="12"/>
  <c r="R1253" i="12"/>
  <c r="R1252" i="12"/>
  <c r="R1257" i="12"/>
  <c r="R1279" i="12"/>
  <c r="R1260" i="12"/>
  <c r="R1280" i="12"/>
  <c r="R1276" i="12"/>
  <c r="R1271" i="12"/>
  <c r="R1275" i="12"/>
  <c r="R1273" i="12"/>
  <c r="R1278" i="12"/>
  <c r="R1269" i="12"/>
  <c r="R1262" i="12"/>
  <c r="R1281" i="12"/>
  <c r="R1263" i="12"/>
  <c r="R1274" i="12"/>
  <c r="R1265" i="12"/>
  <c r="R1277" i="12"/>
  <c r="R1272" i="12"/>
  <c r="R1267" i="12"/>
  <c r="R1266" i="12"/>
  <c r="R1264" i="12"/>
  <c r="R1270" i="12"/>
  <c r="R1268" i="12"/>
  <c r="R1261" i="12"/>
  <c r="R1259" i="12"/>
  <c r="R1258" i="12"/>
  <c r="R1295" i="12"/>
  <c r="R1296" i="12"/>
  <c r="R1290" i="12"/>
  <c r="R1289" i="12"/>
  <c r="R1287" i="12"/>
  <c r="R1286" i="12"/>
  <c r="R1294" i="12"/>
  <c r="R1292" i="12"/>
  <c r="R1288" i="12"/>
  <c r="R1291" i="12"/>
  <c r="R1293" i="12"/>
  <c r="R1284" i="12"/>
  <c r="R1285" i="12"/>
  <c r="R1283" i="12"/>
  <c r="R1282" i="12"/>
  <c r="R1299" i="12"/>
  <c r="R1306" i="12"/>
  <c r="R1303" i="12"/>
  <c r="R1310" i="12"/>
  <c r="R1308" i="12"/>
  <c r="R1311" i="12"/>
  <c r="R1309" i="12"/>
  <c r="R1301" i="12"/>
  <c r="R1305" i="12"/>
  <c r="R1304" i="12"/>
  <c r="R1307" i="12"/>
  <c r="R1302" i="12"/>
  <c r="R1300" i="12"/>
  <c r="R1298" i="12"/>
  <c r="R1297" i="12"/>
  <c r="R1312" i="12"/>
  <c r="R1325" i="12"/>
  <c r="R1412" i="12"/>
  <c r="R1414" i="12"/>
  <c r="R1425" i="12"/>
  <c r="R1418" i="12"/>
  <c r="R1341" i="12"/>
  <c r="R1384" i="12"/>
  <c r="R1382" i="12"/>
  <c r="R1421" i="12"/>
  <c r="R1340" i="12"/>
  <c r="R1417" i="12"/>
  <c r="R1416" i="12"/>
  <c r="R1423" i="12"/>
  <c r="R1413" i="12"/>
  <c r="R1395" i="12"/>
  <c r="R1339" i="12"/>
  <c r="R1355" i="12"/>
  <c r="R1331" i="12"/>
  <c r="R1410" i="12"/>
  <c r="R1389" i="12"/>
  <c r="R1345" i="12"/>
  <c r="R1357" i="12"/>
  <c r="R1388" i="12"/>
  <c r="R1375" i="12"/>
  <c r="R1377" i="12"/>
  <c r="R1400" i="12"/>
  <c r="R1402" i="12"/>
  <c r="R1368" i="12"/>
  <c r="R1424" i="12"/>
  <c r="R1396" i="12"/>
  <c r="R1409" i="12"/>
  <c r="R1422" i="12"/>
  <c r="R1363" i="12"/>
  <c r="R1398" i="12"/>
  <c r="R1380" i="12"/>
  <c r="R1371" i="12"/>
  <c r="R1426" i="12"/>
  <c r="R1391" i="12"/>
  <c r="R1397" i="12"/>
  <c r="R1407" i="12"/>
  <c r="R1367" i="12"/>
  <c r="R1387" i="12"/>
  <c r="R1415" i="12"/>
  <c r="R1394" i="12"/>
  <c r="R1372" i="12"/>
  <c r="R1408" i="12"/>
  <c r="R1364" i="12"/>
  <c r="R1392" i="12"/>
  <c r="R1381" i="12"/>
  <c r="R1379" i="12"/>
  <c r="R1373" i="12"/>
  <c r="R1383" i="12"/>
  <c r="R1405" i="12"/>
  <c r="R1362" i="12"/>
  <c r="R1374" i="12"/>
  <c r="R1356" i="12"/>
  <c r="R1354" i="12"/>
  <c r="R1419" i="12"/>
  <c r="R1420" i="12"/>
  <c r="R1393" i="12"/>
  <c r="R1365" i="12"/>
  <c r="R1399" i="12"/>
  <c r="R1404" i="12"/>
  <c r="R1390" i="12"/>
  <c r="R1369" i="12"/>
  <c r="R1323" i="12"/>
  <c r="R1403" i="12"/>
  <c r="R1322" i="12"/>
  <c r="R1349" i="12"/>
  <c r="R1406" i="12"/>
  <c r="R1411" i="12"/>
  <c r="R1376" i="12"/>
  <c r="R1353" i="12"/>
  <c r="R1335" i="12"/>
  <c r="R1360" i="12"/>
  <c r="R1386" i="12"/>
  <c r="R1342" i="12"/>
  <c r="R1327" i="12"/>
  <c r="R1351" i="12"/>
  <c r="R1385" i="12"/>
  <c r="R1358" i="12"/>
  <c r="R1336" i="12"/>
  <c r="R1361" i="12"/>
  <c r="R1366" i="12"/>
  <c r="R1378" i="12"/>
  <c r="R1401" i="12"/>
  <c r="R1328" i="12"/>
  <c r="R1348" i="12"/>
  <c r="R1347" i="12"/>
  <c r="R1329" i="12"/>
  <c r="R1352" i="12"/>
  <c r="R1350" i="12"/>
  <c r="R1334" i="12"/>
  <c r="R1346" i="12"/>
  <c r="R1344" i="12"/>
  <c r="R1370" i="12"/>
  <c r="R1359" i="12"/>
  <c r="R1316" i="12"/>
  <c r="R1343" i="12"/>
  <c r="R1338" i="12"/>
  <c r="R1317" i="12"/>
  <c r="R1324" i="12"/>
  <c r="R1332" i="12"/>
  <c r="R1330" i="12"/>
  <c r="R1326" i="12"/>
  <c r="R1337" i="12"/>
  <c r="R1320" i="12"/>
  <c r="R1319" i="12"/>
  <c r="R1321" i="12"/>
  <c r="R1333" i="12"/>
  <c r="R1314" i="12"/>
  <c r="R1318" i="12"/>
  <c r="R1315" i="12"/>
  <c r="R1313" i="12"/>
  <c r="R1427" i="12"/>
  <c r="R1439" i="12"/>
  <c r="R1438" i="12"/>
  <c r="R1435" i="12"/>
  <c r="R1434" i="12"/>
  <c r="R1436" i="12"/>
  <c r="R1432" i="12"/>
  <c r="R1437" i="12"/>
  <c r="R1433" i="12"/>
  <c r="R1431" i="12"/>
  <c r="R1430" i="12"/>
  <c r="R1429" i="12"/>
  <c r="R1428" i="12"/>
  <c r="R1453" i="12"/>
  <c r="R1447" i="12"/>
  <c r="R1455" i="12"/>
  <c r="R1456" i="12"/>
  <c r="R1444" i="12"/>
  <c r="R1448" i="12"/>
  <c r="R1445" i="12"/>
  <c r="R1446" i="12"/>
  <c r="R1452" i="12"/>
  <c r="R1441" i="12"/>
  <c r="R1449" i="12"/>
  <c r="R1451" i="12"/>
  <c r="R1454" i="12"/>
  <c r="R1442" i="12"/>
  <c r="R1450" i="12"/>
  <c r="R1443" i="12"/>
  <c r="R1440" i="12"/>
  <c r="R1458" i="12"/>
  <c r="R1457" i="12"/>
  <c r="R1483" i="12"/>
  <c r="R1478" i="12"/>
  <c r="R1477" i="12"/>
  <c r="R1461" i="12"/>
  <c r="R1476" i="12"/>
  <c r="R1482" i="12"/>
  <c r="R1463" i="12"/>
  <c r="R1475" i="12"/>
  <c r="R1469" i="12"/>
  <c r="R1481" i="12"/>
  <c r="R1468" i="12"/>
  <c r="R1479" i="12"/>
  <c r="R1480" i="12"/>
  <c r="R1466" i="12"/>
  <c r="R1474" i="12"/>
  <c r="R1470" i="12"/>
  <c r="R1471" i="12"/>
  <c r="R1465" i="12"/>
  <c r="R1467" i="12"/>
  <c r="R1473" i="12"/>
  <c r="R1464" i="12"/>
  <c r="R1472" i="12"/>
  <c r="R1460" i="12"/>
  <c r="R1462" i="12"/>
  <c r="R1459" i="12"/>
  <c r="R1484" i="12"/>
  <c r="R1485" i="12"/>
  <c r="R1486" i="12"/>
  <c r="R1495" i="12"/>
  <c r="R1492" i="12"/>
  <c r="R1494" i="12"/>
  <c r="R1496" i="12"/>
  <c r="R1493" i="12"/>
  <c r="R1491" i="12"/>
  <c r="R1489" i="12"/>
  <c r="R1490" i="12"/>
  <c r="R1488" i="12"/>
  <c r="R1487" i="12"/>
  <c r="R1497" i="12"/>
  <c r="R1498" i="12"/>
  <c r="R1618" i="12"/>
  <c r="R1517" i="12"/>
  <c r="R1550" i="12"/>
  <c r="R1545" i="12"/>
  <c r="R1622" i="12"/>
  <c r="R1505" i="12"/>
  <c r="R1543" i="12"/>
  <c r="R1619" i="12"/>
  <c r="R1512" i="12"/>
  <c r="R1508" i="12"/>
  <c r="R1540" i="12"/>
  <c r="R1586" i="12"/>
  <c r="R1620" i="12"/>
  <c r="R1626" i="12"/>
  <c r="R1627" i="12"/>
  <c r="R1596" i="12"/>
  <c r="R1556" i="12"/>
  <c r="R1544" i="12"/>
  <c r="R1590" i="12"/>
  <c r="R1615" i="12"/>
  <c r="R1577" i="12"/>
  <c r="R1529" i="12"/>
  <c r="R1599" i="12"/>
  <c r="R1602" i="12"/>
  <c r="R1601" i="12"/>
  <c r="R1576" i="12"/>
  <c r="R1531" i="12"/>
  <c r="R1594" i="12"/>
  <c r="R1546" i="12"/>
  <c r="R1624" i="12"/>
  <c r="R1580" i="12"/>
  <c r="R1623" i="12"/>
  <c r="R1564" i="12"/>
  <c r="R1534" i="12"/>
  <c r="R1523" i="12"/>
  <c r="R1605" i="12"/>
  <c r="R1584" i="12"/>
  <c r="R1539" i="12"/>
  <c r="R1558" i="12"/>
  <c r="R1595" i="12"/>
  <c r="R1598" i="12"/>
  <c r="R1593" i="12"/>
  <c r="R1579" i="12"/>
  <c r="R1589" i="12"/>
  <c r="R1583" i="12"/>
  <c r="R1554" i="12"/>
  <c r="R1603" i="12"/>
  <c r="R1559" i="12"/>
  <c r="R1567" i="12"/>
  <c r="R1525" i="12"/>
  <c r="R1625" i="12"/>
  <c r="R1538" i="12"/>
  <c r="R1604" i="12"/>
  <c r="R1617" i="12"/>
  <c r="R1582" i="12"/>
  <c r="R1581" i="12"/>
  <c r="R1610" i="12"/>
  <c r="R1612" i="12"/>
  <c r="R1526" i="12"/>
  <c r="R1549" i="12"/>
  <c r="R1613" i="12"/>
  <c r="R1597" i="12"/>
  <c r="R1566" i="12"/>
  <c r="R1548" i="12"/>
  <c r="R1553" i="12"/>
  <c r="R1608" i="12"/>
  <c r="R1606" i="12"/>
  <c r="R1616" i="12"/>
  <c r="R1557" i="12"/>
  <c r="R1571" i="12"/>
  <c r="R1562" i="12"/>
  <c r="R1572" i="12"/>
  <c r="R1585" i="12"/>
  <c r="R1575" i="12"/>
  <c r="R1569" i="12"/>
  <c r="R1574" i="12"/>
  <c r="R1592" i="12"/>
  <c r="R1591" i="12"/>
  <c r="R1565" i="12"/>
  <c r="R1555" i="12"/>
  <c r="R1578" i="12"/>
  <c r="R1621" i="12"/>
  <c r="R1520" i="12"/>
  <c r="R1536" i="12"/>
  <c r="R1588" i="12"/>
  <c r="R1573" i="12"/>
  <c r="R1537" i="12"/>
  <c r="R1524" i="12"/>
  <c r="R1547" i="12"/>
  <c r="R1609" i="12"/>
  <c r="R1563" i="12"/>
  <c r="R1607" i="12"/>
  <c r="R1561" i="12"/>
  <c r="R1533" i="12"/>
  <c r="R1514" i="12"/>
  <c r="R1614" i="12"/>
  <c r="R1532" i="12"/>
  <c r="R1513" i="12"/>
  <c r="R1551" i="12"/>
  <c r="R1516" i="12"/>
  <c r="R1503" i="12"/>
  <c r="R1611" i="12"/>
  <c r="R1552" i="12"/>
  <c r="R1535" i="12"/>
  <c r="R1541" i="12"/>
  <c r="R1570" i="12"/>
  <c r="R1519" i="12"/>
  <c r="R1568" i="12"/>
  <c r="R1560" i="12"/>
  <c r="R1600" i="12"/>
  <c r="R1521" i="12"/>
  <c r="R1504" i="12"/>
  <c r="R1522" i="12"/>
  <c r="R1518" i="12"/>
  <c r="R1527" i="12"/>
  <c r="R1587" i="12"/>
  <c r="R1530" i="12"/>
  <c r="R1542" i="12"/>
  <c r="R1511" i="12"/>
  <c r="R1528" i="12"/>
  <c r="R1515" i="12"/>
  <c r="R1509" i="12"/>
  <c r="R1506" i="12"/>
  <c r="R1500" i="12"/>
  <c r="R1507" i="12"/>
  <c r="R1499" i="12"/>
  <c r="R1510" i="12"/>
  <c r="R1501" i="12"/>
  <c r="R1502" i="12"/>
  <c r="R1637" i="12"/>
  <c r="R1635" i="12"/>
  <c r="R1636" i="12"/>
  <c r="R1632" i="12"/>
  <c r="R1634" i="12"/>
  <c r="R1633" i="12"/>
  <c r="R1630" i="12"/>
  <c r="R1629" i="12"/>
  <c r="R1631" i="12"/>
  <c r="R1628" i="12"/>
  <c r="R1677" i="12"/>
  <c r="R1654" i="12"/>
  <c r="R1665" i="12"/>
  <c r="R1660" i="12"/>
  <c r="R1668" i="12"/>
  <c r="R1678" i="12"/>
  <c r="R1658" i="12"/>
  <c r="R1670" i="12"/>
  <c r="R1655" i="12"/>
  <c r="R1647" i="12"/>
  <c r="R1642" i="12"/>
  <c r="R1673" i="12"/>
  <c r="R1666" i="12"/>
  <c r="R1662" i="12"/>
  <c r="R1674" i="12"/>
  <c r="R1672" i="12"/>
  <c r="R1675" i="12"/>
  <c r="R1644" i="12"/>
  <c r="R1671" i="12"/>
  <c r="R1663" i="12"/>
  <c r="R1676" i="12"/>
  <c r="R1653" i="12"/>
  <c r="R1659" i="12"/>
  <c r="R1652" i="12"/>
  <c r="R1664" i="12"/>
  <c r="R1661" i="12"/>
  <c r="R1651" i="12"/>
  <c r="R1667" i="12"/>
  <c r="R1641" i="12"/>
  <c r="R1656" i="12"/>
  <c r="R1645" i="12"/>
  <c r="R1669" i="12"/>
  <c r="R1646" i="12"/>
  <c r="R1648" i="12"/>
  <c r="R1649" i="12"/>
  <c r="R1657" i="12"/>
  <c r="R1650" i="12"/>
  <c r="R1639" i="12"/>
  <c r="R1643" i="12"/>
  <c r="R1640" i="12"/>
  <c r="R1638" i="12"/>
  <c r="R1679" i="12"/>
  <c r="R1681" i="12"/>
  <c r="R1680" i="12"/>
  <c r="R1703" i="12"/>
  <c r="R1705" i="12"/>
  <c r="R1688" i="12"/>
  <c r="R1702" i="12"/>
  <c r="R1696" i="12"/>
  <c r="R1683" i="12"/>
  <c r="R1698" i="12"/>
  <c r="R1693" i="12"/>
  <c r="R1697" i="12"/>
  <c r="R1689" i="12"/>
  <c r="R1699" i="12"/>
  <c r="R1692" i="12"/>
  <c r="R1690" i="12"/>
  <c r="R1700" i="12"/>
  <c r="R1704" i="12"/>
  <c r="R1691" i="12"/>
  <c r="R1695" i="12"/>
  <c r="R1685" i="12"/>
  <c r="R1701" i="12"/>
  <c r="R1694" i="12"/>
  <c r="R1686" i="12"/>
  <c r="R1684" i="12"/>
  <c r="R1687" i="12"/>
  <c r="R1682" i="12"/>
  <c r="R1721" i="12"/>
  <c r="R1722" i="12"/>
  <c r="R1742" i="12"/>
  <c r="R1728" i="12"/>
  <c r="R1735" i="12"/>
  <c r="R1734" i="12"/>
  <c r="R1739" i="12"/>
  <c r="R1725" i="12"/>
  <c r="R1731" i="12"/>
  <c r="R1740" i="12"/>
  <c r="R1732" i="12"/>
  <c r="R1733" i="12"/>
  <c r="R1741" i="12"/>
  <c r="R1737" i="12"/>
  <c r="R1708" i="12"/>
  <c r="R1738" i="12"/>
  <c r="R1727" i="12"/>
  <c r="R1729" i="12"/>
  <c r="R1730" i="12"/>
  <c r="R1720" i="12"/>
  <c r="R1706" i="12"/>
  <c r="R1724" i="12"/>
  <c r="R1713" i="12"/>
  <c r="R1714" i="12"/>
  <c r="R1709" i="12"/>
  <c r="R1736" i="12"/>
  <c r="R1715" i="12"/>
  <c r="R1719" i="12"/>
  <c r="R1723" i="12"/>
  <c r="R1711" i="12"/>
  <c r="R1717" i="12"/>
  <c r="R1718" i="12"/>
  <c r="R1726" i="12"/>
  <c r="R1707" i="12"/>
  <c r="R1716" i="12"/>
  <c r="R1712" i="12"/>
  <c r="R1710" i="12"/>
  <c r="R1743" i="12"/>
  <c r="R1744" i="12"/>
  <c r="R1745" i="12"/>
  <c r="R1822" i="12"/>
  <c r="R1859" i="12"/>
  <c r="R1855" i="12"/>
  <c r="R1821" i="12"/>
  <c r="R1768" i="12"/>
  <c r="R1841" i="12"/>
  <c r="R1845" i="12"/>
  <c r="R1835" i="12"/>
  <c r="R1813" i="12"/>
  <c r="R1774" i="12"/>
  <c r="R1825" i="12"/>
  <c r="R1857" i="12"/>
  <c r="R1844" i="12"/>
  <c r="R1823" i="12"/>
  <c r="R1829" i="12"/>
  <c r="R1851" i="12"/>
  <c r="R1811" i="12"/>
  <c r="R1849" i="12"/>
  <c r="R1854" i="12"/>
  <c r="R1793" i="12"/>
  <c r="R1847" i="12"/>
  <c r="R1792" i="12"/>
  <c r="R1807" i="12"/>
  <c r="R1798" i="12"/>
  <c r="R1783" i="12"/>
  <c r="R1850" i="12"/>
  <c r="R1794" i="12"/>
  <c r="R1843" i="12"/>
  <c r="R1808" i="12"/>
  <c r="R1872" i="12"/>
  <c r="R1869" i="12"/>
  <c r="R1868" i="12"/>
  <c r="R1871" i="12"/>
  <c r="R1777" i="12"/>
  <c r="R1816" i="12"/>
  <c r="R1861" i="12"/>
  <c r="R1866" i="12"/>
  <c r="R1824" i="12"/>
  <c r="R1848" i="12"/>
  <c r="R1865" i="12"/>
  <c r="R1839" i="12"/>
  <c r="R1827" i="12"/>
  <c r="R1856" i="12"/>
  <c r="R1831" i="12"/>
  <c r="R1853" i="12"/>
  <c r="R1870" i="12"/>
  <c r="R1800" i="12"/>
  <c r="R1840" i="12"/>
  <c r="R1846" i="12"/>
  <c r="R1787" i="12"/>
  <c r="R1838" i="12"/>
  <c r="R1805" i="12"/>
  <c r="R1804" i="12"/>
  <c r="R1791" i="12"/>
  <c r="R1858" i="12"/>
  <c r="R1862" i="12"/>
  <c r="R1860" i="12"/>
  <c r="R1818" i="12"/>
  <c r="R1834" i="12"/>
  <c r="R1842" i="12"/>
  <c r="R1819" i="12"/>
  <c r="R1763" i="12"/>
  <c r="R1852" i="12"/>
  <c r="R1806" i="12"/>
  <c r="R1837" i="12"/>
  <c r="R1867" i="12"/>
  <c r="R1864" i="12"/>
  <c r="R1828" i="12"/>
  <c r="R1832" i="12"/>
  <c r="R1772" i="12"/>
  <c r="R1780" i="12"/>
  <c r="R1775" i="12"/>
  <c r="R1863" i="12"/>
  <c r="R1779" i="12"/>
  <c r="R1833" i="12"/>
  <c r="R1789" i="12"/>
  <c r="R1815" i="12"/>
  <c r="R1826" i="12"/>
  <c r="R1812" i="12"/>
  <c r="R1809" i="12"/>
  <c r="R1796" i="12"/>
  <c r="R1820" i="12"/>
  <c r="R1797" i="12"/>
  <c r="R1795" i="12"/>
  <c r="R1810" i="12"/>
  <c r="R1803" i="12"/>
  <c r="R1802" i="12"/>
  <c r="R1788" i="12"/>
  <c r="R1790" i="12"/>
  <c r="R1781" i="12"/>
  <c r="R1786" i="12"/>
  <c r="R1773" i="12"/>
  <c r="R1830" i="12"/>
  <c r="R1799" i="12"/>
  <c r="R1814" i="12"/>
  <c r="R1801" i="12"/>
  <c r="R1784" i="12"/>
  <c r="R1817" i="12"/>
  <c r="R1760" i="12"/>
  <c r="R1836" i="12"/>
  <c r="R1782" i="12"/>
  <c r="R1785" i="12"/>
  <c r="R1766" i="12"/>
  <c r="R1778" i="12"/>
  <c r="R1769" i="12"/>
  <c r="R1767" i="12"/>
  <c r="R1759" i="12"/>
  <c r="R1752" i="12"/>
  <c r="R1764" i="12"/>
  <c r="R1761" i="12"/>
  <c r="R1776" i="12"/>
  <c r="R1758" i="12"/>
  <c r="R1762" i="12"/>
  <c r="R1755" i="12"/>
  <c r="R1771" i="12"/>
  <c r="R1765" i="12"/>
  <c r="R1770" i="12"/>
  <c r="R1757" i="12"/>
  <c r="R1756" i="12"/>
  <c r="R1749" i="12"/>
  <c r="R1754" i="12"/>
  <c r="R1748" i="12"/>
  <c r="R1751" i="12"/>
  <c r="R1753" i="12"/>
  <c r="R1747" i="12"/>
  <c r="R1750" i="12"/>
  <c r="R1746" i="12"/>
  <c r="R1886" i="12"/>
  <c r="R1900" i="12"/>
  <c r="R1896" i="12"/>
  <c r="R1894" i="12"/>
  <c r="R1890" i="12"/>
  <c r="R1897" i="12"/>
  <c r="R1898" i="12"/>
  <c r="R1885" i="12"/>
  <c r="R1887" i="12"/>
  <c r="R1899" i="12"/>
  <c r="R1881" i="12"/>
  <c r="R1883" i="12"/>
  <c r="R1891" i="12"/>
  <c r="R1880" i="12"/>
  <c r="R1893" i="12"/>
  <c r="R1895" i="12"/>
  <c r="R1884" i="12"/>
  <c r="R1889" i="12"/>
  <c r="R1882" i="12"/>
  <c r="R1892" i="12"/>
  <c r="R1877" i="12"/>
  <c r="R1888" i="12"/>
  <c r="R1879" i="12"/>
  <c r="R1875" i="12"/>
  <c r="R1878" i="12"/>
  <c r="R1876" i="12"/>
  <c r="R1873" i="12"/>
  <c r="R1874" i="12"/>
  <c r="R1901" i="12"/>
  <c r="R1902" i="12"/>
  <c r="R1918" i="12"/>
  <c r="R1922" i="12"/>
  <c r="R1926" i="12"/>
  <c r="R1923" i="12"/>
  <c r="R1928" i="12"/>
  <c r="R1916" i="12"/>
  <c r="R1924" i="12"/>
  <c r="R1920" i="12"/>
  <c r="R1905" i="12"/>
  <c r="R1911" i="12"/>
  <c r="R1917" i="12"/>
  <c r="R1927" i="12"/>
  <c r="R1925" i="12"/>
  <c r="R1908" i="12"/>
  <c r="R1919" i="12"/>
  <c r="R1915" i="12"/>
  <c r="R1907" i="12"/>
  <c r="R1912" i="12"/>
  <c r="R1914" i="12"/>
  <c r="R1921" i="12"/>
  <c r="R1909" i="12"/>
  <c r="R1910" i="12"/>
  <c r="R1913" i="12"/>
  <c r="R1906" i="12"/>
  <c r="R1904" i="12"/>
  <c r="R1903" i="12"/>
  <c r="R1929" i="12"/>
  <c r="R1930" i="12"/>
  <c r="R1963" i="12"/>
  <c r="R1966" i="12"/>
  <c r="R1968" i="12"/>
  <c r="R1965" i="12"/>
  <c r="R1972" i="12"/>
  <c r="R1971" i="12"/>
  <c r="R1940" i="12"/>
  <c r="R1959" i="12"/>
  <c r="R1956" i="12"/>
  <c r="R1969" i="12"/>
  <c r="R1970" i="12"/>
  <c r="R1958" i="12"/>
  <c r="R1951" i="12"/>
  <c r="R1957" i="12"/>
  <c r="R1964" i="12"/>
  <c r="R1941" i="12"/>
  <c r="R1949" i="12"/>
  <c r="R1952" i="12"/>
  <c r="R1946" i="12"/>
  <c r="R1939" i="12"/>
  <c r="R1961" i="12"/>
  <c r="R1954" i="12"/>
  <c r="R1938" i="12"/>
  <c r="R1948" i="12"/>
  <c r="R1967" i="12"/>
  <c r="R1947" i="12"/>
  <c r="R1955" i="12"/>
  <c r="R1960" i="12"/>
  <c r="R1943" i="12"/>
  <c r="R1953" i="12"/>
  <c r="R1962" i="12"/>
  <c r="R1942" i="12"/>
  <c r="R1944" i="12"/>
  <c r="R1937" i="12"/>
  <c r="R1950" i="12"/>
  <c r="R1945" i="12"/>
  <c r="R1936" i="12"/>
  <c r="R1933" i="12"/>
  <c r="R1932" i="12"/>
  <c r="R1935" i="12"/>
  <c r="R1934" i="12"/>
  <c r="R1931" i="12"/>
  <c r="R1973" i="12"/>
  <c r="R1974" i="12"/>
  <c r="R1975" i="12"/>
  <c r="R1990" i="12"/>
  <c r="R1981" i="12"/>
  <c r="R1989" i="12"/>
  <c r="R1985" i="12"/>
  <c r="R1980" i="12"/>
  <c r="R1991" i="12"/>
  <c r="R1994" i="12"/>
  <c r="R1992" i="12"/>
  <c r="R1993" i="12"/>
  <c r="R1982" i="12"/>
  <c r="R1983" i="12"/>
  <c r="R1987" i="12"/>
  <c r="R1988" i="12"/>
  <c r="R1984" i="12"/>
  <c r="R1986" i="12"/>
  <c r="R1979" i="12"/>
  <c r="R1978" i="12"/>
  <c r="R1977" i="12"/>
  <c r="R1976" i="12"/>
  <c r="R2141" i="12"/>
  <c r="R2129" i="12"/>
  <c r="R2092" i="12"/>
  <c r="R2021" i="12"/>
  <c r="R2089" i="12"/>
  <c r="R2127" i="12"/>
  <c r="R2009" i="12"/>
  <c r="R2085" i="12"/>
  <c r="R2106" i="12"/>
  <c r="R2011" i="12"/>
  <c r="R2148" i="12"/>
  <c r="R2079" i="12"/>
  <c r="R2123" i="12"/>
  <c r="R2138" i="12"/>
  <c r="R2134" i="12"/>
  <c r="R2055" i="12"/>
  <c r="R2088" i="12"/>
  <c r="R2061" i="12"/>
  <c r="R2121" i="12"/>
  <c r="R2144" i="12"/>
  <c r="R2149" i="12"/>
  <c r="R2150" i="12"/>
  <c r="R2070" i="12"/>
  <c r="R2124" i="12"/>
  <c r="R2059" i="12"/>
  <c r="R2043" i="12"/>
  <c r="R2053" i="12"/>
  <c r="R2076" i="12"/>
  <c r="R2030" i="12"/>
  <c r="R2128" i="12"/>
  <c r="R2028" i="12"/>
  <c r="R2126" i="12"/>
  <c r="R2081" i="12"/>
  <c r="R2103" i="12"/>
  <c r="R2110" i="12"/>
  <c r="R2112" i="12"/>
  <c r="R2074" i="12"/>
  <c r="R2051" i="12"/>
  <c r="R2135" i="12"/>
  <c r="R2104" i="12"/>
  <c r="R2107" i="12"/>
  <c r="R2142" i="12"/>
  <c r="R2140" i="12"/>
  <c r="R2118" i="12"/>
  <c r="R2145" i="12"/>
  <c r="R2105" i="12"/>
  <c r="R2147" i="12"/>
  <c r="R2087" i="12"/>
  <c r="R2050" i="12"/>
  <c r="R2133" i="12"/>
  <c r="R2116" i="12"/>
  <c r="R2100" i="12"/>
  <c r="R2146" i="12"/>
  <c r="R2066" i="12"/>
  <c r="R2093" i="12"/>
  <c r="R2097" i="12"/>
  <c r="R2136" i="12"/>
  <c r="R2117" i="12"/>
  <c r="R2016" i="12"/>
  <c r="R2125" i="12"/>
  <c r="R2072" i="12"/>
  <c r="R2071" i="12"/>
  <c r="R2111" i="12"/>
  <c r="R2115" i="12"/>
  <c r="R2073" i="12"/>
  <c r="R2049" i="12"/>
  <c r="R2101" i="12"/>
  <c r="R2119" i="12"/>
  <c r="R2020" i="12"/>
  <c r="R2019" i="12"/>
  <c r="R2113" i="12"/>
  <c r="R2090" i="12"/>
  <c r="R2143" i="12"/>
  <c r="R2063" i="12"/>
  <c r="R2039" i="12"/>
  <c r="R2109" i="12"/>
  <c r="R2078" i="12"/>
  <c r="R2062" i="12"/>
  <c r="R2139" i="12"/>
  <c r="R2067" i="12"/>
  <c r="R2130" i="12"/>
  <c r="R2033" i="12"/>
  <c r="R2083" i="12"/>
  <c r="R2096" i="12"/>
  <c r="R2077" i="12"/>
  <c r="R2065" i="12"/>
  <c r="R2094" i="12"/>
  <c r="R2075" i="12"/>
  <c r="R2058" i="12"/>
  <c r="R2052" i="12"/>
  <c r="R2041" i="12"/>
  <c r="R2084" i="12"/>
  <c r="R2069" i="12"/>
  <c r="R2120" i="12"/>
  <c r="R2095" i="12"/>
  <c r="R2099" i="12"/>
  <c r="R2037" i="12"/>
  <c r="R2098" i="12"/>
  <c r="R2137" i="12"/>
  <c r="R2056" i="12"/>
  <c r="R2029" i="12"/>
  <c r="R2054" i="12"/>
  <c r="R2132" i="12"/>
  <c r="R2080" i="12"/>
  <c r="R2091" i="12"/>
  <c r="R2031" i="12"/>
  <c r="R2035" i="12"/>
  <c r="R2017" i="12"/>
  <c r="R2108" i="12"/>
  <c r="R2122" i="12"/>
  <c r="R2068" i="12"/>
  <c r="R2114" i="12"/>
  <c r="R2082" i="12"/>
  <c r="R2131" i="12"/>
  <c r="R2042" i="12"/>
  <c r="R2007" i="12"/>
  <c r="R2064" i="12"/>
  <c r="R2015" i="12"/>
  <c r="R2047" i="12"/>
  <c r="R2036" i="12"/>
  <c r="R2040" i="12"/>
  <c r="R2044" i="12"/>
  <c r="R2086" i="12"/>
  <c r="R2010" i="12"/>
  <c r="R2102" i="12"/>
  <c r="R2034" i="12"/>
  <c r="R2012" i="12"/>
  <c r="R2032" i="12"/>
  <c r="R2024" i="12"/>
  <c r="R2045" i="12"/>
  <c r="R1999" i="12"/>
  <c r="R2025" i="12"/>
  <c r="R2046" i="12"/>
  <c r="R2018" i="12"/>
  <c r="R2022" i="12"/>
  <c r="R2038" i="12"/>
  <c r="R2057" i="12"/>
  <c r="R2026" i="12"/>
  <c r="R2008" i="12"/>
  <c r="R2027" i="12"/>
  <c r="R2060" i="12"/>
  <c r="R2013" i="12"/>
  <c r="R2000" i="12"/>
  <c r="R2048" i="12"/>
  <c r="R2005" i="12"/>
  <c r="R2001" i="12"/>
  <c r="R2023" i="12"/>
  <c r="R1998" i="12"/>
  <c r="R2014" i="12"/>
  <c r="R2006" i="12"/>
  <c r="R2004" i="12"/>
  <c r="R2002" i="12"/>
  <c r="R2003" i="12"/>
  <c r="R1995" i="12"/>
  <c r="R1996" i="12"/>
  <c r="R1997" i="12"/>
  <c r="R2151" i="12"/>
  <c r="R2152" i="12"/>
  <c r="R2153" i="12"/>
  <c r="R2154" i="12"/>
  <c r="R2155" i="12"/>
  <c r="R2156" i="12"/>
  <c r="R2175" i="12"/>
  <c r="R2164" i="12"/>
  <c r="R2167" i="12"/>
  <c r="R2171" i="12"/>
  <c r="R2177" i="12"/>
  <c r="R2176" i="12"/>
  <c r="R2165" i="12"/>
  <c r="R2169" i="12"/>
  <c r="R2170" i="12"/>
  <c r="R2173" i="12"/>
  <c r="R2172" i="12"/>
  <c r="R2162" i="12"/>
  <c r="R2174" i="12"/>
  <c r="R2163" i="12"/>
  <c r="R2159" i="12"/>
  <c r="R2168" i="12"/>
  <c r="R2161" i="12"/>
  <c r="R2166" i="12"/>
  <c r="R2160" i="12"/>
  <c r="R2158" i="12"/>
  <c r="R2157" i="12"/>
  <c r="R2181" i="12"/>
  <c r="R2179" i="12"/>
  <c r="R2180" i="12"/>
  <c r="R2178" i="12"/>
  <c r="R2182" i="12"/>
  <c r="R2220" i="12"/>
  <c r="R2209" i="12"/>
  <c r="R2217" i="12"/>
  <c r="R2223" i="12"/>
  <c r="R2210" i="12"/>
  <c r="R2206" i="12"/>
  <c r="R2193" i="12"/>
  <c r="R2207" i="12"/>
  <c r="R2226" i="12"/>
  <c r="R2204" i="12"/>
  <c r="R2233" i="12"/>
  <c r="R2222" i="12"/>
  <c r="R2216" i="12"/>
  <c r="R2230" i="12"/>
  <c r="R2219" i="12"/>
  <c r="R2238" i="12"/>
  <c r="R2221" i="12"/>
  <c r="R2231" i="12"/>
  <c r="R2227" i="12"/>
  <c r="R2229" i="12"/>
  <c r="R2205" i="12"/>
  <c r="R2236" i="12"/>
  <c r="R2224" i="12"/>
  <c r="R2189" i="12"/>
  <c r="R2237" i="12"/>
  <c r="R2195" i="12"/>
  <c r="R2190" i="12"/>
  <c r="R2225" i="12"/>
  <c r="R2214" i="12"/>
  <c r="R2196" i="12"/>
  <c r="R2199" i="12"/>
  <c r="R2212" i="12"/>
  <c r="R2228" i="12"/>
  <c r="R2218" i="12"/>
  <c r="R2235" i="12"/>
  <c r="R2215" i="12"/>
  <c r="R2191" i="12"/>
  <c r="R2232" i="12"/>
  <c r="R2234" i="12"/>
  <c r="R2213" i="12"/>
  <c r="R2211" i="12"/>
  <c r="R2198" i="12"/>
  <c r="R2202" i="12"/>
  <c r="R2197" i="12"/>
  <c r="R2203" i="12"/>
  <c r="R2188" i="12"/>
  <c r="R2185" i="12"/>
  <c r="R2208" i="12"/>
  <c r="R2194" i="12"/>
  <c r="R2200" i="12"/>
  <c r="R2201" i="12"/>
  <c r="R2192" i="12"/>
  <c r="R2186" i="12"/>
  <c r="R2187" i="12"/>
  <c r="R2184" i="12"/>
  <c r="R2183" i="12"/>
  <c r="R2239" i="12"/>
  <c r="R2243" i="12"/>
  <c r="R2244" i="12"/>
  <c r="R2242" i="12"/>
  <c r="R2241" i="12"/>
  <c r="R2240" i="12"/>
  <c r="R2290" i="12"/>
  <c r="R2265" i="12"/>
  <c r="R2291" i="12"/>
  <c r="R2286" i="12"/>
  <c r="R2270" i="12"/>
  <c r="R2260" i="12"/>
  <c r="R2250" i="12"/>
  <c r="R2285" i="12"/>
  <c r="R2283" i="12"/>
  <c r="R2261" i="12"/>
  <c r="R2256" i="12"/>
  <c r="R2280" i="12"/>
  <c r="R2273" i="12"/>
  <c r="R2272" i="12"/>
  <c r="R2289" i="12"/>
  <c r="R2287" i="12"/>
  <c r="R2269" i="12"/>
  <c r="R2275" i="12"/>
  <c r="R2259" i="12"/>
  <c r="R2278" i="12"/>
  <c r="R2277" i="12"/>
  <c r="R2274" i="12"/>
  <c r="R2279" i="12"/>
  <c r="R2276" i="12"/>
  <c r="R2266" i="12"/>
  <c r="R2284" i="12"/>
  <c r="R2282" i="12"/>
  <c r="R2255" i="12"/>
  <c r="R2267" i="12"/>
  <c r="R2271" i="12"/>
  <c r="R2288" i="12"/>
  <c r="R2281" i="12"/>
  <c r="R2264" i="12"/>
  <c r="R2252" i="12"/>
  <c r="R2263" i="12"/>
  <c r="R2258" i="12"/>
  <c r="R2262" i="12"/>
  <c r="R2257" i="12"/>
  <c r="R2249" i="12"/>
  <c r="R2268" i="12"/>
  <c r="R2253" i="12"/>
  <c r="R2254" i="12"/>
  <c r="R2248" i="12"/>
  <c r="R2251" i="12"/>
  <c r="R2246" i="12"/>
  <c r="R2247" i="12"/>
  <c r="R2245" i="12"/>
  <c r="R2292" i="12"/>
  <c r="R2297" i="12"/>
  <c r="R2295" i="12"/>
  <c r="R2296" i="12"/>
  <c r="R2294" i="12"/>
  <c r="R2293" i="12"/>
  <c r="R2298" i="12"/>
  <c r="R2328" i="12"/>
  <c r="R2334" i="12"/>
  <c r="R2339" i="12"/>
  <c r="R2322" i="12"/>
  <c r="R2338" i="12"/>
  <c r="R2326" i="12"/>
  <c r="R2324" i="12"/>
  <c r="R2319" i="12"/>
  <c r="R2327" i="12"/>
  <c r="R2323" i="12"/>
  <c r="R2325" i="12"/>
  <c r="R2337" i="12"/>
  <c r="R2336" i="12"/>
  <c r="R2335" i="12"/>
  <c r="R2308" i="12"/>
  <c r="R2317" i="12"/>
  <c r="R2332" i="12"/>
  <c r="R2316" i="12"/>
  <c r="R2318" i="12"/>
  <c r="R2331" i="12"/>
  <c r="R2315" i="12"/>
  <c r="R2321" i="12"/>
  <c r="R2333" i="12"/>
  <c r="R2329" i="12"/>
  <c r="R2314" i="12"/>
  <c r="R2302" i="12"/>
  <c r="R2313" i="12"/>
  <c r="R2312" i="12"/>
  <c r="R2330" i="12"/>
  <c r="R2305" i="12"/>
  <c r="R2311" i="12"/>
  <c r="R2320" i="12"/>
  <c r="R2307" i="12"/>
  <c r="R2310" i="12"/>
  <c r="R2306" i="12"/>
  <c r="R2309" i="12"/>
  <c r="R2300" i="12"/>
  <c r="R2303" i="12"/>
  <c r="R2304" i="12"/>
  <c r="R2301" i="12"/>
  <c r="R2299" i="12"/>
  <c r="R2340" i="12"/>
  <c r="R2342" i="12"/>
  <c r="R2341" i="12"/>
  <c r="R2346" i="12"/>
  <c r="R2347" i="12"/>
  <c r="R2345" i="12"/>
  <c r="R2343" i="12"/>
  <c r="R2344" i="12"/>
  <c r="R2348" i="12"/>
  <c r="R2435" i="12"/>
  <c r="R2477" i="12"/>
  <c r="R2458" i="12"/>
  <c r="R2407" i="12"/>
  <c r="R2451" i="12"/>
  <c r="R2410" i="12"/>
  <c r="R2395" i="12"/>
  <c r="R2468" i="12"/>
  <c r="R2386" i="12"/>
  <c r="R2460" i="12"/>
  <c r="R2467" i="12"/>
  <c r="R2432" i="12"/>
  <c r="R2448" i="12"/>
  <c r="R2475" i="12"/>
  <c r="R2434" i="12"/>
  <c r="R2409" i="12"/>
  <c r="R2417" i="12"/>
  <c r="R2442" i="12"/>
  <c r="R2436" i="12"/>
  <c r="R2472" i="12"/>
  <c r="R2449" i="12"/>
  <c r="R2414" i="12"/>
  <c r="R2433" i="12"/>
  <c r="R2447" i="12"/>
  <c r="R2408" i="12"/>
  <c r="R2471" i="12"/>
  <c r="R2388" i="12"/>
  <c r="R2381" i="12"/>
  <c r="R2445" i="12"/>
  <c r="R2446" i="12"/>
  <c r="R2415" i="12"/>
  <c r="R2452" i="12"/>
  <c r="R2427" i="12"/>
  <c r="R2418" i="12"/>
  <c r="R2439" i="12"/>
  <c r="R2474" i="12"/>
  <c r="R2379" i="12"/>
  <c r="R2450" i="12"/>
  <c r="R2464" i="12"/>
  <c r="R2391" i="12"/>
  <c r="R2470" i="12"/>
  <c r="R2456" i="12"/>
  <c r="R2363" i="12"/>
  <c r="R2466" i="12"/>
  <c r="R2400" i="12"/>
  <c r="R2476" i="12"/>
  <c r="R2453" i="12"/>
  <c r="R2398" i="12"/>
  <c r="R2399" i="12"/>
  <c r="R2459" i="12"/>
  <c r="R2369" i="12"/>
  <c r="R2423" i="12"/>
  <c r="R2373" i="12"/>
  <c r="R2426" i="12"/>
  <c r="R2441" i="12"/>
  <c r="R2438" i="12"/>
  <c r="R2455" i="12"/>
  <c r="R2469" i="12"/>
  <c r="R2419" i="12"/>
  <c r="R2461" i="12"/>
  <c r="R2457" i="12"/>
  <c r="R2462" i="12"/>
  <c r="R2463" i="12"/>
  <c r="R2424" i="12"/>
  <c r="R2422" i="12"/>
  <c r="R2401" i="12"/>
  <c r="R2473" i="12"/>
  <c r="R2368" i="12"/>
  <c r="R2430" i="12"/>
  <c r="R2429" i="12"/>
  <c r="R2421" i="12"/>
  <c r="R2396" i="12"/>
  <c r="R2411" i="12"/>
  <c r="R2393" i="12"/>
  <c r="R2416" i="12"/>
  <c r="R2443" i="12"/>
  <c r="R2465" i="12"/>
  <c r="R2372" i="12"/>
  <c r="R2405" i="12"/>
  <c r="R2428" i="12"/>
  <c r="R2375" i="12"/>
  <c r="R2431" i="12"/>
  <c r="R2367" i="12"/>
  <c r="R2402" i="12"/>
  <c r="R2382" i="12"/>
  <c r="R2420" i="12"/>
  <c r="R2397" i="12"/>
  <c r="R2437" i="12"/>
  <c r="R2406" i="12"/>
  <c r="R2378" i="12"/>
  <c r="R2454" i="12"/>
  <c r="R2362" i="12"/>
  <c r="R2425" i="12"/>
  <c r="R2440" i="12"/>
  <c r="R2383" i="12"/>
  <c r="R2413" i="12"/>
  <c r="R2385" i="12"/>
  <c r="R2394" i="12"/>
  <c r="R2404" i="12"/>
  <c r="R2412" i="12"/>
  <c r="R2376" i="12"/>
  <c r="R2380" i="12"/>
  <c r="R2444" i="12"/>
  <c r="R2366" i="12"/>
  <c r="R2365" i="12"/>
  <c r="R2389" i="12"/>
  <c r="R2384" i="12"/>
  <c r="R2387" i="12"/>
  <c r="R2392" i="12"/>
  <c r="R2403" i="12"/>
  <c r="R2390" i="12"/>
  <c r="R2370" i="12"/>
  <c r="R2377" i="12"/>
  <c r="R2358" i="12"/>
  <c r="R2371" i="12"/>
  <c r="R2364" i="12"/>
  <c r="R2374" i="12"/>
  <c r="R2360" i="12"/>
  <c r="R2359" i="12"/>
  <c r="R2356" i="12"/>
  <c r="R2352" i="12"/>
  <c r="R2361" i="12"/>
  <c r="R2353" i="12"/>
  <c r="R2357" i="12"/>
  <c r="R2354" i="12"/>
  <c r="R2350" i="12"/>
  <c r="R2349" i="12"/>
  <c r="R2351" i="12"/>
  <c r="R2355" i="12"/>
  <c r="R2478" i="12"/>
  <c r="R2479" i="12"/>
  <c r="R2480" i="12"/>
  <c r="R2481" i="12"/>
  <c r="R2482" i="12"/>
  <c r="R2491" i="12"/>
  <c r="R2508" i="12"/>
  <c r="R2494" i="12"/>
  <c r="R2498" i="12"/>
  <c r="R2509" i="12"/>
  <c r="R2516" i="12"/>
  <c r="R2500" i="12"/>
  <c r="R2499" i="12"/>
  <c r="R2514" i="12"/>
  <c r="R2520" i="12"/>
  <c r="R2505" i="12"/>
  <c r="R2511" i="12"/>
  <c r="R2507" i="12"/>
  <c r="R2503" i="12"/>
  <c r="R2517" i="12"/>
  <c r="R2493" i="12"/>
  <c r="R2521" i="12"/>
  <c r="R2501" i="12"/>
  <c r="R2519" i="12"/>
  <c r="R2506" i="12"/>
  <c r="R2518" i="12"/>
  <c r="R2497" i="12"/>
  <c r="R2513" i="12"/>
  <c r="R2510" i="12"/>
  <c r="R2522" i="12"/>
  <c r="R2512" i="12"/>
  <c r="R2523" i="12"/>
  <c r="R2524" i="12"/>
  <c r="R2502" i="12"/>
  <c r="R2496" i="12"/>
  <c r="R2515" i="12"/>
  <c r="R2495" i="12"/>
  <c r="R2490" i="12"/>
  <c r="R2504" i="12"/>
  <c r="R2492" i="12"/>
  <c r="R2489" i="12"/>
  <c r="R2488" i="12"/>
  <c r="R2487" i="12"/>
  <c r="R2483" i="12"/>
  <c r="R2485" i="12"/>
  <c r="R2484" i="12"/>
  <c r="R2486" i="12"/>
  <c r="R2525" i="12"/>
  <c r="R2531" i="12"/>
  <c r="R2530" i="12"/>
  <c r="R2532" i="12"/>
  <c r="R2529" i="12"/>
  <c r="R2528" i="12"/>
  <c r="R2527" i="12"/>
  <c r="R2526" i="12"/>
  <c r="R2533" i="12"/>
  <c r="R2534" i="12"/>
  <c r="R2586" i="12"/>
  <c r="R2561" i="12"/>
  <c r="R2559" i="12"/>
  <c r="R2572" i="12"/>
  <c r="R2573" i="12"/>
  <c r="R2579" i="12"/>
  <c r="R2560" i="12"/>
  <c r="R2575" i="12"/>
  <c r="R2549" i="12"/>
  <c r="R2544" i="12"/>
  <c r="R2571" i="12"/>
  <c r="R2568" i="12"/>
  <c r="R2564" i="12"/>
  <c r="R2543" i="12"/>
  <c r="R2582" i="12"/>
  <c r="R2569" i="12"/>
  <c r="R2580" i="12"/>
  <c r="R2552" i="12"/>
  <c r="R2584" i="12"/>
  <c r="R2581" i="12"/>
  <c r="R2578" i="12"/>
  <c r="R2576" i="12"/>
  <c r="R2546" i="12"/>
  <c r="R2585" i="12"/>
  <c r="R2551" i="12"/>
  <c r="R2577" i="12"/>
  <c r="R2563" i="12"/>
  <c r="R2574" i="12"/>
  <c r="R2583" i="12"/>
  <c r="R2548" i="12"/>
  <c r="R2555" i="12"/>
  <c r="R2562" i="12"/>
  <c r="R2553" i="12"/>
  <c r="R2570" i="12"/>
  <c r="R2554" i="12"/>
  <c r="R2565" i="12"/>
  <c r="R2567" i="12"/>
  <c r="R2556" i="12"/>
  <c r="R2558" i="12"/>
  <c r="R2566" i="12"/>
  <c r="R2545" i="12"/>
  <c r="R2550" i="12"/>
  <c r="R2557" i="12"/>
  <c r="R2540" i="12"/>
  <c r="R2547" i="12"/>
  <c r="R2542" i="12"/>
  <c r="R2541" i="12"/>
  <c r="R2535" i="12"/>
  <c r="R2537" i="12"/>
  <c r="R2539" i="12"/>
  <c r="R2538" i="12"/>
  <c r="R2536" i="12"/>
  <c r="R2588" i="12"/>
  <c r="R2587" i="12"/>
  <c r="R2589" i="12"/>
  <c r="R2590" i="12"/>
  <c r="R2598" i="12"/>
  <c r="R2599" i="12"/>
  <c r="R2597" i="12"/>
  <c r="R2595" i="12"/>
  <c r="R2596" i="12"/>
  <c r="R2594" i="12"/>
  <c r="R2593" i="12"/>
  <c r="R2591" i="12"/>
  <c r="R2592" i="12"/>
  <c r="R2600" i="12"/>
  <c r="R2651" i="12"/>
  <c r="R2662" i="12"/>
  <c r="R2654" i="12"/>
  <c r="R2668" i="12"/>
  <c r="R2672" i="12"/>
  <c r="R2646" i="12"/>
  <c r="R2677" i="12"/>
  <c r="R2663" i="12"/>
  <c r="R2638" i="12"/>
  <c r="R2655" i="12"/>
  <c r="R2630" i="12"/>
  <c r="R2670" i="12"/>
  <c r="R2664" i="12"/>
  <c r="R2632" i="12"/>
  <c r="R2676" i="12"/>
  <c r="R2644" i="12"/>
  <c r="R2642" i="12"/>
  <c r="R2622" i="12"/>
  <c r="R2673" i="12"/>
  <c r="R2658" i="12"/>
  <c r="R2647" i="12"/>
  <c r="R2641" i="12"/>
  <c r="R2626" i="12"/>
  <c r="R2648" i="12"/>
  <c r="R2639" i="12"/>
  <c r="R2674" i="12"/>
  <c r="R2637" i="12"/>
  <c r="R2656" i="12"/>
  <c r="R2659" i="12"/>
  <c r="R2661" i="12"/>
  <c r="R2623" i="12"/>
  <c r="R2640" i="12"/>
  <c r="R2652" i="12"/>
  <c r="R2610" i="12"/>
  <c r="R2629" i="12"/>
  <c r="R2667" i="12"/>
  <c r="R2675" i="12"/>
  <c r="R2653" i="12"/>
  <c r="R2657" i="12"/>
  <c r="R2671" i="12"/>
  <c r="R2650" i="12"/>
  <c r="R2669" i="12"/>
  <c r="R2645" i="12"/>
  <c r="R2660" i="12"/>
  <c r="R2666" i="12"/>
  <c r="R2609" i="12"/>
  <c r="R2649" i="12"/>
  <c r="R2643" i="12"/>
  <c r="R2627" i="12"/>
  <c r="R2665" i="12"/>
  <c r="R2611" i="12"/>
  <c r="R2628" i="12"/>
  <c r="R2617" i="12"/>
  <c r="R2634" i="12"/>
  <c r="R2631" i="12"/>
  <c r="R2636" i="12"/>
  <c r="R2633" i="12"/>
  <c r="R2621" i="12"/>
  <c r="R2618" i="12"/>
  <c r="R2635" i="12"/>
  <c r="R2613" i="12"/>
  <c r="R2624" i="12"/>
  <c r="R2625" i="12"/>
  <c r="R2619" i="12"/>
  <c r="R2620" i="12"/>
  <c r="R2616" i="12"/>
  <c r="R2608" i="12"/>
  <c r="R2615" i="12"/>
  <c r="R2614" i="12"/>
  <c r="R2605" i="12"/>
  <c r="R2603" i="12"/>
  <c r="R2607" i="12"/>
  <c r="R2612" i="12"/>
  <c r="R2602" i="12"/>
  <c r="R2604" i="12"/>
  <c r="R2606" i="12"/>
  <c r="R2601" i="12"/>
  <c r="R2678" i="12"/>
  <c r="R2680" i="12"/>
  <c r="R2682" i="12"/>
  <c r="R2681" i="12"/>
  <c r="R2679" i="12"/>
  <c r="R2683" i="12"/>
  <c r="R2684" i="12"/>
  <c r="R2723" i="12"/>
  <c r="R2691" i="12"/>
  <c r="R2721" i="12"/>
  <c r="R2700" i="12"/>
  <c r="R2708" i="12"/>
  <c r="R2718" i="12"/>
  <c r="R2715" i="12"/>
  <c r="R2714" i="12"/>
  <c r="R2713" i="12"/>
  <c r="R2703" i="12"/>
  <c r="R2695" i="12"/>
  <c r="R2704" i="12"/>
  <c r="R2690" i="12"/>
  <c r="R2697" i="12"/>
  <c r="R2702" i="12"/>
  <c r="R2711" i="12"/>
  <c r="R2696" i="12"/>
  <c r="R2709" i="12"/>
  <c r="R2720" i="12"/>
  <c r="R2698" i="12"/>
  <c r="R2722" i="12"/>
  <c r="R2710" i="12"/>
  <c r="R2717" i="12"/>
  <c r="R2712" i="12"/>
  <c r="R2707" i="12"/>
  <c r="R2716" i="12"/>
  <c r="R2699" i="12"/>
  <c r="R2706" i="12"/>
  <c r="R2719" i="12"/>
  <c r="R2701" i="12"/>
  <c r="R2705" i="12"/>
  <c r="R2692" i="12"/>
  <c r="R2687" i="12"/>
  <c r="R2686" i="12"/>
  <c r="R2693" i="12"/>
  <c r="R2689" i="12"/>
  <c r="R2694" i="12"/>
  <c r="R2685" i="12"/>
  <c r="R2688" i="12"/>
  <c r="R2724" i="12"/>
  <c r="R2725" i="12"/>
  <c r="R2726" i="12"/>
  <c r="R2727" i="12"/>
  <c r="R2729" i="12"/>
  <c r="R2730" i="12"/>
  <c r="R2732" i="12"/>
  <c r="R2731" i="12"/>
  <c r="R2728" i="12"/>
  <c r="R2759" i="12"/>
  <c r="R2806" i="12"/>
  <c r="R2796" i="12"/>
  <c r="R2788" i="12"/>
  <c r="R2757" i="12"/>
  <c r="R2825" i="12"/>
  <c r="R2793" i="12"/>
  <c r="R2814" i="12"/>
  <c r="R2835" i="12"/>
  <c r="R2801" i="12"/>
  <c r="R2832" i="12"/>
  <c r="R2820" i="12"/>
  <c r="R2813" i="12"/>
  <c r="R2811" i="12"/>
  <c r="R2831" i="12"/>
  <c r="R2833" i="12"/>
  <c r="R2821" i="12"/>
  <c r="R2818" i="12"/>
  <c r="R2828" i="12"/>
  <c r="R2803" i="12"/>
  <c r="R2830" i="12"/>
  <c r="R2839" i="12"/>
  <c r="R2809" i="12"/>
  <c r="R2778" i="12"/>
  <c r="R2769" i="12"/>
  <c r="R2781" i="12"/>
  <c r="R2808" i="12"/>
  <c r="R2807" i="12"/>
  <c r="R2805" i="12"/>
  <c r="R2829" i="12"/>
  <c r="R2837" i="12"/>
  <c r="R2790" i="12"/>
  <c r="R2834" i="12"/>
  <c r="R2797" i="12"/>
  <c r="R2838" i="12"/>
  <c r="R2785" i="12"/>
  <c r="R2836" i="12"/>
  <c r="R2816" i="12"/>
  <c r="R2804" i="12"/>
  <c r="R2824" i="12"/>
  <c r="R2751" i="12"/>
  <c r="R2800" i="12"/>
  <c r="R2792" i="12"/>
  <c r="R2784" i="12"/>
  <c r="R2819" i="12"/>
  <c r="R2799" i="12"/>
  <c r="R2789" i="12"/>
  <c r="R2826" i="12"/>
  <c r="R2823" i="12"/>
  <c r="R2791" i="12"/>
  <c r="R2798" i="12"/>
  <c r="R2815" i="12"/>
  <c r="R2817" i="12"/>
  <c r="R2771" i="12"/>
  <c r="R2782" i="12"/>
  <c r="R2802" i="12"/>
  <c r="R2763" i="12"/>
  <c r="R2827" i="12"/>
  <c r="R2761" i="12"/>
  <c r="R2812" i="12"/>
  <c r="R2770" i="12"/>
  <c r="R2779" i="12"/>
  <c r="R2810" i="12"/>
  <c r="R2777" i="12"/>
  <c r="R2822" i="12"/>
  <c r="R2780" i="12"/>
  <c r="R2767" i="12"/>
  <c r="R2795" i="12"/>
  <c r="R2745" i="12"/>
  <c r="R2772" i="12"/>
  <c r="R2776" i="12"/>
  <c r="R2775" i="12"/>
  <c r="R2765" i="12"/>
  <c r="R2764" i="12"/>
  <c r="R2783" i="12"/>
  <c r="R2774" i="12"/>
  <c r="R2787" i="12"/>
  <c r="R2794" i="12"/>
  <c r="R2786" i="12"/>
  <c r="R2760" i="12"/>
  <c r="R2756" i="12"/>
  <c r="R2766" i="12"/>
  <c r="R2762" i="12"/>
  <c r="R2754" i="12"/>
  <c r="R2768" i="12"/>
  <c r="R2752" i="12"/>
  <c r="R2743" i="12"/>
  <c r="R2749" i="12"/>
  <c r="R2748" i="12"/>
  <c r="R2750" i="12"/>
  <c r="R2773" i="12"/>
  <c r="R2746" i="12"/>
  <c r="R2737" i="12"/>
  <c r="R2747" i="12"/>
  <c r="R2742" i="12"/>
  <c r="R2755" i="12"/>
  <c r="R2753" i="12"/>
  <c r="R2758" i="12"/>
  <c r="R2735" i="12"/>
  <c r="R2740" i="12"/>
  <c r="R2741" i="12"/>
  <c r="R2744" i="12"/>
  <c r="R2734" i="12"/>
  <c r="R2736" i="12"/>
  <c r="R2739" i="12"/>
  <c r="R2733" i="12"/>
  <c r="R2738" i="12"/>
  <c r="R2840" i="12"/>
  <c r="R2842" i="12"/>
  <c r="R2841" i="12"/>
  <c r="R2846" i="12"/>
  <c r="R2844" i="12"/>
  <c r="R2845" i="12"/>
  <c r="R2843" i="12"/>
  <c r="R2847" i="12"/>
  <c r="R2848" i="12"/>
  <c r="R2864" i="12"/>
  <c r="R2871" i="12"/>
  <c r="R2865" i="12"/>
  <c r="R2876" i="12"/>
  <c r="R2875" i="12"/>
  <c r="R2861" i="12"/>
  <c r="R2882" i="12"/>
  <c r="R2872" i="12"/>
  <c r="R2880" i="12"/>
  <c r="R2879" i="12"/>
  <c r="R2859" i="12"/>
  <c r="R2870" i="12"/>
  <c r="R2867" i="12"/>
  <c r="R2857" i="12"/>
  <c r="R2878" i="12"/>
  <c r="R2873" i="12"/>
  <c r="R2869" i="12"/>
  <c r="R2874" i="12"/>
  <c r="R2881" i="12"/>
  <c r="R2866" i="12"/>
  <c r="R2877" i="12"/>
  <c r="R2862" i="12"/>
  <c r="R2856" i="12"/>
  <c r="R2868" i="12"/>
  <c r="R2855" i="12"/>
  <c r="R2860" i="12"/>
  <c r="R2853" i="12"/>
  <c r="R2858" i="12"/>
  <c r="R2863" i="12"/>
  <c r="R2854" i="12"/>
  <c r="R2852" i="12"/>
  <c r="R2851" i="12"/>
  <c r="R2850" i="12"/>
  <c r="R2883" i="12"/>
  <c r="R2884" i="12"/>
  <c r="R2885" i="12"/>
  <c r="R2886" i="12"/>
  <c r="S2886" i="12" s="1"/>
  <c r="R2887" i="12"/>
  <c r="R2896" i="12"/>
  <c r="R2893" i="12"/>
  <c r="R2897" i="12"/>
  <c r="R2895" i="12"/>
  <c r="R2891" i="12"/>
  <c r="R2898" i="12"/>
  <c r="R2894" i="12"/>
  <c r="S2894" i="12" s="1"/>
  <c r="R2888" i="12"/>
  <c r="R2892" i="12"/>
  <c r="R2890" i="12"/>
  <c r="R2889" i="12"/>
  <c r="R2899" i="12"/>
  <c r="R2900" i="12"/>
  <c r="R2904" i="12"/>
  <c r="R2901" i="12"/>
  <c r="S2901" i="12" s="1"/>
  <c r="R2903" i="12"/>
  <c r="R2902" i="12"/>
  <c r="R2950" i="12"/>
  <c r="R2958" i="12"/>
  <c r="R2962" i="12"/>
  <c r="R2932" i="12"/>
  <c r="R2964" i="12"/>
  <c r="R2960" i="12"/>
  <c r="S2960" i="12" s="1"/>
  <c r="R2957" i="12"/>
  <c r="R2937" i="12"/>
  <c r="R2936" i="12"/>
  <c r="R2947" i="12"/>
  <c r="R2945" i="12"/>
  <c r="R2925" i="12"/>
  <c r="R2954" i="12"/>
  <c r="R2929" i="12"/>
  <c r="S2929" i="12" s="1"/>
  <c r="R2963" i="12"/>
  <c r="R2923" i="12"/>
  <c r="R2965" i="12"/>
  <c r="R2934" i="12"/>
  <c r="R2939" i="12"/>
  <c r="R2933" i="12"/>
  <c r="R2961" i="12"/>
  <c r="R2946" i="12"/>
  <c r="S2946" i="12" s="1"/>
  <c r="R2940" i="12"/>
  <c r="R2916" i="12"/>
  <c r="R2951" i="12"/>
  <c r="R2943" i="12"/>
  <c r="R2931" i="12"/>
  <c r="R2955" i="12"/>
  <c r="R2948" i="12"/>
  <c r="R2959" i="12"/>
  <c r="S2959" i="12" s="1"/>
  <c r="R2968" i="12"/>
  <c r="R2952" i="12"/>
  <c r="R2953" i="12"/>
  <c r="R2920" i="12"/>
  <c r="R2967" i="12"/>
  <c r="R2966" i="12"/>
  <c r="R2949" i="12"/>
  <c r="R2944" i="12"/>
  <c r="S2944" i="12" s="1"/>
  <c r="R2927" i="12"/>
  <c r="R2956" i="12"/>
  <c r="R2938" i="12"/>
  <c r="R2942" i="12"/>
  <c r="R2941" i="12"/>
  <c r="R2922" i="12"/>
  <c r="R2926" i="12"/>
  <c r="R2928" i="12"/>
  <c r="S2928" i="12" s="1"/>
  <c r="R2921" i="12"/>
  <c r="R2935" i="12"/>
  <c r="R2930" i="12"/>
  <c r="R2924" i="12"/>
  <c r="R2919" i="12"/>
  <c r="R2918" i="12"/>
  <c r="R2911" i="12"/>
  <c r="R2906" i="12"/>
  <c r="S2906" i="12" s="1"/>
  <c r="R2910" i="12"/>
  <c r="R2915" i="12"/>
  <c r="R2917" i="12"/>
  <c r="R2909" i="12"/>
  <c r="R2913" i="12"/>
  <c r="R2914" i="12"/>
  <c r="R2907" i="12"/>
  <c r="R2912" i="12"/>
  <c r="S2912" i="12" s="1"/>
  <c r="R2908" i="12"/>
  <c r="R2905" i="12"/>
  <c r="R2969" i="12"/>
  <c r="R2977" i="12"/>
  <c r="R2973" i="12"/>
  <c r="R2974" i="12"/>
  <c r="R2984" i="12"/>
  <c r="R2979" i="12"/>
  <c r="S2979" i="12" s="1"/>
  <c r="R2983" i="12"/>
  <c r="R2976" i="12"/>
  <c r="R2981" i="12"/>
  <c r="R2978" i="12"/>
  <c r="R2982" i="12"/>
  <c r="R2975" i="12"/>
  <c r="R2980" i="12"/>
  <c r="R2971" i="12"/>
  <c r="S2971" i="12" s="1"/>
  <c r="R2972" i="12"/>
  <c r="R2970" i="12"/>
  <c r="R2985" i="12"/>
  <c r="R2987" i="12"/>
  <c r="R2986" i="12"/>
  <c r="R2988" i="12"/>
  <c r="R2990" i="12"/>
  <c r="R2989" i="12"/>
  <c r="S2989" i="12" s="1"/>
  <c r="R3038" i="12"/>
  <c r="R3030" i="12"/>
  <c r="R3028" i="12"/>
  <c r="R3032" i="12"/>
  <c r="R3021" i="12"/>
  <c r="R3019" i="12"/>
  <c r="R2998" i="12"/>
  <c r="R3037" i="12"/>
  <c r="S3037" i="12" s="1"/>
  <c r="R3016" i="12"/>
  <c r="R3018" i="12"/>
  <c r="R3025" i="12"/>
  <c r="R3034" i="12"/>
  <c r="R3027" i="12"/>
  <c r="R3014" i="12"/>
  <c r="R3039" i="12"/>
  <c r="R3012" i="12"/>
  <c r="S3012" i="12" s="1"/>
  <c r="R3013" i="12"/>
  <c r="R3035" i="12"/>
  <c r="R3017" i="12"/>
  <c r="R3020" i="12"/>
  <c r="R3022" i="12"/>
  <c r="R3029" i="12"/>
  <c r="R3009" i="12"/>
  <c r="R3036" i="12"/>
  <c r="S3036" i="12" s="1"/>
  <c r="R3026" i="12"/>
  <c r="R3033" i="12"/>
  <c r="R3007" i="12"/>
  <c r="R3008" i="12"/>
  <c r="R2995" i="12"/>
  <c r="R3011" i="12"/>
  <c r="R3031" i="12"/>
  <c r="R3015" i="12"/>
  <c r="S3015" i="12" s="1"/>
  <c r="R3001" i="12"/>
  <c r="R3003" i="12"/>
  <c r="R3023" i="12"/>
  <c r="R3024" i="12"/>
  <c r="R3006" i="12"/>
  <c r="R3005" i="12"/>
  <c r="R3002" i="12"/>
  <c r="R3010" i="12"/>
  <c r="S3010" i="12" s="1"/>
  <c r="R2999" i="12"/>
  <c r="R2993" i="12"/>
  <c r="R3004" i="12"/>
  <c r="R2992" i="12"/>
  <c r="R3000" i="12"/>
  <c r="R2997" i="12"/>
  <c r="R2996" i="12"/>
  <c r="R2994" i="12"/>
  <c r="S2994" i="12" s="1"/>
  <c r="R2991" i="12"/>
  <c r="R3040" i="12"/>
  <c r="R3041" i="12"/>
  <c r="R3042" i="12"/>
  <c r="R3045" i="12"/>
  <c r="R3044" i="12"/>
  <c r="R3043" i="12"/>
  <c r="R3046" i="12"/>
  <c r="S3046" i="12" s="1"/>
  <c r="R3059" i="12"/>
  <c r="R3053" i="12"/>
  <c r="R3069" i="12"/>
  <c r="R3068" i="12"/>
  <c r="R3066" i="12"/>
  <c r="R3064" i="12"/>
  <c r="R3063" i="12"/>
  <c r="R3067" i="12"/>
  <c r="S3067" i="12" s="1"/>
  <c r="R3057" i="12"/>
  <c r="R3056" i="12"/>
  <c r="R3060" i="12"/>
  <c r="R3065" i="12"/>
  <c r="R3062" i="12"/>
  <c r="R3058" i="12"/>
  <c r="R3061" i="12"/>
  <c r="R3054" i="12"/>
  <c r="S3054" i="12" s="1"/>
  <c r="R3055" i="12"/>
  <c r="R3051" i="12"/>
  <c r="R3052" i="12"/>
  <c r="R3047" i="12"/>
  <c r="R3048" i="12"/>
  <c r="R3049" i="12"/>
  <c r="R3050" i="12"/>
  <c r="R3070" i="12"/>
  <c r="S3070" i="12" s="1"/>
  <c r="R3071" i="12"/>
  <c r="R3087" i="12"/>
  <c r="R3110" i="12"/>
  <c r="R3094" i="12"/>
  <c r="R3130" i="12"/>
  <c r="R3123" i="12"/>
  <c r="R3115" i="12"/>
  <c r="R3125" i="12"/>
  <c r="S3125" i="12" s="1"/>
  <c r="R3097" i="12"/>
  <c r="R3103" i="12"/>
  <c r="R3133" i="12"/>
  <c r="R3118" i="12"/>
  <c r="R3121" i="12"/>
  <c r="R3083" i="12"/>
  <c r="R3131" i="12"/>
  <c r="R3084" i="12"/>
  <c r="S3084" i="12" s="1"/>
  <c r="R3126" i="12"/>
  <c r="R3098" i="12"/>
  <c r="R3106" i="12"/>
  <c r="R3105" i="12"/>
  <c r="R3129" i="12"/>
  <c r="R3108" i="12"/>
  <c r="R3132" i="12"/>
  <c r="R3109" i="12"/>
  <c r="S3109" i="12" s="1"/>
  <c r="R3114" i="12"/>
  <c r="R3095" i="12"/>
  <c r="R3104" i="12"/>
  <c r="R3124" i="12"/>
  <c r="R3089" i="12"/>
  <c r="R3128" i="12"/>
  <c r="R3117" i="12"/>
  <c r="R3120" i="12"/>
  <c r="S3120" i="12" s="1"/>
  <c r="R3107" i="12"/>
  <c r="R3127" i="12"/>
  <c r="R3113" i="12"/>
  <c r="R3111" i="12"/>
  <c r="R3082" i="12"/>
  <c r="R3100" i="12"/>
  <c r="R3122" i="12"/>
  <c r="R3102" i="12"/>
  <c r="S3102" i="12" s="1"/>
  <c r="R3116" i="12"/>
  <c r="R3096" i="12"/>
  <c r="R3093" i="12"/>
  <c r="R3101" i="12"/>
  <c r="R3119" i="12"/>
  <c r="R3091" i="12"/>
  <c r="R3112" i="12"/>
  <c r="R3099" i="12"/>
  <c r="S3099" i="12" s="1"/>
  <c r="R3085" i="12"/>
  <c r="R3086" i="12"/>
  <c r="R3092" i="12"/>
  <c r="R3088" i="12"/>
  <c r="R3076" i="12"/>
  <c r="R3090" i="12"/>
  <c r="R3079" i="12"/>
  <c r="R3081" i="12"/>
  <c r="S3081" i="12" s="1"/>
  <c r="R3073" i="12"/>
  <c r="R3078" i="12"/>
  <c r="R3080" i="12"/>
  <c r="R3072" i="12"/>
  <c r="R3074" i="12"/>
  <c r="R3075" i="12"/>
  <c r="R3077" i="12"/>
  <c r="R3136" i="12"/>
  <c r="S3136" i="12" s="1"/>
  <c r="R3135" i="12"/>
  <c r="R3134" i="12"/>
  <c r="R3143" i="12"/>
  <c r="R3140" i="12"/>
  <c r="R3142" i="12"/>
  <c r="R3144" i="12"/>
  <c r="R3139" i="12"/>
  <c r="R3141" i="12"/>
  <c r="S3141" i="12" s="1"/>
  <c r="R3137" i="12"/>
  <c r="R3138" i="12"/>
  <c r="R3145" i="12"/>
  <c r="R3146" i="12"/>
  <c r="R3171" i="12"/>
  <c r="R3179" i="12"/>
  <c r="R3214" i="12"/>
  <c r="R3209" i="12"/>
  <c r="S3209" i="12" s="1"/>
  <c r="R3221" i="12"/>
  <c r="R3170" i="12"/>
  <c r="R3213" i="12"/>
  <c r="R3183" i="12"/>
  <c r="R3205" i="12"/>
  <c r="R3197" i="12"/>
  <c r="R3180" i="12"/>
  <c r="R3172" i="12"/>
  <c r="S3172" i="12" s="1"/>
  <c r="R3222" i="12"/>
  <c r="R3161" i="12"/>
  <c r="R3202" i="12"/>
  <c r="R3201" i="12"/>
  <c r="R3217" i="12"/>
  <c r="R3195" i="12"/>
  <c r="R3204" i="12"/>
  <c r="R3225" i="12"/>
  <c r="S3225" i="12" s="1"/>
  <c r="R3212" i="12"/>
  <c r="R3220" i="12"/>
  <c r="R3206" i="12"/>
  <c r="R3169" i="12"/>
  <c r="R3203" i="12"/>
  <c r="R3219" i="12"/>
  <c r="R3189" i="12"/>
  <c r="R3216" i="12"/>
  <c r="S3216" i="12" s="1"/>
  <c r="R3215" i="12"/>
  <c r="R3207" i="12"/>
  <c r="R3186" i="12"/>
  <c r="R3210" i="12"/>
  <c r="R3192" i="12"/>
  <c r="R3174" i="12"/>
  <c r="R3199" i="12"/>
  <c r="R3223" i="12"/>
  <c r="S3223" i="12" s="1"/>
  <c r="R3184" i="12"/>
  <c r="R3208" i="12"/>
  <c r="R3191" i="12"/>
  <c r="R3218" i="12"/>
  <c r="R3187" i="12"/>
  <c r="R3190" i="12"/>
  <c r="R3194" i="12"/>
  <c r="R3198" i="12"/>
  <c r="S3198" i="12" s="1"/>
  <c r="R3224" i="12"/>
  <c r="R3176" i="12"/>
  <c r="R3200" i="12"/>
  <c r="R3178" i="12"/>
  <c r="R3196" i="12"/>
  <c r="R3182" i="12"/>
  <c r="R3158" i="12"/>
  <c r="R3211" i="12"/>
  <c r="S3211" i="12" s="1"/>
  <c r="R3193" i="12"/>
  <c r="R3188" i="12"/>
  <c r="R3160" i="12"/>
  <c r="R3166" i="12"/>
  <c r="R3175" i="12"/>
  <c r="R3165" i="12"/>
  <c r="R3163" i="12"/>
  <c r="R3185" i="12"/>
  <c r="S3185" i="12" s="1"/>
  <c r="R3181" i="12"/>
  <c r="R3168" i="12"/>
  <c r="R3153" i="12"/>
  <c r="R3173" i="12"/>
  <c r="R3162" i="12"/>
  <c r="R3177" i="12"/>
  <c r="R3157" i="12"/>
  <c r="R3167" i="12"/>
  <c r="S3167" i="12" s="1"/>
  <c r="R3164" i="12"/>
  <c r="R3156" i="12"/>
  <c r="R3159" i="12"/>
  <c r="R3155" i="12"/>
  <c r="R3150" i="12"/>
  <c r="R3154" i="12"/>
  <c r="R3151" i="12"/>
  <c r="R3149" i="12"/>
  <c r="S3149" i="12" s="1"/>
  <c r="R3148" i="12"/>
  <c r="R3152" i="12"/>
  <c r="R3147" i="12"/>
  <c r="R3226" i="12"/>
  <c r="R3227" i="12"/>
  <c r="R3230" i="12"/>
  <c r="R3229" i="12"/>
  <c r="R3228" i="12"/>
  <c r="S3228" i="12" s="1"/>
  <c r="R3232" i="12"/>
  <c r="R3231" i="12"/>
  <c r="R3234" i="12"/>
  <c r="R3233" i="12"/>
  <c r="R3242" i="12"/>
  <c r="R3246" i="12"/>
  <c r="R3248" i="12"/>
  <c r="R3240" i="12"/>
  <c r="S3240" i="12" s="1"/>
  <c r="R3238" i="12"/>
  <c r="R3245" i="12"/>
  <c r="R3247" i="12"/>
  <c r="R3244" i="12"/>
  <c r="R3243" i="12"/>
  <c r="R3239" i="12"/>
  <c r="R3241" i="12"/>
  <c r="R3237" i="12"/>
  <c r="S3237" i="12" s="1"/>
  <c r="R3236" i="12"/>
  <c r="R3235" i="12"/>
  <c r="R3249" i="12"/>
  <c r="R3250" i="12"/>
  <c r="R3292" i="12"/>
  <c r="R3291" i="12"/>
  <c r="R3286" i="12"/>
  <c r="R3293" i="12"/>
  <c r="S3293" i="12" s="1"/>
  <c r="R3288" i="12"/>
  <c r="R3271" i="12"/>
  <c r="R3283" i="12"/>
  <c r="R3296" i="12"/>
  <c r="R3294" i="12"/>
  <c r="R3285" i="12"/>
  <c r="R3289" i="12"/>
  <c r="R3279" i="12"/>
  <c r="S3279" i="12" s="1"/>
  <c r="R3287" i="12"/>
  <c r="R3297" i="12"/>
  <c r="R3278" i="12"/>
  <c r="R3295" i="12"/>
  <c r="R3290" i="12"/>
  <c r="R3282" i="12"/>
  <c r="R3264" i="12"/>
  <c r="R3274" i="12"/>
  <c r="S3274" i="12" s="1"/>
  <c r="R3284" i="12"/>
  <c r="R3280" i="12"/>
  <c r="R3275" i="12"/>
  <c r="R3272" i="12"/>
  <c r="R3281" i="12"/>
  <c r="R3276" i="12"/>
  <c r="R3270" i="12"/>
  <c r="R3268" i="12"/>
  <c r="S3268" i="12" s="1"/>
  <c r="R3277" i="12"/>
  <c r="R3273" i="12"/>
  <c r="R3269" i="12"/>
  <c r="R3263" i="12"/>
  <c r="R3255" i="12"/>
  <c r="R3265" i="12"/>
  <c r="R3262" i="12"/>
  <c r="R3267" i="12"/>
  <c r="S3267" i="12" s="1"/>
  <c r="R3266" i="12"/>
  <c r="R3253" i="12"/>
  <c r="R3256" i="12"/>
  <c r="R3261" i="12"/>
  <c r="R3258" i="12"/>
  <c r="R3257" i="12"/>
  <c r="R3259" i="12"/>
  <c r="R3260" i="12"/>
  <c r="S3260" i="12" s="1"/>
  <c r="R3252" i="12"/>
  <c r="R3254" i="12"/>
  <c r="R3251" i="12"/>
  <c r="R3298" i="12"/>
  <c r="R3299" i="12"/>
  <c r="R3303" i="12"/>
  <c r="R3300" i="12"/>
  <c r="R3301" i="12"/>
  <c r="S3301" i="12" s="1"/>
  <c r="R3302" i="12"/>
  <c r="R3304" i="12"/>
  <c r="R3305" i="12"/>
  <c r="R3306" i="12"/>
  <c r="R3307" i="12"/>
  <c r="R3308" i="12"/>
  <c r="R3318" i="12"/>
  <c r="R3317" i="12"/>
  <c r="S3317" i="12" s="1"/>
  <c r="R3327" i="12"/>
  <c r="R3322" i="12"/>
  <c r="R3316" i="12"/>
  <c r="R3331" i="12"/>
  <c r="R3332" i="12"/>
  <c r="R3330" i="12"/>
  <c r="R3324" i="12"/>
  <c r="R3329" i="12"/>
  <c r="S3329" i="12" s="1"/>
  <c r="R3321" i="12"/>
  <c r="R3326" i="12"/>
  <c r="R3333" i="12"/>
  <c r="R3328" i="12"/>
  <c r="R3325" i="12"/>
  <c r="R3320" i="12"/>
  <c r="R3323" i="12"/>
  <c r="R3315" i="12"/>
  <c r="S3315" i="12" s="1"/>
  <c r="R3319" i="12"/>
  <c r="R3309" i="12"/>
  <c r="R3311" i="12"/>
  <c r="R3310" i="12"/>
  <c r="R3313" i="12"/>
  <c r="R3314" i="12"/>
  <c r="R3312" i="12"/>
  <c r="R3335" i="12"/>
  <c r="S3335" i="12" s="1"/>
  <c r="R3334" i="12"/>
  <c r="R3336" i="12"/>
  <c r="R3338" i="12"/>
  <c r="R3340" i="12"/>
  <c r="R3337" i="12"/>
  <c r="R3339" i="12"/>
  <c r="R3342" i="12"/>
  <c r="R3341" i="12"/>
  <c r="S3341" i="12" s="1"/>
  <c r="R3385" i="12"/>
  <c r="R3365" i="12"/>
  <c r="R3360" i="12"/>
  <c r="R3391" i="12"/>
  <c r="R3371" i="12"/>
  <c r="R3380" i="12"/>
  <c r="R3370" i="12"/>
  <c r="R3381" i="12"/>
  <c r="S3381" i="12" s="1"/>
  <c r="R3364" i="12"/>
  <c r="R3387" i="12"/>
  <c r="R3379" i="12"/>
  <c r="R3368" i="12"/>
  <c r="R3389" i="12"/>
  <c r="R3386" i="12"/>
  <c r="R3362" i="12"/>
  <c r="R3376" i="12"/>
  <c r="S3376" i="12" s="1"/>
  <c r="R3374" i="12"/>
  <c r="R3363" i="12"/>
  <c r="R3377" i="12"/>
  <c r="R3392" i="12"/>
  <c r="R3355" i="12"/>
  <c r="R3373" i="12"/>
  <c r="R3382" i="12"/>
  <c r="R3378" i="12"/>
  <c r="S3378" i="12" s="1"/>
  <c r="R3388" i="12"/>
  <c r="R3372" i="12"/>
  <c r="R3390" i="12"/>
  <c r="R3384" i="12"/>
  <c r="R3369" i="12"/>
  <c r="R3359" i="12"/>
  <c r="R3354" i="12"/>
  <c r="R3358" i="12"/>
  <c r="S3358" i="12" s="1"/>
  <c r="R3375" i="12"/>
  <c r="R3383" i="12"/>
  <c r="R3366" i="12"/>
  <c r="R3367" i="12"/>
  <c r="R3361" i="12"/>
  <c r="R3357" i="12"/>
  <c r="R3356" i="12"/>
  <c r="R3349" i="12"/>
  <c r="S3349" i="12" s="1"/>
  <c r="R3353" i="12"/>
  <c r="R3345" i="12"/>
  <c r="R3352" i="12"/>
  <c r="R3346" i="12"/>
  <c r="R3347" i="12"/>
  <c r="R3351" i="12"/>
  <c r="R3348" i="12"/>
  <c r="R3343" i="12"/>
  <c r="S3343" i="12" s="1"/>
  <c r="R3350" i="12"/>
  <c r="R3344" i="12"/>
  <c r="R3393" i="12"/>
  <c r="R3394" i="12"/>
  <c r="R3397" i="12"/>
  <c r="R3399" i="12"/>
  <c r="R3398" i="12"/>
  <c r="R3396" i="12"/>
  <c r="S3396" i="12" s="1"/>
  <c r="R3395" i="12"/>
  <c r="R3403" i="12"/>
  <c r="R3401" i="12"/>
  <c r="R3402" i="12"/>
  <c r="R3400" i="12"/>
  <c r="R3407" i="12"/>
  <c r="R3406" i="12"/>
  <c r="R3408" i="12"/>
  <c r="S3408" i="12" s="1"/>
  <c r="R3405" i="12"/>
  <c r="R3404" i="12"/>
  <c r="R3430" i="12"/>
  <c r="R3416" i="12"/>
  <c r="R3425" i="12"/>
  <c r="R3424" i="12"/>
  <c r="R3420" i="12"/>
  <c r="R3423" i="12"/>
  <c r="S3423" i="12" s="1"/>
  <c r="R3429" i="12"/>
  <c r="R3427" i="12"/>
  <c r="R3426" i="12"/>
  <c r="R3419" i="12"/>
  <c r="R3428" i="12"/>
  <c r="R3421" i="12"/>
  <c r="R3410" i="12"/>
  <c r="R3422" i="12"/>
  <c r="S3422" i="12" s="1"/>
  <c r="R3418" i="12"/>
  <c r="R3414" i="12"/>
  <c r="R3409" i="12"/>
  <c r="R3417" i="12"/>
  <c r="R3412" i="12"/>
  <c r="R3415" i="12"/>
  <c r="R3411" i="12"/>
  <c r="R3413" i="12"/>
  <c r="S3413" i="12" s="1"/>
  <c r="R3431" i="12"/>
  <c r="R3433" i="12"/>
  <c r="R3432" i="12"/>
  <c r="R3437" i="12"/>
  <c r="R3436" i="12"/>
  <c r="R3435" i="12"/>
  <c r="R3434" i="12"/>
  <c r="R3438" i="12"/>
  <c r="S3438" i="12" s="1"/>
  <c r="R3440" i="12"/>
  <c r="R3442" i="12"/>
  <c r="R3443" i="12"/>
  <c r="R3441" i="12"/>
  <c r="R3439" i="12"/>
  <c r="R3445" i="12"/>
  <c r="R3444" i="12"/>
  <c r="R3475" i="12"/>
  <c r="S3475" i="12" s="1"/>
  <c r="R3483" i="12"/>
  <c r="R3455" i="12"/>
  <c r="R3461" i="12"/>
  <c r="R3487" i="12"/>
  <c r="R3478" i="12"/>
  <c r="R3488" i="12"/>
  <c r="R3482" i="12"/>
  <c r="R3490" i="12"/>
  <c r="S3490" i="12" s="1"/>
  <c r="R3463" i="12"/>
  <c r="R3469" i="12"/>
  <c r="R3474" i="12"/>
  <c r="R3489" i="12"/>
  <c r="R3477" i="12"/>
  <c r="R3473" i="12"/>
  <c r="R3470" i="12"/>
  <c r="R3484" i="12"/>
  <c r="S3484" i="12" s="1"/>
  <c r="R3485" i="12"/>
  <c r="R3471" i="12"/>
  <c r="R3479" i="12"/>
  <c r="R3481" i="12"/>
  <c r="R3486" i="12"/>
  <c r="R3476" i="12"/>
  <c r="R3453" i="12"/>
  <c r="R3459" i="12"/>
  <c r="S3459" i="12" s="1"/>
  <c r="R3480" i="12"/>
  <c r="R3466" i="12"/>
  <c r="R3458" i="12"/>
  <c r="R3467" i="12"/>
  <c r="R3465" i="12"/>
  <c r="R3472" i="12"/>
  <c r="R3460" i="12"/>
  <c r="R3464" i="12"/>
  <c r="S3464" i="12" s="1"/>
  <c r="R3462" i="12"/>
  <c r="R3468" i="12"/>
  <c r="R3457" i="12"/>
  <c r="R3452" i="12"/>
  <c r="R3456" i="12"/>
  <c r="R3454" i="12"/>
  <c r="R3450" i="12"/>
  <c r="R3449" i="12"/>
  <c r="S3449" i="12" s="1"/>
  <c r="R3446" i="12"/>
  <c r="R3447" i="12"/>
  <c r="R3451" i="12"/>
  <c r="R3448" i="12"/>
  <c r="R3494" i="12"/>
  <c r="R3493" i="12"/>
  <c r="R3492" i="12"/>
  <c r="R3491" i="12"/>
  <c r="S3491" i="12" s="1"/>
  <c r="R3496" i="12"/>
  <c r="R3500" i="12"/>
  <c r="R3497" i="12"/>
  <c r="R3498" i="12"/>
  <c r="R3501" i="12"/>
  <c r="R3499" i="12"/>
  <c r="R3495" i="12"/>
  <c r="R3502" i="12"/>
  <c r="S3502" i="12" s="1"/>
  <c r="R3506" i="12"/>
  <c r="R3504" i="12"/>
  <c r="R3505" i="12"/>
  <c r="R3503" i="12"/>
  <c r="R3507" i="12"/>
  <c r="R3508" i="12"/>
  <c r="R3509" i="12"/>
  <c r="R3510" i="12"/>
  <c r="S3510" i="12" s="1"/>
  <c r="R3533" i="12"/>
  <c r="R3529" i="12"/>
  <c r="R3536" i="12"/>
  <c r="R3535" i="12"/>
  <c r="R3538" i="12"/>
  <c r="R3534" i="12"/>
  <c r="R3537" i="12"/>
  <c r="R3539" i="12"/>
  <c r="S3539" i="12" s="1"/>
  <c r="R3532" i="12"/>
  <c r="R3517" i="12"/>
  <c r="R3531" i="12"/>
  <c r="R3518" i="12"/>
  <c r="R3525" i="12"/>
  <c r="R3524" i="12"/>
  <c r="R3526" i="12"/>
  <c r="R3528" i="12"/>
  <c r="S3528" i="12" s="1"/>
  <c r="R3530" i="12"/>
  <c r="R3527" i="12"/>
  <c r="R3516" i="12"/>
  <c r="R3514" i="12"/>
  <c r="R3522" i="12"/>
  <c r="R3515" i="12"/>
  <c r="R3520" i="12"/>
  <c r="R3523" i="12"/>
  <c r="S3523" i="12" s="1"/>
  <c r="R3519" i="12"/>
  <c r="R3521" i="12"/>
  <c r="R3513" i="12"/>
  <c r="R3511" i="12"/>
  <c r="R3512" i="12"/>
  <c r="R3542" i="12"/>
  <c r="R3541" i="12"/>
  <c r="R3540" i="12"/>
  <c r="S3540" i="12" s="1"/>
  <c r="R3548" i="12"/>
  <c r="R3547" i="12"/>
  <c r="R3545" i="12"/>
  <c r="R3546" i="12"/>
  <c r="R3544" i="12"/>
  <c r="R3543" i="12"/>
  <c r="R3549" i="12"/>
  <c r="R3555" i="12"/>
  <c r="S3555" i="12" s="1"/>
  <c r="R3563" i="12"/>
  <c r="R3556" i="12"/>
  <c r="R3562" i="12"/>
  <c r="R3559" i="12"/>
  <c r="R3561" i="12"/>
  <c r="R3560" i="12"/>
  <c r="R3557" i="12"/>
  <c r="R3558" i="12"/>
  <c r="S3558" i="12" s="1"/>
  <c r="R3554" i="12"/>
  <c r="R3553" i="12"/>
  <c r="R3552" i="12"/>
  <c r="R3550" i="12"/>
  <c r="R3551" i="12"/>
  <c r="R3565" i="12"/>
  <c r="R3567" i="12"/>
  <c r="R3566" i="12"/>
  <c r="S3566" i="12" s="1"/>
  <c r="R3568" i="12"/>
  <c r="R3564" i="12"/>
  <c r="R3569" i="12"/>
  <c r="R3588" i="12"/>
  <c r="R3606" i="12"/>
  <c r="R3598" i="12"/>
  <c r="R3597" i="12"/>
  <c r="R3592" i="12"/>
  <c r="S3592" i="12" s="1"/>
  <c r="R3609" i="12"/>
  <c r="R3587" i="12"/>
  <c r="R3599" i="12"/>
  <c r="R3607" i="12"/>
  <c r="R3613" i="12"/>
  <c r="R3585" i="12"/>
  <c r="R3605" i="12"/>
  <c r="R3610" i="12"/>
  <c r="S3610" i="12" s="1"/>
  <c r="R3612" i="12"/>
  <c r="R3611" i="12"/>
  <c r="R3603" i="12"/>
  <c r="R3608" i="12"/>
  <c r="R3595" i="12"/>
  <c r="R3602" i="12"/>
  <c r="R3594" i="12"/>
  <c r="R3600" i="12"/>
  <c r="S3600" i="12" s="1"/>
  <c r="R3604" i="12"/>
  <c r="R3593" i="12"/>
  <c r="R3590" i="12"/>
  <c r="R3582" i="12"/>
  <c r="R3601" i="12"/>
  <c r="R3581" i="12"/>
  <c r="R3591" i="12"/>
  <c r="R3589" i="12"/>
  <c r="S3589" i="12" s="1"/>
  <c r="R3583" i="12"/>
  <c r="R3586" i="12"/>
  <c r="R3596" i="12"/>
  <c r="R3584" i="12"/>
  <c r="R3577" i="12"/>
  <c r="R3579" i="12"/>
  <c r="R3580" i="12"/>
  <c r="R3578" i="12"/>
  <c r="S3578" i="12" s="1"/>
  <c r="R3575" i="12"/>
  <c r="R3571" i="12"/>
  <c r="R3573" i="12"/>
  <c r="R3576" i="12"/>
  <c r="R3574" i="12"/>
  <c r="R3572" i="12"/>
  <c r="R3570" i="12"/>
  <c r="R3615" i="12"/>
  <c r="S3615" i="12" s="1"/>
  <c r="R3614" i="12"/>
  <c r="R3616" i="12"/>
  <c r="R3617" i="12"/>
  <c r="R3618" i="12"/>
  <c r="R3623" i="12"/>
  <c r="R3624" i="12"/>
  <c r="R3622" i="12"/>
  <c r="R3621" i="12"/>
  <c r="S3621" i="12" s="1"/>
  <c r="R3619" i="12"/>
  <c r="R3620" i="12"/>
  <c r="R3625" i="12"/>
  <c r="R3627" i="12"/>
  <c r="R3628" i="12"/>
  <c r="R3626" i="12"/>
  <c r="R3629" i="12"/>
  <c r="R3630" i="12"/>
  <c r="S3630" i="12" s="1"/>
  <c r="R3635" i="12"/>
  <c r="R3634" i="12"/>
  <c r="R3633" i="12"/>
  <c r="R3631" i="12"/>
  <c r="R3632" i="12"/>
  <c r="R3636" i="12"/>
  <c r="R3637" i="12"/>
  <c r="R3641" i="12"/>
  <c r="S3641" i="12" s="1"/>
  <c r="R3640" i="12"/>
  <c r="R3639" i="12"/>
  <c r="R3638" i="12"/>
  <c r="R3643" i="12"/>
  <c r="R3644" i="12"/>
  <c r="R3645" i="12"/>
  <c r="R3642" i="12"/>
  <c r="R3646" i="12"/>
  <c r="S3646" i="12" s="1"/>
  <c r="R3648" i="12"/>
  <c r="R3647" i="12"/>
  <c r="R3649" i="12"/>
  <c r="R3654" i="12"/>
  <c r="R3653" i="12"/>
  <c r="R3652" i="12"/>
  <c r="R3650" i="12"/>
  <c r="R3651" i="12"/>
  <c r="S3651" i="12" s="1"/>
  <c r="R3655" i="12"/>
  <c r="R3657" i="12"/>
  <c r="R3656" i="12"/>
  <c r="R3678" i="12"/>
  <c r="R3677" i="12"/>
  <c r="R3680" i="12"/>
  <c r="R3685" i="12"/>
  <c r="R3689" i="12"/>
  <c r="S3689" i="12" s="1"/>
  <c r="R3688" i="12"/>
  <c r="R3669" i="12"/>
  <c r="R3681" i="12"/>
  <c r="R3686" i="12"/>
  <c r="R3676" i="12"/>
  <c r="R3683" i="12"/>
  <c r="R3687" i="12"/>
  <c r="R3684" i="12"/>
  <c r="S3684" i="12" s="1"/>
  <c r="R3690" i="12"/>
  <c r="R3679" i="12"/>
  <c r="R3673" i="12"/>
  <c r="R3671" i="12"/>
  <c r="R3682" i="12"/>
  <c r="R3667" i="12"/>
  <c r="R3675" i="12"/>
  <c r="R3670" i="12"/>
  <c r="S3670" i="12" s="1"/>
  <c r="R3674" i="12"/>
  <c r="R3672" i="12"/>
  <c r="R3666" i="12"/>
  <c r="R3660" i="12"/>
  <c r="R3663" i="12"/>
  <c r="R3668" i="12"/>
  <c r="R3658" i="12"/>
  <c r="R3665" i="12"/>
  <c r="S3665" i="12" s="1"/>
  <c r="R3664" i="12"/>
  <c r="R3659" i="12"/>
  <c r="R3661" i="12"/>
  <c r="R3662" i="12"/>
  <c r="R3693" i="12"/>
  <c r="R3692" i="12"/>
  <c r="R3691" i="12"/>
  <c r="R3694" i="12"/>
  <c r="S3694" i="12" s="1"/>
  <c r="R3695" i="12"/>
  <c r="R3697" i="12"/>
  <c r="R3698" i="12"/>
  <c r="R3699" i="12"/>
  <c r="R3696" i="12"/>
  <c r="R3700" i="12"/>
  <c r="R3701" i="12"/>
  <c r="R3702" i="12"/>
  <c r="S3702" i="12" s="1"/>
  <c r="R3703" i="12"/>
  <c r="R3710" i="12"/>
  <c r="R3708" i="12"/>
  <c r="R3711" i="12"/>
  <c r="R3709" i="12"/>
  <c r="R3707" i="12"/>
  <c r="R3706" i="12"/>
  <c r="R3705" i="12"/>
  <c r="S3705" i="12" s="1"/>
  <c r="R3712" i="12"/>
  <c r="R3723" i="12"/>
  <c r="R3720" i="12"/>
  <c r="R3717" i="12"/>
  <c r="R3721" i="12"/>
  <c r="R3724" i="12"/>
  <c r="R3722" i="12"/>
  <c r="R3719" i="12"/>
  <c r="S3719" i="12" s="1"/>
  <c r="R3716" i="12"/>
  <c r="R3715" i="12"/>
  <c r="R3718" i="12"/>
  <c r="R3713" i="12"/>
  <c r="R3714" i="12"/>
  <c r="R3725" i="12"/>
  <c r="R3726" i="12"/>
  <c r="R3729" i="12"/>
  <c r="S3729" i="12" s="1"/>
  <c r="R3727" i="12"/>
  <c r="R3728" i="12"/>
  <c r="R3730" i="12"/>
  <c r="R3740" i="12"/>
  <c r="R3737" i="12"/>
  <c r="R3741" i="12"/>
  <c r="R3739" i="12"/>
  <c r="R3734" i="12"/>
  <c r="S3734" i="12" s="1"/>
  <c r="R3735" i="12"/>
  <c r="R3738" i="12"/>
  <c r="R3733" i="12"/>
  <c r="R3736" i="12"/>
  <c r="R3732" i="12"/>
  <c r="R3731" i="12"/>
  <c r="R3742" i="12"/>
  <c r="R3743" i="12"/>
  <c r="S3743" i="12" s="1"/>
  <c r="R3744" i="12"/>
  <c r="R3746" i="12"/>
  <c r="R3745" i="12"/>
  <c r="R3751" i="12"/>
  <c r="R3750" i="12"/>
  <c r="R3752" i="12"/>
  <c r="R3757" i="12"/>
  <c r="R3758" i="12"/>
  <c r="R3756" i="12"/>
  <c r="R3755" i="12"/>
  <c r="Q2" i="12"/>
  <c r="Q5" i="12"/>
  <c r="Q6" i="12"/>
  <c r="Q3" i="12"/>
  <c r="Q7" i="12"/>
  <c r="Q4" i="12"/>
  <c r="Q8" i="12"/>
  <c r="Q9" i="12"/>
  <c r="Q10" i="12"/>
  <c r="Q13" i="12"/>
  <c r="Q11" i="12"/>
  <c r="Q15" i="12"/>
  <c r="Q14" i="12"/>
  <c r="Q12" i="12"/>
  <c r="Q16" i="12"/>
  <c r="Q18" i="12"/>
  <c r="Q17" i="12"/>
  <c r="Q20" i="12"/>
  <c r="Q19" i="12"/>
  <c r="Q22" i="12"/>
  <c r="Q21" i="12"/>
  <c r="Q23" i="12"/>
  <c r="Q38" i="12"/>
  <c r="Q36" i="12"/>
  <c r="Q40" i="12"/>
  <c r="Q24" i="12"/>
  <c r="Q30" i="12"/>
  <c r="Q43" i="12"/>
  <c r="Q39" i="12"/>
  <c r="Q35" i="12"/>
  <c r="Q32" i="12"/>
  <c r="Q44" i="12"/>
  <c r="Q37" i="12"/>
  <c r="Q29" i="12"/>
  <c r="Q41" i="12"/>
  <c r="Q33" i="12"/>
  <c r="Q31" i="12"/>
  <c r="Q42" i="12"/>
  <c r="Q26" i="12"/>
  <c r="Q27" i="12"/>
  <c r="Q34" i="12"/>
  <c r="Q28" i="12"/>
  <c r="Q25" i="12"/>
  <c r="Q46" i="12"/>
  <c r="Q45" i="12"/>
  <c r="Q48" i="12"/>
  <c r="Q51" i="12"/>
  <c r="Q47" i="12"/>
  <c r="Q50" i="12"/>
  <c r="Q49" i="12"/>
  <c r="Q53" i="12"/>
  <c r="Q55" i="12"/>
  <c r="Q52" i="12"/>
  <c r="Q54" i="12"/>
  <c r="Q57" i="12"/>
  <c r="Q61" i="12"/>
  <c r="Q56" i="12"/>
  <c r="Q60" i="12"/>
  <c r="Q59" i="12"/>
  <c r="Q58" i="12"/>
  <c r="Q62" i="12"/>
  <c r="Q63" i="12"/>
  <c r="Q64" i="12"/>
  <c r="Q71" i="12"/>
  <c r="Q72" i="12"/>
  <c r="Q74" i="12"/>
  <c r="Q70" i="12"/>
  <c r="Q65" i="12"/>
  <c r="Q68" i="12"/>
  <c r="Q73" i="12"/>
  <c r="Q66" i="12"/>
  <c r="Q67" i="12"/>
  <c r="Q69" i="12"/>
  <c r="Q80" i="12"/>
  <c r="Q83" i="12"/>
  <c r="Q77" i="12"/>
  <c r="Q81" i="12"/>
  <c r="Q78" i="12"/>
  <c r="Q82" i="12"/>
  <c r="Q79" i="12"/>
  <c r="Q76" i="12"/>
  <c r="Q75" i="12"/>
  <c r="Q89" i="12"/>
  <c r="Q85" i="12"/>
  <c r="Q88" i="12"/>
  <c r="Q87" i="12"/>
  <c r="Q90" i="12"/>
  <c r="Q86" i="12"/>
  <c r="Q84" i="12"/>
  <c r="Q98" i="12"/>
  <c r="Q95" i="12"/>
  <c r="Q96" i="12"/>
  <c r="Q97" i="12"/>
  <c r="Q94" i="12"/>
  <c r="Q92" i="12"/>
  <c r="Q93" i="12"/>
  <c r="Q91" i="12"/>
  <c r="Q101" i="12"/>
  <c r="Q100" i="12"/>
  <c r="Q99" i="12"/>
  <c r="Q122" i="12"/>
  <c r="Q134" i="12"/>
  <c r="Q126" i="12"/>
  <c r="Q138" i="12"/>
  <c r="Q107" i="12"/>
  <c r="Q112" i="12"/>
  <c r="Q129" i="12"/>
  <c r="Q130" i="12"/>
  <c r="Q110" i="12"/>
  <c r="Q127" i="12"/>
  <c r="Q141" i="12"/>
  <c r="Q135" i="12"/>
  <c r="Q118" i="12"/>
  <c r="Q111" i="12"/>
  <c r="Q132" i="12"/>
  <c r="Q140" i="12"/>
  <c r="Q128" i="12"/>
  <c r="Q137" i="12"/>
  <c r="Q136" i="12"/>
  <c r="Q123" i="12"/>
  <c r="Q114" i="12"/>
  <c r="Q116" i="12"/>
  <c r="Q131" i="12"/>
  <c r="Q125" i="12"/>
  <c r="Q139" i="12"/>
  <c r="Q133" i="12"/>
  <c r="Q119" i="12"/>
  <c r="Q113" i="12"/>
  <c r="Q104" i="12"/>
  <c r="Q120" i="12"/>
  <c r="Q109" i="12"/>
  <c r="Q124" i="12"/>
  <c r="Q115" i="12"/>
  <c r="Q106" i="12"/>
  <c r="Q103" i="12"/>
  <c r="Q108" i="12"/>
  <c r="Q121" i="12"/>
  <c r="Q117" i="12"/>
  <c r="Q105" i="12"/>
  <c r="Q102" i="12"/>
  <c r="Q142" i="12"/>
  <c r="Q144" i="12"/>
  <c r="Q145" i="12"/>
  <c r="Q149" i="12"/>
  <c r="Q148" i="12"/>
  <c r="Q143" i="12"/>
  <c r="Q147" i="12"/>
  <c r="Q146" i="12"/>
  <c r="Q150" i="12"/>
  <c r="Q151" i="12"/>
  <c r="Q160" i="12"/>
  <c r="Q158" i="12"/>
  <c r="Q159" i="12"/>
  <c r="Q157" i="12"/>
  <c r="Q156" i="12"/>
  <c r="Q162" i="12"/>
  <c r="Q161" i="12"/>
  <c r="Q166" i="12"/>
  <c r="Q163" i="12"/>
  <c r="Q165" i="12"/>
  <c r="Q164" i="12"/>
  <c r="Q153" i="12"/>
  <c r="Q155" i="12"/>
  <c r="Q154" i="12"/>
  <c r="Q152" i="12"/>
  <c r="Q167" i="12"/>
  <c r="Q169" i="12"/>
  <c r="Q168" i="12"/>
  <c r="Q179" i="12"/>
  <c r="Q174" i="12"/>
  <c r="Q172" i="12"/>
  <c r="Q171" i="12"/>
  <c r="Q178" i="12"/>
  <c r="Q170" i="12"/>
  <c r="Q176" i="12"/>
  <c r="Q177" i="12"/>
  <c r="Q173" i="12"/>
  <c r="Q175" i="12"/>
  <c r="Q180" i="12"/>
  <c r="Q182" i="12"/>
  <c r="Q181" i="12"/>
  <c r="Q186" i="12"/>
  <c r="Q190" i="12"/>
  <c r="Q195" i="12"/>
  <c r="Q194" i="12"/>
  <c r="Q198" i="12"/>
  <c r="Q197" i="12"/>
  <c r="Q192" i="12"/>
  <c r="Q196" i="12"/>
  <c r="Q193" i="12"/>
  <c r="Q188" i="12"/>
  <c r="Q191" i="12"/>
  <c r="Q189" i="12"/>
  <c r="Q183" i="12"/>
  <c r="Q185" i="12"/>
  <c r="Q187" i="12"/>
  <c r="Q184" i="12"/>
  <c r="Q199" i="12"/>
  <c r="Q200" i="12"/>
  <c r="Q201" i="12"/>
  <c r="Q203" i="12"/>
  <c r="Q210" i="12"/>
  <c r="Q209" i="12"/>
  <c r="Q213" i="12"/>
  <c r="Q202" i="12"/>
  <c r="Q205" i="12"/>
  <c r="Q212" i="12"/>
  <c r="Q206" i="12"/>
  <c r="Q207" i="12"/>
  <c r="Q204" i="12"/>
  <c r="Q211" i="12"/>
  <c r="Q208" i="12"/>
  <c r="Q214" i="12"/>
  <c r="Q218" i="12"/>
  <c r="Q230" i="12"/>
  <c r="Q228" i="12"/>
  <c r="Q229" i="12"/>
  <c r="Q225" i="12"/>
  <c r="Q220" i="12"/>
  <c r="Q223" i="12"/>
  <c r="Q224" i="12"/>
  <c r="Q226" i="12"/>
  <c r="Q222" i="12"/>
  <c r="Q215" i="12"/>
  <c r="Q216" i="12"/>
  <c r="Q227" i="12"/>
  <c r="Q221" i="12"/>
  <c r="Q219" i="12"/>
  <c r="Q217" i="12"/>
  <c r="Q231" i="12"/>
  <c r="Q232" i="12"/>
  <c r="Q238" i="12"/>
  <c r="Q240" i="12"/>
  <c r="Q236" i="12"/>
  <c r="Q237" i="12"/>
  <c r="Q239" i="12"/>
  <c r="Q234" i="12"/>
  <c r="Q235" i="12"/>
  <c r="Q233" i="12"/>
  <c r="Q241" i="12"/>
  <c r="Q242" i="12"/>
  <c r="Q258" i="12"/>
  <c r="Q256" i="12"/>
  <c r="Q252" i="12"/>
  <c r="Q254" i="12"/>
  <c r="Q243" i="12"/>
  <c r="Q253" i="12"/>
  <c r="Q246" i="12"/>
  <c r="Q260" i="12"/>
  <c r="Q261" i="12"/>
  <c r="Q244" i="12"/>
  <c r="Q259" i="12"/>
  <c r="Q248" i="12"/>
  <c r="Q251" i="12"/>
  <c r="Q249" i="12"/>
  <c r="Q255" i="12"/>
  <c r="Q250" i="12"/>
  <c r="Q247" i="12"/>
  <c r="Q257" i="12"/>
  <c r="Q245" i="12"/>
  <c r="Q262" i="12"/>
  <c r="Q263" i="12"/>
  <c r="Q265" i="12"/>
  <c r="Q264" i="12"/>
  <c r="Q272" i="12"/>
  <c r="Q269" i="12"/>
  <c r="Q271" i="12"/>
  <c r="Q270" i="12"/>
  <c r="Q268" i="12"/>
  <c r="Q267" i="12"/>
  <c r="Q266" i="12"/>
  <c r="Q275" i="12"/>
  <c r="Q274" i="12"/>
  <c r="Q273" i="12"/>
  <c r="Q277" i="12"/>
  <c r="Q278" i="12"/>
  <c r="Q276" i="12"/>
  <c r="Q289" i="12"/>
  <c r="Q304" i="12"/>
  <c r="Q303" i="12"/>
  <c r="Q320" i="12"/>
  <c r="Q307" i="12"/>
  <c r="Q315" i="12"/>
  <c r="Q316" i="12"/>
  <c r="Q323" i="12"/>
  <c r="Q319" i="12"/>
  <c r="Q285" i="12"/>
  <c r="Q287" i="12"/>
  <c r="Q318" i="12"/>
  <c r="Q313" i="12"/>
  <c r="Q322" i="12"/>
  <c r="Q314" i="12"/>
  <c r="Q302" i="12"/>
  <c r="Q299" i="12"/>
  <c r="Q321" i="12"/>
  <c r="Q296" i="12"/>
  <c r="Q306" i="12"/>
  <c r="Q305" i="12"/>
  <c r="Q286" i="12"/>
  <c r="Q301" i="12"/>
  <c r="Q297" i="12"/>
  <c r="Q290" i="12"/>
  <c r="Q310" i="12"/>
  <c r="Q309" i="12"/>
  <c r="Q300" i="12"/>
  <c r="Q312" i="12"/>
  <c r="Q291" i="12"/>
  <c r="Q298" i="12"/>
  <c r="Q308" i="12"/>
  <c r="Q295" i="12"/>
  <c r="Q281" i="12"/>
  <c r="Q294" i="12"/>
  <c r="Q311" i="12"/>
  <c r="Q317" i="12"/>
  <c r="Q292" i="12"/>
  <c r="Q293" i="12"/>
  <c r="Q288" i="12"/>
  <c r="Q284" i="12"/>
  <c r="Q283" i="12"/>
  <c r="Q280" i="12"/>
  <c r="Q282" i="12"/>
  <c r="Q279" i="12"/>
  <c r="Q324" i="12"/>
  <c r="Q326" i="12"/>
  <c r="Q325" i="12"/>
  <c r="Q330" i="12"/>
  <c r="Q332" i="12"/>
  <c r="Q335" i="12"/>
  <c r="Q331" i="12"/>
  <c r="Q334" i="12"/>
  <c r="Q329" i="12"/>
  <c r="Q333" i="12"/>
  <c r="Q328" i="12"/>
  <c r="Q327" i="12"/>
  <c r="Q337" i="12"/>
  <c r="Q338" i="12"/>
  <c r="Q339" i="12"/>
  <c r="Q342" i="12"/>
  <c r="Q343" i="12"/>
  <c r="Q341" i="12"/>
  <c r="Q340" i="12"/>
  <c r="Q347" i="12"/>
  <c r="Q351" i="12"/>
  <c r="Q346" i="12"/>
  <c r="Q350" i="12"/>
  <c r="Q349" i="12"/>
  <c r="Q345" i="12"/>
  <c r="Q348" i="12"/>
  <c r="Q344" i="12"/>
  <c r="Q366" i="12"/>
  <c r="Q365" i="12"/>
  <c r="Q354" i="12"/>
  <c r="Q371" i="12"/>
  <c r="Q377" i="12"/>
  <c r="Q368" i="12"/>
  <c r="Q370" i="12"/>
  <c r="Q379" i="12"/>
  <c r="Q378" i="12"/>
  <c r="Q376" i="12"/>
  <c r="Q373" i="12"/>
  <c r="Q359" i="12"/>
  <c r="Q382" i="12"/>
  <c r="Q380" i="12"/>
  <c r="Q367" i="12"/>
  <c r="Q362" i="12"/>
  <c r="Q355" i="12"/>
  <c r="Q360" i="12"/>
  <c r="Q381" i="12"/>
  <c r="Q372" i="12"/>
  <c r="Q375" i="12"/>
  <c r="Q358" i="12"/>
  <c r="Q361" i="12"/>
  <c r="Q374" i="12"/>
  <c r="Q356" i="12"/>
  <c r="Q369" i="12"/>
  <c r="Q357" i="12"/>
  <c r="Q364" i="12"/>
  <c r="Q363" i="12"/>
  <c r="Q353" i="12"/>
  <c r="Q352" i="12"/>
  <c r="Q384" i="12"/>
  <c r="Q385" i="12"/>
  <c r="Q383" i="12"/>
  <c r="Q386" i="12"/>
  <c r="Q387" i="12"/>
  <c r="Q389" i="12"/>
  <c r="Q388" i="12"/>
  <c r="Q404" i="12"/>
  <c r="Q409" i="12"/>
  <c r="Q406" i="12"/>
  <c r="Q390" i="12"/>
  <c r="Q407" i="12"/>
  <c r="Q410" i="12"/>
  <c r="Q405" i="12"/>
  <c r="Q401" i="12"/>
  <c r="Q408" i="12"/>
  <c r="Q394" i="12"/>
  <c r="Q402" i="12"/>
  <c r="Q399" i="12"/>
  <c r="Q403" i="12"/>
  <c r="Q395" i="12"/>
  <c r="Q393" i="12"/>
  <c r="Q400" i="12"/>
  <c r="Q391" i="12"/>
  <c r="Q396" i="12"/>
  <c r="Q397" i="12"/>
  <c r="Q398" i="12"/>
  <c r="Q392" i="12"/>
  <c r="Q411" i="12"/>
  <c r="Q414" i="12"/>
  <c r="Q413" i="12"/>
  <c r="Q412" i="12"/>
  <c r="Q415" i="12"/>
  <c r="Q416" i="12"/>
  <c r="Q417" i="12"/>
  <c r="Q418" i="12"/>
  <c r="Q419" i="12"/>
  <c r="Q420" i="12"/>
  <c r="Q452" i="12"/>
  <c r="Q451" i="12"/>
  <c r="Q472" i="12"/>
  <c r="Q435" i="12"/>
  <c r="Q460" i="12"/>
  <c r="Q437" i="12"/>
  <c r="Q470" i="12"/>
  <c r="Q469" i="12"/>
  <c r="Q473" i="12"/>
  <c r="Q455" i="12"/>
  <c r="Q424" i="12"/>
  <c r="Q474" i="12"/>
  <c r="Q463" i="12"/>
  <c r="Q446" i="12"/>
  <c r="Q445" i="12"/>
  <c r="Q448" i="12"/>
  <c r="Q453" i="12"/>
  <c r="Q458" i="12"/>
  <c r="Q443" i="12"/>
  <c r="Q467" i="12"/>
  <c r="Q442" i="12"/>
  <c r="Q459" i="12"/>
  <c r="Q423" i="12"/>
  <c r="Q450" i="12"/>
  <c r="Q461" i="12"/>
  <c r="Q471" i="12"/>
  <c r="Q466" i="12"/>
  <c r="Q454" i="12"/>
  <c r="Q462" i="12"/>
  <c r="Q464" i="12"/>
  <c r="Q457" i="12"/>
  <c r="Q468" i="12"/>
  <c r="Q434" i="12"/>
  <c r="Q465" i="12"/>
  <c r="Q436" i="12"/>
  <c r="Q456" i="12"/>
  <c r="Q444" i="12"/>
  <c r="Q428" i="12"/>
  <c r="Q441" i="12"/>
  <c r="Q433" i="12"/>
  <c r="Q447" i="12"/>
  <c r="Q449" i="12"/>
  <c r="Q430" i="12"/>
  <c r="Q440" i="12"/>
  <c r="Q439" i="12"/>
  <c r="Q438" i="12"/>
  <c r="Q426" i="12"/>
  <c r="Q427" i="12"/>
  <c r="Q425" i="12"/>
  <c r="Q421" i="12"/>
  <c r="Q432" i="12"/>
  <c r="Q422" i="12"/>
  <c r="Q429" i="12"/>
  <c r="Q431" i="12"/>
  <c r="Q477" i="12"/>
  <c r="Q475" i="12"/>
  <c r="Q476" i="12"/>
  <c r="Q481" i="12"/>
  <c r="Q480" i="12"/>
  <c r="Q479" i="12"/>
  <c r="Q478" i="12"/>
  <c r="Q482" i="12"/>
  <c r="Q486" i="12"/>
  <c r="Q485" i="12"/>
  <c r="Q483" i="12"/>
  <c r="Q484" i="12"/>
  <c r="Q500" i="12"/>
  <c r="Q519" i="12"/>
  <c r="Q511" i="12"/>
  <c r="Q523" i="12"/>
  <c r="Q525" i="12"/>
  <c r="Q492" i="12"/>
  <c r="Q510" i="12"/>
  <c r="Q501" i="12"/>
  <c r="Q502" i="12"/>
  <c r="Q527" i="12"/>
  <c r="Q495" i="12"/>
  <c r="Q524" i="12"/>
  <c r="Q508" i="12"/>
  <c r="Q503" i="12"/>
  <c r="Q514" i="12"/>
  <c r="Q512" i="12"/>
  <c r="Q518" i="12"/>
  <c r="Q504" i="12"/>
  <c r="Q506" i="12"/>
  <c r="Q516" i="12"/>
  <c r="Q513" i="12"/>
  <c r="Q496" i="12"/>
  <c r="Q521" i="12"/>
  <c r="Q509" i="12"/>
  <c r="Q526" i="12"/>
  <c r="Q497" i="12"/>
  <c r="Q520" i="12"/>
  <c r="Q499" i="12"/>
  <c r="Q494" i="12"/>
  <c r="Q507" i="12"/>
  <c r="Q522" i="12"/>
  <c r="Q505" i="12"/>
  <c r="Q515" i="12"/>
  <c r="Q498" i="12"/>
  <c r="Q490" i="12"/>
  <c r="Q517" i="12"/>
  <c r="Q493" i="12"/>
  <c r="Q487" i="12"/>
  <c r="Q488" i="12"/>
  <c r="Q491" i="12"/>
  <c r="Q489" i="12"/>
  <c r="Q529" i="12"/>
  <c r="Q528" i="12"/>
  <c r="Q532" i="12"/>
  <c r="Q531" i="12"/>
  <c r="Q530" i="12"/>
  <c r="Q537" i="12"/>
  <c r="Q535" i="12"/>
  <c r="Q536" i="12"/>
  <c r="Q534" i="12"/>
  <c r="Q533" i="12"/>
  <c r="Q538" i="12"/>
  <c r="Q539" i="12"/>
  <c r="Q586" i="12"/>
  <c r="Q582" i="12"/>
  <c r="Q584" i="12"/>
  <c r="Q555" i="12"/>
  <c r="Q592" i="12"/>
  <c r="Q578" i="12"/>
  <c r="Q591" i="12"/>
  <c r="Q593" i="12"/>
  <c r="Q575" i="12"/>
  <c r="Q572" i="12"/>
  <c r="Q594" i="12"/>
  <c r="Q574" i="12"/>
  <c r="Q580" i="12"/>
  <c r="Q570" i="12"/>
  <c r="Q590" i="12"/>
  <c r="Q583" i="12"/>
  <c r="Q587" i="12"/>
  <c r="Q551" i="12"/>
  <c r="Q579" i="12"/>
  <c r="Q585" i="12"/>
  <c r="Q558" i="12"/>
  <c r="Q588" i="12"/>
  <c r="Q563" i="12"/>
  <c r="Q546" i="12"/>
  <c r="Q560" i="12"/>
  <c r="Q547" i="12"/>
  <c r="Q566" i="12"/>
  <c r="Q569" i="12"/>
  <c r="Q556" i="12"/>
  <c r="Q576" i="12"/>
  <c r="Q553" i="12"/>
  <c r="Q565" i="12"/>
  <c r="Q571" i="12"/>
  <c r="Q545" i="12"/>
  <c r="Q581" i="12"/>
  <c r="Q589" i="12"/>
  <c r="Q568" i="12"/>
  <c r="Q573" i="12"/>
  <c r="Q567" i="12"/>
  <c r="Q577" i="12"/>
  <c r="Q557" i="12"/>
  <c r="Q559" i="12"/>
  <c r="Q550" i="12"/>
  <c r="Q554" i="12"/>
  <c r="Q548" i="12"/>
  <c r="Q561" i="12"/>
  <c r="Q541" i="12"/>
  <c r="Q542" i="12"/>
  <c r="Q564" i="12"/>
  <c r="Q552" i="12"/>
  <c r="Q562" i="12"/>
  <c r="Q549" i="12"/>
  <c r="Q543" i="12"/>
  <c r="Q544" i="12"/>
  <c r="Q540" i="12"/>
  <c r="Q595" i="12"/>
  <c r="Q597" i="12"/>
  <c r="Q598" i="12"/>
  <c r="Q596" i="12"/>
  <c r="Q610" i="12"/>
  <c r="Q606" i="12"/>
  <c r="Q602" i="12"/>
  <c r="Q605" i="12"/>
  <c r="Q608" i="12"/>
  <c r="Q607" i="12"/>
  <c r="Q609" i="12"/>
  <c r="Q603" i="12"/>
  <c r="Q604" i="12"/>
  <c r="Q601" i="12"/>
  <c r="Q599" i="12"/>
  <c r="Q600" i="12"/>
  <c r="Q615" i="12"/>
  <c r="Q611" i="12"/>
  <c r="Q613" i="12"/>
  <c r="Q612" i="12"/>
  <c r="Q614" i="12"/>
  <c r="Q650" i="12"/>
  <c r="Q623" i="12"/>
  <c r="Q648" i="12"/>
  <c r="Q652" i="12"/>
  <c r="Q637" i="12"/>
  <c r="Q642" i="12"/>
  <c r="Q651" i="12"/>
  <c r="Q640" i="12"/>
  <c r="Q646" i="12"/>
  <c r="Q630" i="12"/>
  <c r="Q631" i="12"/>
  <c r="Q622" i="12"/>
  <c r="Q626" i="12"/>
  <c r="Q633" i="12"/>
  <c r="Q639" i="12"/>
  <c r="Q619" i="12"/>
  <c r="Q638" i="12"/>
  <c r="Q632" i="12"/>
  <c r="Q629" i="12"/>
  <c r="Q649" i="12"/>
  <c r="Q645" i="12"/>
  <c r="Q647" i="12"/>
  <c r="Q625" i="12"/>
  <c r="Q644" i="12"/>
  <c r="Q627" i="12"/>
  <c r="Q624" i="12"/>
  <c r="Q641" i="12"/>
  <c r="Q634" i="12"/>
  <c r="Q635" i="12"/>
  <c r="Q621" i="12"/>
  <c r="Q636" i="12"/>
  <c r="Q643" i="12"/>
  <c r="Q628" i="12"/>
  <c r="Q617" i="12"/>
  <c r="Q618" i="12"/>
  <c r="Q620" i="12"/>
  <c r="Q616" i="12"/>
  <c r="Q654" i="12"/>
  <c r="Q653" i="12"/>
  <c r="Q662" i="12"/>
  <c r="Q660" i="12"/>
  <c r="Q657" i="12"/>
  <c r="Q659" i="12"/>
  <c r="Q661" i="12"/>
  <c r="Q658" i="12"/>
  <c r="Q656" i="12"/>
  <c r="Q655" i="12"/>
  <c r="Q664" i="12"/>
  <c r="Q668" i="12"/>
  <c r="Q665" i="12"/>
  <c r="Q663" i="12"/>
  <c r="Q666" i="12"/>
  <c r="Q667" i="12"/>
  <c r="Q673" i="12"/>
  <c r="Q671" i="12"/>
  <c r="Q674" i="12"/>
  <c r="Q672" i="12"/>
  <c r="Q670" i="12"/>
  <c r="Q669" i="12"/>
  <c r="Q742" i="12"/>
  <c r="Q678" i="12"/>
  <c r="Q752" i="12"/>
  <c r="Q757" i="12"/>
  <c r="Q721" i="12"/>
  <c r="Q763" i="12"/>
  <c r="Q748" i="12"/>
  <c r="Q711" i="12"/>
  <c r="Q728" i="12"/>
  <c r="Q735" i="12"/>
  <c r="Q723" i="12"/>
  <c r="Q744" i="12"/>
  <c r="Q726" i="12"/>
  <c r="Q743" i="12"/>
  <c r="Q759" i="12"/>
  <c r="Q756" i="12"/>
  <c r="Q751" i="12"/>
  <c r="Q754" i="12"/>
  <c r="Q761" i="12"/>
  <c r="Q753" i="12"/>
  <c r="Q762" i="12"/>
  <c r="Q718" i="12"/>
  <c r="Q737" i="12"/>
  <c r="Q700" i="12"/>
  <c r="Q760" i="12"/>
  <c r="Q747" i="12"/>
  <c r="Q746" i="12"/>
  <c r="Q727" i="12"/>
  <c r="Q707" i="12"/>
  <c r="Q745" i="12"/>
  <c r="Q734" i="12"/>
  <c r="Q738" i="12"/>
  <c r="Q713" i="12"/>
  <c r="Q693" i="12"/>
  <c r="Q750" i="12"/>
  <c r="Q695" i="12"/>
  <c r="Q689" i="12"/>
  <c r="Q703" i="12"/>
  <c r="Q709" i="12"/>
  <c r="Q749" i="12"/>
  <c r="Q708" i="12"/>
  <c r="Q758" i="12"/>
  <c r="Q733" i="12"/>
  <c r="Q755" i="12"/>
  <c r="Q736" i="12"/>
  <c r="Q704" i="12"/>
  <c r="Q739" i="12"/>
  <c r="Q731" i="12"/>
  <c r="Q698" i="12"/>
  <c r="Q720" i="12"/>
  <c r="Q683" i="12"/>
  <c r="Q732" i="12"/>
  <c r="Q702" i="12"/>
  <c r="Q685" i="12"/>
  <c r="Q706" i="12"/>
  <c r="Q725" i="12"/>
  <c r="Q691" i="12"/>
  <c r="Q741" i="12"/>
  <c r="Q682" i="12"/>
  <c r="Q729" i="12"/>
  <c r="Q740" i="12"/>
  <c r="Q705" i="12"/>
  <c r="Q717" i="12"/>
  <c r="Q701" i="12"/>
  <c r="Q690" i="12"/>
  <c r="Q730" i="12"/>
  <c r="Q697" i="12"/>
  <c r="Q722" i="12"/>
  <c r="Q688" i="12"/>
  <c r="Q712" i="12"/>
  <c r="Q716" i="12"/>
  <c r="Q710" i="12"/>
  <c r="Q686" i="12"/>
  <c r="Q687" i="12"/>
  <c r="Q714" i="12"/>
  <c r="Q679" i="12"/>
  <c r="Q696" i="12"/>
  <c r="Q715" i="12"/>
  <c r="Q719" i="12"/>
  <c r="Q699" i="12"/>
  <c r="Q724" i="12"/>
  <c r="Q692" i="12"/>
  <c r="Q680" i="12"/>
  <c r="Q684" i="12"/>
  <c r="Q681" i="12"/>
  <c r="Q694" i="12"/>
  <c r="Q677" i="12"/>
  <c r="Q676" i="12"/>
  <c r="Q675" i="12"/>
  <c r="Q764" i="12"/>
  <c r="Q765" i="12"/>
  <c r="Q766" i="12"/>
  <c r="Q774" i="12"/>
  <c r="Q772" i="12"/>
  <c r="Q776" i="12"/>
  <c r="Q777" i="12"/>
  <c r="Q778" i="12"/>
  <c r="Q771" i="12"/>
  <c r="Q770" i="12"/>
  <c r="Q779" i="12"/>
  <c r="Q773" i="12"/>
  <c r="Q775" i="12"/>
  <c r="Q768" i="12"/>
  <c r="Q769" i="12"/>
  <c r="Q767" i="12"/>
  <c r="Q786" i="12"/>
  <c r="Q787" i="12"/>
  <c r="Q784" i="12"/>
  <c r="Q783" i="12"/>
  <c r="Q785" i="12"/>
  <c r="Q781" i="12"/>
  <c r="Q782" i="12"/>
  <c r="Q780" i="12"/>
  <c r="Q789" i="12"/>
  <c r="Q791" i="12"/>
  <c r="Q790" i="12"/>
  <c r="Q788" i="12"/>
  <c r="Q799" i="12"/>
  <c r="Q801" i="12"/>
  <c r="Q844" i="12"/>
  <c r="Q835" i="12"/>
  <c r="Q808" i="12"/>
  <c r="Q845" i="12"/>
  <c r="Q823" i="12"/>
  <c r="Q840" i="12"/>
  <c r="Q832" i="12"/>
  <c r="Q842" i="12"/>
  <c r="Q827" i="12"/>
  <c r="Q829" i="12"/>
  <c r="Q818" i="12"/>
  <c r="Q828" i="12"/>
  <c r="Q836" i="12"/>
  <c r="Q820" i="12"/>
  <c r="Q797" i="12"/>
  <c r="Q824" i="12"/>
  <c r="Q841" i="12"/>
  <c r="Q839" i="12"/>
  <c r="Q843" i="12"/>
  <c r="Q822" i="12"/>
  <c r="Q833" i="12"/>
  <c r="Q798" i="12"/>
  <c r="Q814" i="12"/>
  <c r="Q826" i="12"/>
  <c r="Q811" i="12"/>
  <c r="Q825" i="12"/>
  <c r="Q834" i="12"/>
  <c r="Q819" i="12"/>
  <c r="Q804" i="12"/>
  <c r="Q817" i="12"/>
  <c r="Q830" i="12"/>
  <c r="Q831" i="12"/>
  <c r="Q803" i="12"/>
  <c r="Q816" i="12"/>
  <c r="Q809" i="12"/>
  <c r="Q837" i="12"/>
  <c r="Q813" i="12"/>
  <c r="Q812" i="12"/>
  <c r="Q807" i="12"/>
  <c r="Q838" i="12"/>
  <c r="Q805" i="12"/>
  <c r="Q810" i="12"/>
  <c r="Q821" i="12"/>
  <c r="Q794" i="12"/>
  <c r="Q800" i="12"/>
  <c r="Q792" i="12"/>
  <c r="Q806" i="12"/>
  <c r="Q795" i="12"/>
  <c r="Q796" i="12"/>
  <c r="Q815" i="12"/>
  <c r="Q802" i="12"/>
  <c r="Q793" i="12"/>
  <c r="Q846" i="12"/>
  <c r="Q851" i="12"/>
  <c r="Q850" i="12"/>
  <c r="Q848" i="12"/>
  <c r="Q852" i="12"/>
  <c r="Q849" i="12"/>
  <c r="Q847" i="12"/>
  <c r="Q857" i="12"/>
  <c r="Q853" i="12"/>
  <c r="Q856" i="12"/>
  <c r="Q855" i="12"/>
  <c r="Q854" i="12"/>
  <c r="Q858" i="12"/>
  <c r="Q870" i="12"/>
  <c r="Q872" i="12"/>
  <c r="Q871" i="12"/>
  <c r="Q866" i="12"/>
  <c r="Q861" i="12"/>
  <c r="Q860" i="12"/>
  <c r="Q867" i="12"/>
  <c r="Q865" i="12"/>
  <c r="Q864" i="12"/>
  <c r="Q869" i="12"/>
  <c r="Q863" i="12"/>
  <c r="Q868" i="12"/>
  <c r="Q862" i="12"/>
  <c r="Q859" i="12"/>
  <c r="Q875" i="12"/>
  <c r="Q874" i="12"/>
  <c r="Q873" i="12"/>
  <c r="Q876" i="12"/>
  <c r="Q877" i="12"/>
  <c r="Q965" i="12"/>
  <c r="Q945" i="12"/>
  <c r="Q961" i="12"/>
  <c r="Q896" i="12"/>
  <c r="Q959" i="12"/>
  <c r="Q932" i="12"/>
  <c r="Q908" i="12"/>
  <c r="Q967" i="12"/>
  <c r="Q926" i="12"/>
  <c r="Q950" i="12"/>
  <c r="Q974" i="12"/>
  <c r="Q973" i="12"/>
  <c r="Q976" i="12"/>
  <c r="Q975" i="12"/>
  <c r="Q936" i="12"/>
  <c r="Q946" i="12"/>
  <c r="Q944" i="12"/>
  <c r="Q940" i="12"/>
  <c r="Q925" i="12"/>
  <c r="Q916" i="12"/>
  <c r="Q941" i="12"/>
  <c r="Q964" i="12"/>
  <c r="Q938" i="12"/>
  <c r="Q968" i="12"/>
  <c r="Q937" i="12"/>
  <c r="Q958" i="12"/>
  <c r="Q954" i="12"/>
  <c r="Q971" i="12"/>
  <c r="Q918" i="12"/>
  <c r="Q956" i="12"/>
  <c r="Q929" i="12"/>
  <c r="Q953" i="12"/>
  <c r="Q948" i="12"/>
  <c r="Q970" i="12"/>
  <c r="Q966" i="12"/>
  <c r="Q893" i="12"/>
  <c r="Q949" i="12"/>
  <c r="Q972" i="12"/>
  <c r="Q943" i="12"/>
  <c r="Q909" i="12"/>
  <c r="Q969" i="12"/>
  <c r="Q960" i="12"/>
  <c r="Q891" i="12"/>
  <c r="Q883" i="12"/>
  <c r="Q888" i="12"/>
  <c r="Q933" i="12"/>
  <c r="Q890" i="12"/>
  <c r="Q931" i="12"/>
  <c r="Q924" i="12"/>
  <c r="Q957" i="12"/>
  <c r="Q939" i="12"/>
  <c r="Q935" i="12"/>
  <c r="Q942" i="12"/>
  <c r="Q962" i="12"/>
  <c r="Q913" i="12"/>
  <c r="Q901" i="12"/>
  <c r="Q934" i="12"/>
  <c r="Q927" i="12"/>
  <c r="Q955" i="12"/>
  <c r="Q917" i="12"/>
  <c r="Q963" i="12"/>
  <c r="Q886" i="12"/>
  <c r="Q928" i="12"/>
  <c r="Q921" i="12"/>
  <c r="Q952" i="12"/>
  <c r="Q920" i="12"/>
  <c r="Q922" i="12"/>
  <c r="Q912" i="12"/>
  <c r="Q951" i="12"/>
  <c r="Q914" i="12"/>
  <c r="Q911" i="12"/>
  <c r="Q915" i="12"/>
  <c r="Q902" i="12"/>
  <c r="Q923" i="12"/>
  <c r="Q906" i="12"/>
  <c r="Q947" i="12"/>
  <c r="Q900" i="12"/>
  <c r="Q930" i="12"/>
  <c r="Q897" i="12"/>
  <c r="Q892" i="12"/>
  <c r="Q899" i="12"/>
  <c r="Q882" i="12"/>
  <c r="Q904" i="12"/>
  <c r="Q894" i="12"/>
  <c r="Q910" i="12"/>
  <c r="Q905" i="12"/>
  <c r="Q898" i="12"/>
  <c r="Q907" i="12"/>
  <c r="Q919" i="12"/>
  <c r="Q903" i="12"/>
  <c r="Q885" i="12"/>
  <c r="Q889" i="12"/>
  <c r="Q895" i="12"/>
  <c r="Q880" i="12"/>
  <c r="Q887" i="12"/>
  <c r="Q879" i="12"/>
  <c r="Q884" i="12"/>
  <c r="Q881" i="12"/>
  <c r="Q878" i="12"/>
  <c r="Q977" i="12"/>
  <c r="Q979" i="12"/>
  <c r="Q978" i="12"/>
  <c r="Q986" i="12"/>
  <c r="Q989" i="12"/>
  <c r="Q993" i="12"/>
  <c r="Q990" i="12"/>
  <c r="Q984" i="12"/>
  <c r="Q981" i="12"/>
  <c r="Q991" i="12"/>
  <c r="Q997" i="12"/>
  <c r="Q985" i="12"/>
  <c r="Q995" i="12"/>
  <c r="Q983" i="12"/>
  <c r="Q987" i="12"/>
  <c r="Q994" i="12"/>
  <c r="Q982" i="12"/>
  <c r="Q980" i="12"/>
  <c r="Q992" i="12"/>
  <c r="Q996" i="12"/>
  <c r="Q988" i="12"/>
  <c r="Q1002" i="12"/>
  <c r="Q1001" i="12"/>
  <c r="Q999" i="12"/>
  <c r="Q998" i="12"/>
  <c r="Q1000" i="12"/>
  <c r="Q1006" i="12"/>
  <c r="Q1007" i="12"/>
  <c r="Q1004" i="12"/>
  <c r="Q1003" i="12"/>
  <c r="Q1005" i="12"/>
  <c r="Q1041" i="12"/>
  <c r="Q1066" i="12"/>
  <c r="Q1050" i="12"/>
  <c r="Q1032" i="12"/>
  <c r="Q1033" i="12"/>
  <c r="Q1063" i="12"/>
  <c r="Q1039" i="12"/>
  <c r="Q1060" i="12"/>
  <c r="Q1053" i="12"/>
  <c r="Q1023" i="12"/>
  <c r="Q1067" i="12"/>
  <c r="Q1038" i="12"/>
  <c r="Q1040" i="12"/>
  <c r="Q1056" i="12"/>
  <c r="Q1064" i="12"/>
  <c r="Q1026" i="12"/>
  <c r="Q1048" i="12"/>
  <c r="Q1035" i="12"/>
  <c r="Q1045" i="12"/>
  <c r="Q1043" i="12"/>
  <c r="Q1052" i="12"/>
  <c r="Q1061" i="12"/>
  <c r="Q1065" i="12"/>
  <c r="Q1046" i="12"/>
  <c r="Q1051" i="12"/>
  <c r="Q1027" i="12"/>
  <c r="Q1029" i="12"/>
  <c r="Q1024" i="12"/>
  <c r="Q1031" i="12"/>
  <c r="Q1049" i="12"/>
  <c r="Q1028" i="12"/>
  <c r="Q1009" i="12"/>
  <c r="Q1058" i="12"/>
  <c r="Q1059" i="12"/>
  <c r="Q1055" i="12"/>
  <c r="Q1034" i="12"/>
  <c r="Q1057" i="12"/>
  <c r="Q1062" i="12"/>
  <c r="Q1047" i="12"/>
  <c r="Q1017" i="12"/>
  <c r="Q1054" i="12"/>
  <c r="Q1030" i="12"/>
  <c r="Q1042" i="12"/>
  <c r="Q1044" i="12"/>
  <c r="Q1036" i="12"/>
  <c r="Q1037" i="12"/>
  <c r="Q1014" i="12"/>
  <c r="Q1025" i="12"/>
  <c r="Q1010" i="12"/>
  <c r="Q1011" i="12"/>
  <c r="Q1019" i="12"/>
  <c r="Q1018" i="12"/>
  <c r="Q1015" i="12"/>
  <c r="Q1016" i="12"/>
  <c r="Q1022" i="12"/>
  <c r="Q1012" i="12"/>
  <c r="Q1020" i="12"/>
  <c r="Q1021" i="12"/>
  <c r="Q1013" i="12"/>
  <c r="Q1008" i="12"/>
  <c r="Q1068" i="12"/>
  <c r="Q1073" i="12"/>
  <c r="Q1074" i="12"/>
  <c r="Q1076" i="12"/>
  <c r="Q1077" i="12"/>
  <c r="Q1072" i="12"/>
  <c r="Q1071" i="12"/>
  <c r="Q1075" i="12"/>
  <c r="Q1070" i="12"/>
  <c r="Q1069" i="12"/>
  <c r="Q1080" i="12"/>
  <c r="Q1081" i="12"/>
  <c r="Q1083" i="12"/>
  <c r="Q1082" i="12"/>
  <c r="Q1079" i="12"/>
  <c r="Q1078" i="12"/>
  <c r="Q1101" i="12"/>
  <c r="Q1098" i="12"/>
  <c r="Q1099" i="12"/>
  <c r="Q1100" i="12"/>
  <c r="Q1102" i="12"/>
  <c r="Q1097" i="12"/>
  <c r="Q1096" i="12"/>
  <c r="Q1094" i="12"/>
  <c r="Q1093" i="12"/>
  <c r="Q1087" i="12"/>
  <c r="Q1095" i="12"/>
  <c r="Q1092" i="12"/>
  <c r="Q1085" i="12"/>
  <c r="Q1091" i="12"/>
  <c r="Q1089" i="12"/>
  <c r="Q1086" i="12"/>
  <c r="Q1090" i="12"/>
  <c r="Q1088" i="12"/>
  <c r="Q1084" i="12"/>
  <c r="Q1117" i="12"/>
  <c r="Q1119" i="12"/>
  <c r="Q1118" i="12"/>
  <c r="Q1108" i="12"/>
  <c r="Q1112" i="12"/>
  <c r="Q1113" i="12"/>
  <c r="Q1111" i="12"/>
  <c r="Q1114" i="12"/>
  <c r="Q1103" i="12"/>
  <c r="Q1116" i="12"/>
  <c r="Q1115" i="12"/>
  <c r="Q1106" i="12"/>
  <c r="Q1107" i="12"/>
  <c r="Q1109" i="12"/>
  <c r="Q1110" i="12"/>
  <c r="Q1105" i="12"/>
  <c r="Q1104" i="12"/>
  <c r="Q1122" i="12"/>
  <c r="Q1121" i="12"/>
  <c r="Q1120" i="12"/>
  <c r="Q1155" i="12"/>
  <c r="Q1166" i="12"/>
  <c r="Q1133" i="12"/>
  <c r="Q1193" i="12"/>
  <c r="Q1230" i="12"/>
  <c r="Q1215" i="12"/>
  <c r="Q1241" i="12"/>
  <c r="Q1187" i="12"/>
  <c r="Q1134" i="12"/>
  <c r="Q1213" i="12"/>
  <c r="Q1249" i="12"/>
  <c r="Q1223" i="12"/>
  <c r="Q1197" i="12"/>
  <c r="Q1201" i="12"/>
  <c r="Q1231" i="12"/>
  <c r="Q1234" i="12"/>
  <c r="Q1194" i="12"/>
  <c r="Q1243" i="12"/>
  <c r="Q1209" i="12"/>
  <c r="Q1186" i="12"/>
  <c r="Q1203" i="12"/>
  <c r="Q1198" i="12"/>
  <c r="Q1239" i="12"/>
  <c r="Q1206" i="12"/>
  <c r="Q1165" i="12"/>
  <c r="Q1242" i="12"/>
  <c r="Q1250" i="12"/>
  <c r="Q1226" i="12"/>
  <c r="Q1218" i="12"/>
  <c r="Q1248" i="12"/>
  <c r="Q1144" i="12"/>
  <c r="Q1167" i="12"/>
  <c r="Q1233" i="12"/>
  <c r="Q1177" i="12"/>
  <c r="Q1217" i="12"/>
  <c r="Q1199" i="12"/>
  <c r="Q1247" i="12"/>
  <c r="Q1172" i="12"/>
  <c r="Q1182" i="12"/>
  <c r="Q1232" i="12"/>
  <c r="Q1154" i="12"/>
  <c r="Q1220" i="12"/>
  <c r="Q1175" i="12"/>
  <c r="Q1246" i="12"/>
  <c r="Q1204" i="12"/>
  <c r="Q1235" i="12"/>
  <c r="Q1240" i="12"/>
  <c r="Q1245" i="12"/>
  <c r="Q1228" i="12"/>
  <c r="Q1210" i="12"/>
  <c r="Q1227" i="12"/>
  <c r="Q1191" i="12"/>
  <c r="Q1189" i="12"/>
  <c r="Q1161" i="12"/>
  <c r="Q1132" i="12"/>
  <c r="Q1208" i="12"/>
  <c r="Q1146" i="12"/>
  <c r="Q1190" i="12"/>
  <c r="Q1173" i="12"/>
  <c r="Q1180" i="12"/>
  <c r="Q1225" i="12"/>
  <c r="Q1202" i="12"/>
  <c r="Q1229" i="12"/>
  <c r="Q1192" i="12"/>
  <c r="Q1200" i="12"/>
  <c r="Q1224" i="12"/>
  <c r="Q1222" i="12"/>
  <c r="Q1207" i="12"/>
  <c r="Q1237" i="12"/>
  <c r="Q1221" i="12"/>
  <c r="Q1219" i="12"/>
  <c r="Q1205" i="12"/>
  <c r="Q1149" i="12"/>
  <c r="Q1158" i="12"/>
  <c r="Q1236" i="12"/>
  <c r="Q1179" i="12"/>
  <c r="Q1244" i="12"/>
  <c r="Q1195" i="12"/>
  <c r="Q1153" i="12"/>
  <c r="Q1163" i="12"/>
  <c r="Q1211" i="12"/>
  <c r="Q1139" i="12"/>
  <c r="Q1176" i="12"/>
  <c r="Q1168" i="12"/>
  <c r="Q1184" i="12"/>
  <c r="Q1214" i="12"/>
  <c r="Q1159" i="12"/>
  <c r="Q1216" i="12"/>
  <c r="Q1188" i="12"/>
  <c r="Q1137" i="12"/>
  <c r="Q1170" i="12"/>
  <c r="Q1238" i="12"/>
  <c r="Q1141" i="12"/>
  <c r="Q1150" i="12"/>
  <c r="Q1171" i="12"/>
  <c r="Q1142" i="12"/>
  <c r="Q1152" i="12"/>
  <c r="Q1183" i="12"/>
  <c r="Q1140" i="12"/>
  <c r="Q1156" i="12"/>
  <c r="Q1162" i="12"/>
  <c r="Q1127" i="12"/>
  <c r="Q1164" i="12"/>
  <c r="Q1128" i="12"/>
  <c r="Q1181" i="12"/>
  <c r="Q1129" i="12"/>
  <c r="Q1174" i="12"/>
  <c r="Q1196" i="12"/>
  <c r="Q1169" i="12"/>
  <c r="Q1185" i="12"/>
  <c r="Q1145" i="12"/>
  <c r="Q1136" i="12"/>
  <c r="Q1157" i="12"/>
  <c r="Q1212" i="12"/>
  <c r="Q1135" i="12"/>
  <c r="Q1178" i="12"/>
  <c r="Q1151" i="12"/>
  <c r="Q1138" i="12"/>
  <c r="Q1131" i="12"/>
  <c r="Q1160" i="12"/>
  <c r="Q1130" i="12"/>
  <c r="Q1147" i="12"/>
  <c r="Q1148" i="12"/>
  <c r="Q1143" i="12"/>
  <c r="Q1124" i="12"/>
  <c r="Q1126" i="12"/>
  <c r="Q1125" i="12"/>
  <c r="Q1123" i="12"/>
  <c r="Q1251" i="12"/>
  <c r="Q1254" i="12"/>
  <c r="Q1256" i="12"/>
  <c r="Q1255" i="12"/>
  <c r="Q1253" i="12"/>
  <c r="Q1252" i="12"/>
  <c r="Q1257" i="12"/>
  <c r="Q1279" i="12"/>
  <c r="Q1260" i="12"/>
  <c r="Q1280" i="12"/>
  <c r="Q1276" i="12"/>
  <c r="Q1271" i="12"/>
  <c r="Q1275" i="12"/>
  <c r="Q1273" i="12"/>
  <c r="Q1278" i="12"/>
  <c r="Q1269" i="12"/>
  <c r="Q1262" i="12"/>
  <c r="Q1281" i="12"/>
  <c r="Q1263" i="12"/>
  <c r="Q1274" i="12"/>
  <c r="Q1265" i="12"/>
  <c r="Q1277" i="12"/>
  <c r="Q1272" i="12"/>
  <c r="Q1267" i="12"/>
  <c r="Q1266" i="12"/>
  <c r="Q1264" i="12"/>
  <c r="Q1270" i="12"/>
  <c r="Q1268" i="12"/>
  <c r="Q1261" i="12"/>
  <c r="Q1259" i="12"/>
  <c r="Q1258" i="12"/>
  <c r="Q1295" i="12"/>
  <c r="Q1296" i="12"/>
  <c r="Q1290" i="12"/>
  <c r="Q1289" i="12"/>
  <c r="Q1287" i="12"/>
  <c r="Q1286" i="12"/>
  <c r="Q1294" i="12"/>
  <c r="Q1292" i="12"/>
  <c r="Q1288" i="12"/>
  <c r="Q1291" i="12"/>
  <c r="Q1293" i="12"/>
  <c r="Q1284" i="12"/>
  <c r="Q1285" i="12"/>
  <c r="Q1283" i="12"/>
  <c r="Q1282" i="12"/>
  <c r="Q1299" i="12"/>
  <c r="Q1306" i="12"/>
  <c r="Q1303" i="12"/>
  <c r="Q1310" i="12"/>
  <c r="Q1308" i="12"/>
  <c r="Q1311" i="12"/>
  <c r="Q1309" i="12"/>
  <c r="Q1301" i="12"/>
  <c r="Q1305" i="12"/>
  <c r="Q1304" i="12"/>
  <c r="Q1307" i="12"/>
  <c r="Q1302" i="12"/>
  <c r="Q1300" i="12"/>
  <c r="Q1298" i="12"/>
  <c r="Q1297" i="12"/>
  <c r="Q1312" i="12"/>
  <c r="Q1325" i="12"/>
  <c r="Q1412" i="12"/>
  <c r="Q1414" i="12"/>
  <c r="Q1425" i="12"/>
  <c r="Q1418" i="12"/>
  <c r="Q1341" i="12"/>
  <c r="Q1384" i="12"/>
  <c r="Q1382" i="12"/>
  <c r="Q1421" i="12"/>
  <c r="Q1340" i="12"/>
  <c r="Q1417" i="12"/>
  <c r="Q1416" i="12"/>
  <c r="Q1423" i="12"/>
  <c r="Q1413" i="12"/>
  <c r="Q1395" i="12"/>
  <c r="Q1339" i="12"/>
  <c r="Q1355" i="12"/>
  <c r="Q1331" i="12"/>
  <c r="Q1410" i="12"/>
  <c r="Q1389" i="12"/>
  <c r="Q1345" i="12"/>
  <c r="Q1357" i="12"/>
  <c r="Q1388" i="12"/>
  <c r="Q1375" i="12"/>
  <c r="Q1377" i="12"/>
  <c r="Q1400" i="12"/>
  <c r="Q1402" i="12"/>
  <c r="Q1368" i="12"/>
  <c r="Q1424" i="12"/>
  <c r="Q1396" i="12"/>
  <c r="Q1409" i="12"/>
  <c r="Q1422" i="12"/>
  <c r="Q1363" i="12"/>
  <c r="Q1398" i="12"/>
  <c r="Q1380" i="12"/>
  <c r="Q1371" i="12"/>
  <c r="Q1426" i="12"/>
  <c r="Q1391" i="12"/>
  <c r="Q1397" i="12"/>
  <c r="Q1407" i="12"/>
  <c r="Q1367" i="12"/>
  <c r="Q1387" i="12"/>
  <c r="Q1415" i="12"/>
  <c r="Q1394" i="12"/>
  <c r="Q1372" i="12"/>
  <c r="Q1408" i="12"/>
  <c r="Q1364" i="12"/>
  <c r="Q1392" i="12"/>
  <c r="Q1381" i="12"/>
  <c r="Q1379" i="12"/>
  <c r="Q1373" i="12"/>
  <c r="Q1383" i="12"/>
  <c r="Q1405" i="12"/>
  <c r="Q1362" i="12"/>
  <c r="Q1374" i="12"/>
  <c r="Q1356" i="12"/>
  <c r="Q1354" i="12"/>
  <c r="Q1419" i="12"/>
  <c r="Q1420" i="12"/>
  <c r="Q1393" i="12"/>
  <c r="Q1365" i="12"/>
  <c r="Q1399" i="12"/>
  <c r="Q1404" i="12"/>
  <c r="Q1390" i="12"/>
  <c r="Q1369" i="12"/>
  <c r="Q1323" i="12"/>
  <c r="Q1403" i="12"/>
  <c r="Q1322" i="12"/>
  <c r="Q1349" i="12"/>
  <c r="Q1406" i="12"/>
  <c r="Q1411" i="12"/>
  <c r="Q1376" i="12"/>
  <c r="Q1353" i="12"/>
  <c r="Q1335" i="12"/>
  <c r="Q1360" i="12"/>
  <c r="Q1386" i="12"/>
  <c r="Q1342" i="12"/>
  <c r="Q1327" i="12"/>
  <c r="Q1351" i="12"/>
  <c r="Q1385" i="12"/>
  <c r="Q1358" i="12"/>
  <c r="Q1336" i="12"/>
  <c r="Q1361" i="12"/>
  <c r="Q1366" i="12"/>
  <c r="Q1378" i="12"/>
  <c r="Q1401" i="12"/>
  <c r="Q1328" i="12"/>
  <c r="Q1348" i="12"/>
  <c r="Q1347" i="12"/>
  <c r="Q1329" i="12"/>
  <c r="Q1352" i="12"/>
  <c r="Q1350" i="12"/>
  <c r="Q1334" i="12"/>
  <c r="Q1346" i="12"/>
  <c r="Q1344" i="12"/>
  <c r="Q1370" i="12"/>
  <c r="Q1359" i="12"/>
  <c r="Q1316" i="12"/>
  <c r="Q1343" i="12"/>
  <c r="Q1338" i="12"/>
  <c r="Q1317" i="12"/>
  <c r="Q1324" i="12"/>
  <c r="Q1332" i="12"/>
  <c r="Q1330" i="12"/>
  <c r="Q1326" i="12"/>
  <c r="Q1337" i="12"/>
  <c r="Q1320" i="12"/>
  <c r="Q1319" i="12"/>
  <c r="Q1321" i="12"/>
  <c r="Q1333" i="12"/>
  <c r="Q1314" i="12"/>
  <c r="Q1318" i="12"/>
  <c r="Q1315" i="12"/>
  <c r="Q1313" i="12"/>
  <c r="Q1427" i="12"/>
  <c r="Q1439" i="12"/>
  <c r="Q1438" i="12"/>
  <c r="Q1435" i="12"/>
  <c r="Q1434" i="12"/>
  <c r="Q1436" i="12"/>
  <c r="Q1432" i="12"/>
  <c r="Q1437" i="12"/>
  <c r="Q1433" i="12"/>
  <c r="Q1431" i="12"/>
  <c r="Q1430" i="12"/>
  <c r="Q1429" i="12"/>
  <c r="Q1428" i="12"/>
  <c r="Q1453" i="12"/>
  <c r="Q1447" i="12"/>
  <c r="Q1455" i="12"/>
  <c r="Q1456" i="12"/>
  <c r="Q1444" i="12"/>
  <c r="Q1448" i="12"/>
  <c r="Q1445" i="12"/>
  <c r="Q1446" i="12"/>
  <c r="Q1452" i="12"/>
  <c r="Q1441" i="12"/>
  <c r="Q1449" i="12"/>
  <c r="Q1451" i="12"/>
  <c r="Q1454" i="12"/>
  <c r="Q1442" i="12"/>
  <c r="Q1450" i="12"/>
  <c r="Q1443" i="12"/>
  <c r="Q1440" i="12"/>
  <c r="Q1458" i="12"/>
  <c r="Q1457" i="12"/>
  <c r="Q1483" i="12"/>
  <c r="Q1478" i="12"/>
  <c r="Q1477" i="12"/>
  <c r="Q1461" i="12"/>
  <c r="Q1476" i="12"/>
  <c r="Q1482" i="12"/>
  <c r="Q1463" i="12"/>
  <c r="Q1475" i="12"/>
  <c r="Q1469" i="12"/>
  <c r="Q1481" i="12"/>
  <c r="Q1468" i="12"/>
  <c r="Q1479" i="12"/>
  <c r="Q1480" i="12"/>
  <c r="Q1466" i="12"/>
  <c r="Q1474" i="12"/>
  <c r="Q1470" i="12"/>
  <c r="Q1471" i="12"/>
  <c r="Q1465" i="12"/>
  <c r="Q1467" i="12"/>
  <c r="Q1473" i="12"/>
  <c r="Q1464" i="12"/>
  <c r="Q1472" i="12"/>
  <c r="Q1460" i="12"/>
  <c r="Q1462" i="12"/>
  <c r="Q1459" i="12"/>
  <c r="Q1484" i="12"/>
  <c r="Q1485" i="12"/>
  <c r="Q1486" i="12"/>
  <c r="Q1495" i="12"/>
  <c r="Q1492" i="12"/>
  <c r="Q1494" i="12"/>
  <c r="Q1496" i="12"/>
  <c r="Q1493" i="12"/>
  <c r="Q1491" i="12"/>
  <c r="Q1489" i="12"/>
  <c r="Q1490" i="12"/>
  <c r="Q1488" i="12"/>
  <c r="Q1487" i="12"/>
  <c r="Q1497" i="12"/>
  <c r="Q1498" i="12"/>
  <c r="Q1618" i="12"/>
  <c r="Q1517" i="12"/>
  <c r="Q1550" i="12"/>
  <c r="Q1545" i="12"/>
  <c r="Q1622" i="12"/>
  <c r="Q1505" i="12"/>
  <c r="Q1543" i="12"/>
  <c r="Q1619" i="12"/>
  <c r="Q1512" i="12"/>
  <c r="Q1508" i="12"/>
  <c r="Q1540" i="12"/>
  <c r="Q1586" i="12"/>
  <c r="Q1620" i="12"/>
  <c r="Q1626" i="12"/>
  <c r="Q1627" i="12"/>
  <c r="Q1596" i="12"/>
  <c r="Q1556" i="12"/>
  <c r="Q1544" i="12"/>
  <c r="Q1590" i="12"/>
  <c r="Q1615" i="12"/>
  <c r="Q1577" i="12"/>
  <c r="Q1529" i="12"/>
  <c r="Q1599" i="12"/>
  <c r="Q1602" i="12"/>
  <c r="Q1601" i="12"/>
  <c r="Q1576" i="12"/>
  <c r="Q1531" i="12"/>
  <c r="Q1594" i="12"/>
  <c r="Q1546" i="12"/>
  <c r="Q1624" i="12"/>
  <c r="Q1580" i="12"/>
  <c r="Q1623" i="12"/>
  <c r="Q1564" i="12"/>
  <c r="Q1534" i="12"/>
  <c r="Q1523" i="12"/>
  <c r="Q1605" i="12"/>
  <c r="Q1584" i="12"/>
  <c r="Q1539" i="12"/>
  <c r="Q1558" i="12"/>
  <c r="Q1595" i="12"/>
  <c r="Q1598" i="12"/>
  <c r="Q1593" i="12"/>
  <c r="Q1579" i="12"/>
  <c r="Q1589" i="12"/>
  <c r="Q1583" i="12"/>
  <c r="Q1554" i="12"/>
  <c r="Q1603" i="12"/>
  <c r="Q1559" i="12"/>
  <c r="Q1567" i="12"/>
  <c r="Q1525" i="12"/>
  <c r="Q1625" i="12"/>
  <c r="Q1538" i="12"/>
  <c r="Q1604" i="12"/>
  <c r="Q1617" i="12"/>
  <c r="Q1582" i="12"/>
  <c r="Q1581" i="12"/>
  <c r="Q1610" i="12"/>
  <c r="Q1612" i="12"/>
  <c r="Q1526" i="12"/>
  <c r="Q1549" i="12"/>
  <c r="Q1613" i="12"/>
  <c r="Q1597" i="12"/>
  <c r="Q1566" i="12"/>
  <c r="Q1548" i="12"/>
  <c r="Q1553" i="12"/>
  <c r="Q1608" i="12"/>
  <c r="Q1606" i="12"/>
  <c r="Q1616" i="12"/>
  <c r="Q1557" i="12"/>
  <c r="Q1571" i="12"/>
  <c r="Q1562" i="12"/>
  <c r="Q1572" i="12"/>
  <c r="Q1585" i="12"/>
  <c r="Q1575" i="12"/>
  <c r="Q1569" i="12"/>
  <c r="Q1574" i="12"/>
  <c r="Q1592" i="12"/>
  <c r="Q1591" i="12"/>
  <c r="Q1565" i="12"/>
  <c r="Q1555" i="12"/>
  <c r="Q1578" i="12"/>
  <c r="Q1621" i="12"/>
  <c r="Q1520" i="12"/>
  <c r="Q1536" i="12"/>
  <c r="Q1588" i="12"/>
  <c r="Q1573" i="12"/>
  <c r="Q1537" i="12"/>
  <c r="Q1524" i="12"/>
  <c r="Q1547" i="12"/>
  <c r="Q1609" i="12"/>
  <c r="Q1563" i="12"/>
  <c r="Q1607" i="12"/>
  <c r="Q1561" i="12"/>
  <c r="Q1533" i="12"/>
  <c r="Q1514" i="12"/>
  <c r="Q1614" i="12"/>
  <c r="Q1532" i="12"/>
  <c r="Q1513" i="12"/>
  <c r="Q1551" i="12"/>
  <c r="Q1516" i="12"/>
  <c r="Q1503" i="12"/>
  <c r="Q1611" i="12"/>
  <c r="Q1552" i="12"/>
  <c r="Q1535" i="12"/>
  <c r="Q1541" i="12"/>
  <c r="Q1570" i="12"/>
  <c r="Q1519" i="12"/>
  <c r="Q1568" i="12"/>
  <c r="Q1560" i="12"/>
  <c r="Q1600" i="12"/>
  <c r="Q1521" i="12"/>
  <c r="Q1504" i="12"/>
  <c r="Q1522" i="12"/>
  <c r="Q1518" i="12"/>
  <c r="Q1527" i="12"/>
  <c r="Q1587" i="12"/>
  <c r="Q1530" i="12"/>
  <c r="Q1542" i="12"/>
  <c r="Q1511" i="12"/>
  <c r="Q1528" i="12"/>
  <c r="Q1515" i="12"/>
  <c r="Q1509" i="12"/>
  <c r="Q1506" i="12"/>
  <c r="Q1500" i="12"/>
  <c r="Q1507" i="12"/>
  <c r="Q1499" i="12"/>
  <c r="Q1510" i="12"/>
  <c r="Q1501" i="12"/>
  <c r="Q1502" i="12"/>
  <c r="Q1637" i="12"/>
  <c r="Q1635" i="12"/>
  <c r="Q1636" i="12"/>
  <c r="Q1632" i="12"/>
  <c r="Q1634" i="12"/>
  <c r="Q1633" i="12"/>
  <c r="Q1630" i="12"/>
  <c r="Q1629" i="12"/>
  <c r="Q1631" i="12"/>
  <c r="Q1628" i="12"/>
  <c r="Q1677" i="12"/>
  <c r="Q1654" i="12"/>
  <c r="Q1665" i="12"/>
  <c r="Q1660" i="12"/>
  <c r="Q1668" i="12"/>
  <c r="Q1678" i="12"/>
  <c r="Q1658" i="12"/>
  <c r="Q1670" i="12"/>
  <c r="Q1655" i="12"/>
  <c r="Q1647" i="12"/>
  <c r="Q1642" i="12"/>
  <c r="Q1673" i="12"/>
  <c r="Q1666" i="12"/>
  <c r="Q1662" i="12"/>
  <c r="Q1674" i="12"/>
  <c r="Q1672" i="12"/>
  <c r="Q1675" i="12"/>
  <c r="Q1644" i="12"/>
  <c r="Q1671" i="12"/>
  <c r="Q1663" i="12"/>
  <c r="Q1676" i="12"/>
  <c r="Q1653" i="12"/>
  <c r="Q1659" i="12"/>
  <c r="Q1652" i="12"/>
  <c r="Q1664" i="12"/>
  <c r="Q1661" i="12"/>
  <c r="Q1651" i="12"/>
  <c r="Q1667" i="12"/>
  <c r="Q1641" i="12"/>
  <c r="Q1656" i="12"/>
  <c r="Q1645" i="12"/>
  <c r="Q1669" i="12"/>
  <c r="Q1646" i="12"/>
  <c r="Q1648" i="12"/>
  <c r="Q1649" i="12"/>
  <c r="Q1657" i="12"/>
  <c r="Q1650" i="12"/>
  <c r="Q1639" i="12"/>
  <c r="Q1643" i="12"/>
  <c r="Q1640" i="12"/>
  <c r="Q1638" i="12"/>
  <c r="Q1679" i="12"/>
  <c r="Q1681" i="12"/>
  <c r="Q1680" i="12"/>
  <c r="Q1703" i="12"/>
  <c r="Q1705" i="12"/>
  <c r="Q1688" i="12"/>
  <c r="Q1702" i="12"/>
  <c r="Q1696" i="12"/>
  <c r="Q1683" i="12"/>
  <c r="Q1698" i="12"/>
  <c r="Q1693" i="12"/>
  <c r="Q1697" i="12"/>
  <c r="Q1689" i="12"/>
  <c r="Q1699" i="12"/>
  <c r="Q1692" i="12"/>
  <c r="Q1690" i="12"/>
  <c r="Q1700" i="12"/>
  <c r="Q1704" i="12"/>
  <c r="Q1691" i="12"/>
  <c r="Q1695" i="12"/>
  <c r="Q1685" i="12"/>
  <c r="Q1701" i="12"/>
  <c r="Q1694" i="12"/>
  <c r="Q1686" i="12"/>
  <c r="Q1684" i="12"/>
  <c r="Q1687" i="12"/>
  <c r="Q1682" i="12"/>
  <c r="Q1721" i="12"/>
  <c r="Q1722" i="12"/>
  <c r="Q1742" i="12"/>
  <c r="Q1728" i="12"/>
  <c r="Q1735" i="12"/>
  <c r="Q1734" i="12"/>
  <c r="Q1739" i="12"/>
  <c r="Q1725" i="12"/>
  <c r="Q1731" i="12"/>
  <c r="Q1740" i="12"/>
  <c r="Q1732" i="12"/>
  <c r="Q1733" i="12"/>
  <c r="Q1741" i="12"/>
  <c r="Q1737" i="12"/>
  <c r="Q1708" i="12"/>
  <c r="Q1738" i="12"/>
  <c r="Q1727" i="12"/>
  <c r="Q1729" i="12"/>
  <c r="Q1730" i="12"/>
  <c r="Q1720" i="12"/>
  <c r="Q1706" i="12"/>
  <c r="Q1724" i="12"/>
  <c r="Q1713" i="12"/>
  <c r="Q1714" i="12"/>
  <c r="Q1709" i="12"/>
  <c r="Q1736" i="12"/>
  <c r="Q1715" i="12"/>
  <c r="Q1719" i="12"/>
  <c r="Q1723" i="12"/>
  <c r="Q1711" i="12"/>
  <c r="Q1717" i="12"/>
  <c r="Q1718" i="12"/>
  <c r="Q1726" i="12"/>
  <c r="Q1707" i="12"/>
  <c r="Q1716" i="12"/>
  <c r="Q1712" i="12"/>
  <c r="Q1710" i="12"/>
  <c r="Q1743" i="12"/>
  <c r="Q1744" i="12"/>
  <c r="Q1745" i="12"/>
  <c r="Q1822" i="12"/>
  <c r="Q1859" i="12"/>
  <c r="Q1855" i="12"/>
  <c r="Q1821" i="12"/>
  <c r="Q1768" i="12"/>
  <c r="Q1841" i="12"/>
  <c r="Q1845" i="12"/>
  <c r="Q1835" i="12"/>
  <c r="Q1813" i="12"/>
  <c r="Q1774" i="12"/>
  <c r="Q1825" i="12"/>
  <c r="Q1857" i="12"/>
  <c r="Q1844" i="12"/>
  <c r="Q1823" i="12"/>
  <c r="Q1829" i="12"/>
  <c r="Q1851" i="12"/>
  <c r="Q1811" i="12"/>
  <c r="Q1849" i="12"/>
  <c r="Q1854" i="12"/>
  <c r="Q1793" i="12"/>
  <c r="Q1847" i="12"/>
  <c r="Q1792" i="12"/>
  <c r="Q1807" i="12"/>
  <c r="Q1798" i="12"/>
  <c r="Q1783" i="12"/>
  <c r="Q1850" i="12"/>
  <c r="Q1794" i="12"/>
  <c r="Q1843" i="12"/>
  <c r="Q1808" i="12"/>
  <c r="Q1872" i="12"/>
  <c r="Q1869" i="12"/>
  <c r="Q1868" i="12"/>
  <c r="Q1871" i="12"/>
  <c r="Q1777" i="12"/>
  <c r="Q1816" i="12"/>
  <c r="Q1861" i="12"/>
  <c r="Q1866" i="12"/>
  <c r="Q1824" i="12"/>
  <c r="Q1848" i="12"/>
  <c r="Q1865" i="12"/>
  <c r="Q1839" i="12"/>
  <c r="Q1827" i="12"/>
  <c r="Q1856" i="12"/>
  <c r="Q1831" i="12"/>
  <c r="Q1853" i="12"/>
  <c r="Q1870" i="12"/>
  <c r="Q1800" i="12"/>
  <c r="Q1840" i="12"/>
  <c r="Q1846" i="12"/>
  <c r="Q1787" i="12"/>
  <c r="Q1838" i="12"/>
  <c r="Q1805" i="12"/>
  <c r="Q1804" i="12"/>
  <c r="Q1791" i="12"/>
  <c r="Q1858" i="12"/>
  <c r="Q1862" i="12"/>
  <c r="Q1860" i="12"/>
  <c r="Q1818" i="12"/>
  <c r="Q1834" i="12"/>
  <c r="Q1842" i="12"/>
  <c r="Q1819" i="12"/>
  <c r="Q1763" i="12"/>
  <c r="Q1852" i="12"/>
  <c r="Q1806" i="12"/>
  <c r="Q1837" i="12"/>
  <c r="Q1867" i="12"/>
  <c r="Q1864" i="12"/>
  <c r="Q1828" i="12"/>
  <c r="Q1832" i="12"/>
  <c r="Q1772" i="12"/>
  <c r="Q1780" i="12"/>
  <c r="Q1775" i="12"/>
  <c r="Q1863" i="12"/>
  <c r="Q1779" i="12"/>
  <c r="Q1833" i="12"/>
  <c r="Q1789" i="12"/>
  <c r="Q1815" i="12"/>
  <c r="Q1826" i="12"/>
  <c r="Q1812" i="12"/>
  <c r="Q1809" i="12"/>
  <c r="Q1796" i="12"/>
  <c r="Q1820" i="12"/>
  <c r="Q1797" i="12"/>
  <c r="Q1795" i="12"/>
  <c r="Q1810" i="12"/>
  <c r="Q1803" i="12"/>
  <c r="Q1802" i="12"/>
  <c r="Q1788" i="12"/>
  <c r="Q1790" i="12"/>
  <c r="Q1781" i="12"/>
  <c r="Q1786" i="12"/>
  <c r="Q1773" i="12"/>
  <c r="Q1830" i="12"/>
  <c r="Q1799" i="12"/>
  <c r="Q1814" i="12"/>
  <c r="Q1801" i="12"/>
  <c r="Q1784" i="12"/>
  <c r="Q1817" i="12"/>
  <c r="Q1760" i="12"/>
  <c r="Q1836" i="12"/>
  <c r="Q1782" i="12"/>
  <c r="Q1785" i="12"/>
  <c r="Q1766" i="12"/>
  <c r="Q1778" i="12"/>
  <c r="Q1769" i="12"/>
  <c r="Q1767" i="12"/>
  <c r="Q1759" i="12"/>
  <c r="Q1752" i="12"/>
  <c r="Q1764" i="12"/>
  <c r="Q1761" i="12"/>
  <c r="Q1776" i="12"/>
  <c r="Q1758" i="12"/>
  <c r="Q1762" i="12"/>
  <c r="Q1755" i="12"/>
  <c r="Q1771" i="12"/>
  <c r="Q1765" i="12"/>
  <c r="Q1770" i="12"/>
  <c r="Q1757" i="12"/>
  <c r="Q1756" i="12"/>
  <c r="Q1749" i="12"/>
  <c r="Q1754" i="12"/>
  <c r="Q1748" i="12"/>
  <c r="Q1751" i="12"/>
  <c r="Q1753" i="12"/>
  <c r="Q1747" i="12"/>
  <c r="Q1750" i="12"/>
  <c r="Q1746" i="12"/>
  <c r="Q1886" i="12"/>
  <c r="Q1900" i="12"/>
  <c r="Q1896" i="12"/>
  <c r="Q1894" i="12"/>
  <c r="Q1890" i="12"/>
  <c r="Q1897" i="12"/>
  <c r="Q1898" i="12"/>
  <c r="Q1885" i="12"/>
  <c r="Q1887" i="12"/>
  <c r="Q1899" i="12"/>
  <c r="Q1881" i="12"/>
  <c r="Q1883" i="12"/>
  <c r="Q1891" i="12"/>
  <c r="Q1880" i="12"/>
  <c r="Q1893" i="12"/>
  <c r="Q1895" i="12"/>
  <c r="Q1884" i="12"/>
  <c r="Q1889" i="12"/>
  <c r="Q1882" i="12"/>
  <c r="Q1892" i="12"/>
  <c r="Q1877" i="12"/>
  <c r="Q1888" i="12"/>
  <c r="Q1879" i="12"/>
  <c r="Q1875" i="12"/>
  <c r="Q1878" i="12"/>
  <c r="Q1876" i="12"/>
  <c r="Q1873" i="12"/>
  <c r="Q1874" i="12"/>
  <c r="Q1901" i="12"/>
  <c r="Q1902" i="12"/>
  <c r="Q1918" i="12"/>
  <c r="Q1922" i="12"/>
  <c r="Q1926" i="12"/>
  <c r="Q1923" i="12"/>
  <c r="Q1928" i="12"/>
  <c r="Q1916" i="12"/>
  <c r="Q1924" i="12"/>
  <c r="Q1920" i="12"/>
  <c r="Q1905" i="12"/>
  <c r="Q1911" i="12"/>
  <c r="Q1917" i="12"/>
  <c r="Q1927" i="12"/>
  <c r="Q1925" i="12"/>
  <c r="Q1908" i="12"/>
  <c r="Q1919" i="12"/>
  <c r="Q1915" i="12"/>
  <c r="Q1907" i="12"/>
  <c r="Q1912" i="12"/>
  <c r="Q1914" i="12"/>
  <c r="Q1921" i="12"/>
  <c r="Q1909" i="12"/>
  <c r="Q1910" i="12"/>
  <c r="Q1913" i="12"/>
  <c r="Q1906" i="12"/>
  <c r="Q1904" i="12"/>
  <c r="Q1903" i="12"/>
  <c r="Q1929" i="12"/>
  <c r="Q1930" i="12"/>
  <c r="Q1963" i="12"/>
  <c r="Q1966" i="12"/>
  <c r="Q1968" i="12"/>
  <c r="Q1965" i="12"/>
  <c r="Q1972" i="12"/>
  <c r="Q1971" i="12"/>
  <c r="Q1940" i="12"/>
  <c r="Q1959" i="12"/>
  <c r="Q1956" i="12"/>
  <c r="Q1969" i="12"/>
  <c r="Q1970" i="12"/>
  <c r="Q1958" i="12"/>
  <c r="Q1951" i="12"/>
  <c r="Q1957" i="12"/>
  <c r="Q1964" i="12"/>
  <c r="Q1941" i="12"/>
  <c r="Q1949" i="12"/>
  <c r="Q1952" i="12"/>
  <c r="Q1946" i="12"/>
  <c r="Q1939" i="12"/>
  <c r="Q1961" i="12"/>
  <c r="Q1954" i="12"/>
  <c r="Q1938" i="12"/>
  <c r="Q1948" i="12"/>
  <c r="Q1967" i="12"/>
  <c r="Q1947" i="12"/>
  <c r="Q1955" i="12"/>
  <c r="Q1960" i="12"/>
  <c r="Q1943" i="12"/>
  <c r="Q1953" i="12"/>
  <c r="Q1962" i="12"/>
  <c r="Q1942" i="12"/>
  <c r="Q1944" i="12"/>
  <c r="Q1937" i="12"/>
  <c r="Q1950" i="12"/>
  <c r="Q1945" i="12"/>
  <c r="Q1936" i="12"/>
  <c r="Q1933" i="12"/>
  <c r="Q1932" i="12"/>
  <c r="Q1935" i="12"/>
  <c r="Q1934" i="12"/>
  <c r="Q1931" i="12"/>
  <c r="Q1973" i="12"/>
  <c r="Q1974" i="12"/>
  <c r="Q1975" i="12"/>
  <c r="Q1990" i="12"/>
  <c r="Q1981" i="12"/>
  <c r="Q1989" i="12"/>
  <c r="Q1985" i="12"/>
  <c r="Q1980" i="12"/>
  <c r="Q1991" i="12"/>
  <c r="Q1994" i="12"/>
  <c r="Q1992" i="12"/>
  <c r="Q1993" i="12"/>
  <c r="Q1982" i="12"/>
  <c r="Q1983" i="12"/>
  <c r="Q1987" i="12"/>
  <c r="Q1988" i="12"/>
  <c r="Q1984" i="12"/>
  <c r="Q1986" i="12"/>
  <c r="Q1979" i="12"/>
  <c r="Q1978" i="12"/>
  <c r="Q1977" i="12"/>
  <c r="Q1976" i="12"/>
  <c r="Q2141" i="12"/>
  <c r="Q2129" i="12"/>
  <c r="Q2092" i="12"/>
  <c r="Q2021" i="12"/>
  <c r="Q2089" i="12"/>
  <c r="Q2127" i="12"/>
  <c r="Q2009" i="12"/>
  <c r="Q2085" i="12"/>
  <c r="Q2106" i="12"/>
  <c r="Q2011" i="12"/>
  <c r="Q2148" i="12"/>
  <c r="Q2079" i="12"/>
  <c r="Q2123" i="12"/>
  <c r="Q2138" i="12"/>
  <c r="Q2134" i="12"/>
  <c r="Q2055" i="12"/>
  <c r="Q2088" i="12"/>
  <c r="Q2061" i="12"/>
  <c r="Q2121" i="12"/>
  <c r="Q2144" i="12"/>
  <c r="Q2149" i="12"/>
  <c r="Q2150" i="12"/>
  <c r="Q2070" i="12"/>
  <c r="Q2124" i="12"/>
  <c r="Q2059" i="12"/>
  <c r="Q2043" i="12"/>
  <c r="Q2053" i="12"/>
  <c r="Q2076" i="12"/>
  <c r="Q2030" i="12"/>
  <c r="Q2128" i="12"/>
  <c r="Q2028" i="12"/>
  <c r="Q2126" i="12"/>
  <c r="Q2081" i="12"/>
  <c r="Q2103" i="12"/>
  <c r="Q2110" i="12"/>
  <c r="Q2112" i="12"/>
  <c r="Q2074" i="12"/>
  <c r="Q2051" i="12"/>
  <c r="Q2135" i="12"/>
  <c r="Q2104" i="12"/>
  <c r="Q2107" i="12"/>
  <c r="Q2142" i="12"/>
  <c r="Q2140" i="12"/>
  <c r="Q2118" i="12"/>
  <c r="Q2145" i="12"/>
  <c r="Q2105" i="12"/>
  <c r="Q2147" i="12"/>
  <c r="Q2087" i="12"/>
  <c r="Q2050" i="12"/>
  <c r="Q2133" i="12"/>
  <c r="Q2116" i="12"/>
  <c r="Q2100" i="12"/>
  <c r="Q2146" i="12"/>
  <c r="Q2066" i="12"/>
  <c r="Q2093" i="12"/>
  <c r="Q2097" i="12"/>
  <c r="Q2136" i="12"/>
  <c r="Q2117" i="12"/>
  <c r="Q2016" i="12"/>
  <c r="Q2125" i="12"/>
  <c r="Q2072" i="12"/>
  <c r="Q2071" i="12"/>
  <c r="Q2111" i="12"/>
  <c r="Q2115" i="12"/>
  <c r="Q2073" i="12"/>
  <c r="Q2049" i="12"/>
  <c r="Q2101" i="12"/>
  <c r="Q2119" i="12"/>
  <c r="Q2020" i="12"/>
  <c r="Q2019" i="12"/>
  <c r="Q2113" i="12"/>
  <c r="Q2090" i="12"/>
  <c r="Q2143" i="12"/>
  <c r="Q2063" i="12"/>
  <c r="Q2039" i="12"/>
  <c r="Q2109" i="12"/>
  <c r="Q2078" i="12"/>
  <c r="Q2062" i="12"/>
  <c r="Q2139" i="12"/>
  <c r="Q2067" i="12"/>
  <c r="Q2130" i="12"/>
  <c r="Q2033" i="12"/>
  <c r="Q2083" i="12"/>
  <c r="Q2096" i="12"/>
  <c r="Q2077" i="12"/>
  <c r="Q2065" i="12"/>
  <c r="Q2094" i="12"/>
  <c r="Q2075" i="12"/>
  <c r="Q2058" i="12"/>
  <c r="Q2052" i="12"/>
  <c r="Q2041" i="12"/>
  <c r="Q2084" i="12"/>
  <c r="Q2069" i="12"/>
  <c r="Q2120" i="12"/>
  <c r="Q2095" i="12"/>
  <c r="Q2099" i="12"/>
  <c r="Q2037" i="12"/>
  <c r="Q2098" i="12"/>
  <c r="Q2137" i="12"/>
  <c r="Q2056" i="12"/>
  <c r="Q2029" i="12"/>
  <c r="Q2054" i="12"/>
  <c r="Q2132" i="12"/>
  <c r="Q2080" i="12"/>
  <c r="Q2091" i="12"/>
  <c r="Q2031" i="12"/>
  <c r="Q2035" i="12"/>
  <c r="Q2017" i="12"/>
  <c r="Q2108" i="12"/>
  <c r="Q2122" i="12"/>
  <c r="Q2068" i="12"/>
  <c r="Q2114" i="12"/>
  <c r="Q2082" i="12"/>
  <c r="Q2131" i="12"/>
  <c r="Q2042" i="12"/>
  <c r="Q2007" i="12"/>
  <c r="Q2064" i="12"/>
  <c r="Q2015" i="12"/>
  <c r="Q2047" i="12"/>
  <c r="Q2036" i="12"/>
  <c r="Q2040" i="12"/>
  <c r="Q2044" i="12"/>
  <c r="Q2086" i="12"/>
  <c r="Q2010" i="12"/>
  <c r="Q2102" i="12"/>
  <c r="Q2034" i="12"/>
  <c r="Q2012" i="12"/>
  <c r="Q2032" i="12"/>
  <c r="Q2024" i="12"/>
  <c r="Q2045" i="12"/>
  <c r="Q1999" i="12"/>
  <c r="Q2025" i="12"/>
  <c r="Q2046" i="12"/>
  <c r="Q2018" i="12"/>
  <c r="Q2022" i="12"/>
  <c r="Q2038" i="12"/>
  <c r="Q2057" i="12"/>
  <c r="Q2026" i="12"/>
  <c r="Q2008" i="12"/>
  <c r="Q2027" i="12"/>
  <c r="Q2060" i="12"/>
  <c r="Q2013" i="12"/>
  <c r="Q2000" i="12"/>
  <c r="Q2048" i="12"/>
  <c r="Q2005" i="12"/>
  <c r="Q2001" i="12"/>
  <c r="Q2023" i="12"/>
  <c r="Q1998" i="12"/>
  <c r="Q2014" i="12"/>
  <c r="Q2006" i="12"/>
  <c r="Q2004" i="12"/>
  <c r="Q2002" i="12"/>
  <c r="Q2003" i="12"/>
  <c r="Q1995" i="12"/>
  <c r="Q1996" i="12"/>
  <c r="Q1997" i="12"/>
  <c r="Q2151" i="12"/>
  <c r="Q2152" i="12"/>
  <c r="Q2153" i="12"/>
  <c r="Q2154" i="12"/>
  <c r="Q2155" i="12"/>
  <c r="Q2156" i="12"/>
  <c r="Q2175" i="12"/>
  <c r="Q2164" i="12"/>
  <c r="Q2167" i="12"/>
  <c r="Q2171" i="12"/>
  <c r="Q2177" i="12"/>
  <c r="Q2176" i="12"/>
  <c r="Q2165" i="12"/>
  <c r="Q2169" i="12"/>
  <c r="Q2170" i="12"/>
  <c r="Q2173" i="12"/>
  <c r="Q2172" i="12"/>
  <c r="Q2162" i="12"/>
  <c r="Q2174" i="12"/>
  <c r="Q2163" i="12"/>
  <c r="Q2159" i="12"/>
  <c r="Q2168" i="12"/>
  <c r="Q2161" i="12"/>
  <c r="Q2166" i="12"/>
  <c r="Q2160" i="12"/>
  <c r="Q2158" i="12"/>
  <c r="Q2157" i="12"/>
  <c r="Q2181" i="12"/>
  <c r="Q2179" i="12"/>
  <c r="Q2180" i="12"/>
  <c r="Q2178" i="12"/>
  <c r="Q2182" i="12"/>
  <c r="Q2220" i="12"/>
  <c r="Q2209" i="12"/>
  <c r="Q2217" i="12"/>
  <c r="Q2223" i="12"/>
  <c r="Q2210" i="12"/>
  <c r="Q2206" i="12"/>
  <c r="Q2193" i="12"/>
  <c r="Q2207" i="12"/>
  <c r="Q2226" i="12"/>
  <c r="Q2204" i="12"/>
  <c r="Q2233" i="12"/>
  <c r="Q2222" i="12"/>
  <c r="Q2216" i="12"/>
  <c r="Q2230" i="12"/>
  <c r="Q2219" i="12"/>
  <c r="Q2238" i="12"/>
  <c r="Q2221" i="12"/>
  <c r="Q2231" i="12"/>
  <c r="Q2227" i="12"/>
  <c r="Q2229" i="12"/>
  <c r="Q2205" i="12"/>
  <c r="Q2236" i="12"/>
  <c r="Q2224" i="12"/>
  <c r="Q2189" i="12"/>
  <c r="Q2237" i="12"/>
  <c r="Q2195" i="12"/>
  <c r="Q2190" i="12"/>
  <c r="Q2225" i="12"/>
  <c r="Q2214" i="12"/>
  <c r="Q2196" i="12"/>
  <c r="Q2199" i="12"/>
  <c r="Q2212" i="12"/>
  <c r="Q2228" i="12"/>
  <c r="Q2218" i="12"/>
  <c r="Q2235" i="12"/>
  <c r="Q2215" i="12"/>
  <c r="Q2191" i="12"/>
  <c r="Q2232" i="12"/>
  <c r="Q2234" i="12"/>
  <c r="Q2213" i="12"/>
  <c r="Q2211" i="12"/>
  <c r="Q2198" i="12"/>
  <c r="Q2202" i="12"/>
  <c r="Q2197" i="12"/>
  <c r="Q2203" i="12"/>
  <c r="Q2188" i="12"/>
  <c r="Q2185" i="12"/>
  <c r="Q2208" i="12"/>
  <c r="Q2194" i="12"/>
  <c r="Q2200" i="12"/>
  <c r="Q2201" i="12"/>
  <c r="Q2192" i="12"/>
  <c r="Q2186" i="12"/>
  <c r="Q2187" i="12"/>
  <c r="Q2184" i="12"/>
  <c r="Q2183" i="12"/>
  <c r="Q2239" i="12"/>
  <c r="Q2243" i="12"/>
  <c r="Q2244" i="12"/>
  <c r="Q2242" i="12"/>
  <c r="Q2241" i="12"/>
  <c r="Q2240" i="12"/>
  <c r="Q2290" i="12"/>
  <c r="Q2265" i="12"/>
  <c r="Q2291" i="12"/>
  <c r="Q2286" i="12"/>
  <c r="Q2270" i="12"/>
  <c r="Q2260" i="12"/>
  <c r="Q2250" i="12"/>
  <c r="Q2285" i="12"/>
  <c r="Q2283" i="12"/>
  <c r="Q2261" i="12"/>
  <c r="Q2256" i="12"/>
  <c r="Q2280" i="12"/>
  <c r="Q2273" i="12"/>
  <c r="Q2272" i="12"/>
  <c r="Q2289" i="12"/>
  <c r="Q2287" i="12"/>
  <c r="Q2269" i="12"/>
  <c r="Q2275" i="12"/>
  <c r="Q2259" i="12"/>
  <c r="Q2278" i="12"/>
  <c r="Q2277" i="12"/>
  <c r="Q2274" i="12"/>
  <c r="Q2279" i="12"/>
  <c r="Q2276" i="12"/>
  <c r="Q2266" i="12"/>
  <c r="Q2284" i="12"/>
  <c r="Q2282" i="12"/>
  <c r="Q2255" i="12"/>
  <c r="Q2267" i="12"/>
  <c r="Q2271" i="12"/>
  <c r="Q2288" i="12"/>
  <c r="Q2281" i="12"/>
  <c r="Q2264" i="12"/>
  <c r="Q2252" i="12"/>
  <c r="Q2263" i="12"/>
  <c r="Q2258" i="12"/>
  <c r="Q2262" i="12"/>
  <c r="Q2257" i="12"/>
  <c r="Q2249" i="12"/>
  <c r="Q2268" i="12"/>
  <c r="Q2253" i="12"/>
  <c r="Q2254" i="12"/>
  <c r="Q2248" i="12"/>
  <c r="Q2251" i="12"/>
  <c r="Q2246" i="12"/>
  <c r="Q2247" i="12"/>
  <c r="Q2245" i="12"/>
  <c r="Q2292" i="12"/>
  <c r="Q2297" i="12"/>
  <c r="Q2295" i="12"/>
  <c r="Q2296" i="12"/>
  <c r="Q2294" i="12"/>
  <c r="Q2293" i="12"/>
  <c r="Q2298" i="12"/>
  <c r="Q2328" i="12"/>
  <c r="Q2334" i="12"/>
  <c r="Q2339" i="12"/>
  <c r="Q2322" i="12"/>
  <c r="Q2338" i="12"/>
  <c r="Q2326" i="12"/>
  <c r="Q2324" i="12"/>
  <c r="Q2319" i="12"/>
  <c r="Q2327" i="12"/>
  <c r="Q2323" i="12"/>
  <c r="Q2325" i="12"/>
  <c r="Q2337" i="12"/>
  <c r="Q2336" i="12"/>
  <c r="Q2335" i="12"/>
  <c r="Q2308" i="12"/>
  <c r="Q2317" i="12"/>
  <c r="Q2332" i="12"/>
  <c r="Q2316" i="12"/>
  <c r="Q2318" i="12"/>
  <c r="Q2331" i="12"/>
  <c r="Q2315" i="12"/>
  <c r="Q2321" i="12"/>
  <c r="Q2333" i="12"/>
  <c r="Q2329" i="12"/>
  <c r="Q2314" i="12"/>
  <c r="Q2302" i="12"/>
  <c r="Q2313" i="12"/>
  <c r="Q2312" i="12"/>
  <c r="Q2330" i="12"/>
  <c r="Q2305" i="12"/>
  <c r="Q2311" i="12"/>
  <c r="Q2320" i="12"/>
  <c r="Q2307" i="12"/>
  <c r="Q2310" i="12"/>
  <c r="Q2306" i="12"/>
  <c r="Q2309" i="12"/>
  <c r="Q2300" i="12"/>
  <c r="Q2303" i="12"/>
  <c r="Q2304" i="12"/>
  <c r="Q2301" i="12"/>
  <c r="Q2299" i="12"/>
  <c r="Q2340" i="12"/>
  <c r="Q2342" i="12"/>
  <c r="Q2341" i="12"/>
  <c r="Q2346" i="12"/>
  <c r="Q2347" i="12"/>
  <c r="Q2345" i="12"/>
  <c r="Q2343" i="12"/>
  <c r="Q2344" i="12"/>
  <c r="Q2348" i="12"/>
  <c r="Q2435" i="12"/>
  <c r="Q2477" i="12"/>
  <c r="Q2458" i="12"/>
  <c r="Q2407" i="12"/>
  <c r="Q2451" i="12"/>
  <c r="Q2410" i="12"/>
  <c r="Q2395" i="12"/>
  <c r="Q2468" i="12"/>
  <c r="Q2386" i="12"/>
  <c r="Q2460" i="12"/>
  <c r="Q2467" i="12"/>
  <c r="Q2432" i="12"/>
  <c r="Q2448" i="12"/>
  <c r="Q2475" i="12"/>
  <c r="Q2434" i="12"/>
  <c r="Q2409" i="12"/>
  <c r="Q2417" i="12"/>
  <c r="Q2442" i="12"/>
  <c r="Q2436" i="12"/>
  <c r="Q2472" i="12"/>
  <c r="Q2449" i="12"/>
  <c r="Q2414" i="12"/>
  <c r="Q2433" i="12"/>
  <c r="Q2447" i="12"/>
  <c r="Q2408" i="12"/>
  <c r="Q2471" i="12"/>
  <c r="Q2388" i="12"/>
  <c r="Q2381" i="12"/>
  <c r="Q2445" i="12"/>
  <c r="Q2446" i="12"/>
  <c r="Q2415" i="12"/>
  <c r="Q2452" i="12"/>
  <c r="Q2427" i="12"/>
  <c r="Q2418" i="12"/>
  <c r="Q2439" i="12"/>
  <c r="Q2474" i="12"/>
  <c r="Q2379" i="12"/>
  <c r="Q2450" i="12"/>
  <c r="Q2464" i="12"/>
  <c r="Q2391" i="12"/>
  <c r="Q2470" i="12"/>
  <c r="Q2456" i="12"/>
  <c r="Q2363" i="12"/>
  <c r="Q2466" i="12"/>
  <c r="Q2400" i="12"/>
  <c r="Q2476" i="12"/>
  <c r="Q2453" i="12"/>
  <c r="Q2398" i="12"/>
  <c r="Q2399" i="12"/>
  <c r="Q2459" i="12"/>
  <c r="Q2369" i="12"/>
  <c r="Q2423" i="12"/>
  <c r="Q2373" i="12"/>
  <c r="Q2426" i="12"/>
  <c r="Q2441" i="12"/>
  <c r="Q2438" i="12"/>
  <c r="Q2455" i="12"/>
  <c r="Q2469" i="12"/>
  <c r="Q2419" i="12"/>
  <c r="Q2461" i="12"/>
  <c r="Q2457" i="12"/>
  <c r="Q2462" i="12"/>
  <c r="Q2463" i="12"/>
  <c r="Q2424" i="12"/>
  <c r="Q2422" i="12"/>
  <c r="Q2401" i="12"/>
  <c r="Q2473" i="12"/>
  <c r="Q2368" i="12"/>
  <c r="Q2430" i="12"/>
  <c r="Q2429" i="12"/>
  <c r="Q2421" i="12"/>
  <c r="Q2396" i="12"/>
  <c r="Q2411" i="12"/>
  <c r="Q2393" i="12"/>
  <c r="Q2416" i="12"/>
  <c r="Q2443" i="12"/>
  <c r="Q2465" i="12"/>
  <c r="Q2372" i="12"/>
  <c r="Q2405" i="12"/>
  <c r="Q2428" i="12"/>
  <c r="Q2375" i="12"/>
  <c r="Q2431" i="12"/>
  <c r="Q2367" i="12"/>
  <c r="Q2402" i="12"/>
  <c r="Q2382" i="12"/>
  <c r="Q2420" i="12"/>
  <c r="Q2397" i="12"/>
  <c r="Q2437" i="12"/>
  <c r="Q2406" i="12"/>
  <c r="Q2378" i="12"/>
  <c r="Q2454" i="12"/>
  <c r="Q2362" i="12"/>
  <c r="Q2425" i="12"/>
  <c r="Q2440" i="12"/>
  <c r="Q2383" i="12"/>
  <c r="Q2413" i="12"/>
  <c r="Q2385" i="12"/>
  <c r="Q2394" i="12"/>
  <c r="Q2404" i="12"/>
  <c r="Q2412" i="12"/>
  <c r="Q2376" i="12"/>
  <c r="Q2380" i="12"/>
  <c r="Q2444" i="12"/>
  <c r="Q2366" i="12"/>
  <c r="Q2365" i="12"/>
  <c r="Q2389" i="12"/>
  <c r="Q2384" i="12"/>
  <c r="Q2387" i="12"/>
  <c r="Q2392" i="12"/>
  <c r="Q2403" i="12"/>
  <c r="Q2390" i="12"/>
  <c r="Q2370" i="12"/>
  <c r="Q2377" i="12"/>
  <c r="Q2358" i="12"/>
  <c r="Q2371" i="12"/>
  <c r="Q2364" i="12"/>
  <c r="Q2374" i="12"/>
  <c r="Q2360" i="12"/>
  <c r="Q2359" i="12"/>
  <c r="Q2356" i="12"/>
  <c r="Q2352" i="12"/>
  <c r="Q2361" i="12"/>
  <c r="Q2353" i="12"/>
  <c r="Q2357" i="12"/>
  <c r="Q2354" i="12"/>
  <c r="Q2350" i="12"/>
  <c r="Q2349" i="12"/>
  <c r="Q2351" i="12"/>
  <c r="Q2355" i="12"/>
  <c r="Q2478" i="12"/>
  <c r="Q2479" i="12"/>
  <c r="Q2480" i="12"/>
  <c r="Q2481" i="12"/>
  <c r="Q2482" i="12"/>
  <c r="Q2491" i="12"/>
  <c r="Q2508" i="12"/>
  <c r="Q2494" i="12"/>
  <c r="Q2498" i="12"/>
  <c r="Q2509" i="12"/>
  <c r="Q2516" i="12"/>
  <c r="Q2500" i="12"/>
  <c r="Q2499" i="12"/>
  <c r="Q2514" i="12"/>
  <c r="Q2520" i="12"/>
  <c r="Q2505" i="12"/>
  <c r="Q2511" i="12"/>
  <c r="Q2507" i="12"/>
  <c r="Q2503" i="12"/>
  <c r="Q2517" i="12"/>
  <c r="Q2493" i="12"/>
  <c r="Q2521" i="12"/>
  <c r="Q2501" i="12"/>
  <c r="Q2519" i="12"/>
  <c r="Q2506" i="12"/>
  <c r="Q2518" i="12"/>
  <c r="Q2497" i="12"/>
  <c r="Q2513" i="12"/>
  <c r="Q2510" i="12"/>
  <c r="Q2522" i="12"/>
  <c r="Q2512" i="12"/>
  <c r="Q2523" i="12"/>
  <c r="Q2524" i="12"/>
  <c r="Q2502" i="12"/>
  <c r="Q2496" i="12"/>
  <c r="Q2515" i="12"/>
  <c r="Q2495" i="12"/>
  <c r="Q2490" i="12"/>
  <c r="Q2504" i="12"/>
  <c r="Q2492" i="12"/>
  <c r="Q2489" i="12"/>
  <c r="Q2488" i="12"/>
  <c r="Q2487" i="12"/>
  <c r="Q2483" i="12"/>
  <c r="Q2485" i="12"/>
  <c r="Q2484" i="12"/>
  <c r="Q2486" i="12"/>
  <c r="Q2525" i="12"/>
  <c r="Q2531" i="12"/>
  <c r="Q2530" i="12"/>
  <c r="Q2532" i="12"/>
  <c r="Q2529" i="12"/>
  <c r="Q2528" i="12"/>
  <c r="Q2527" i="12"/>
  <c r="Q2526" i="12"/>
  <c r="Q2533" i="12"/>
  <c r="Q2534" i="12"/>
  <c r="Q2586" i="12"/>
  <c r="Q2561" i="12"/>
  <c r="Q2559" i="12"/>
  <c r="Q2572" i="12"/>
  <c r="Q2573" i="12"/>
  <c r="Q2579" i="12"/>
  <c r="Q2560" i="12"/>
  <c r="Q2575" i="12"/>
  <c r="Q2549" i="12"/>
  <c r="Q2544" i="12"/>
  <c r="Q2571" i="12"/>
  <c r="Q2568" i="12"/>
  <c r="Q2564" i="12"/>
  <c r="Q2543" i="12"/>
  <c r="Q2582" i="12"/>
  <c r="Q2569" i="12"/>
  <c r="Q2580" i="12"/>
  <c r="Q2552" i="12"/>
  <c r="Q2584" i="12"/>
  <c r="Q2581" i="12"/>
  <c r="Q2578" i="12"/>
  <c r="Q2576" i="12"/>
  <c r="Q2546" i="12"/>
  <c r="Q2585" i="12"/>
  <c r="Q2551" i="12"/>
  <c r="Q2577" i="12"/>
  <c r="Q2563" i="12"/>
  <c r="Q2574" i="12"/>
  <c r="Q2583" i="12"/>
  <c r="Q2548" i="12"/>
  <c r="Q2555" i="12"/>
  <c r="Q2562" i="12"/>
  <c r="Q2553" i="12"/>
  <c r="Q2570" i="12"/>
  <c r="Q2554" i="12"/>
  <c r="Q2565" i="12"/>
  <c r="Q2567" i="12"/>
  <c r="Q2556" i="12"/>
  <c r="Q2558" i="12"/>
  <c r="Q2566" i="12"/>
  <c r="Q2545" i="12"/>
  <c r="Q2550" i="12"/>
  <c r="Q2557" i="12"/>
  <c r="Q2540" i="12"/>
  <c r="Q2547" i="12"/>
  <c r="Q2542" i="12"/>
  <c r="Q2541" i="12"/>
  <c r="Q2535" i="12"/>
  <c r="Q2537" i="12"/>
  <c r="Q2539" i="12"/>
  <c r="Q2538" i="12"/>
  <c r="Q2536" i="12"/>
  <c r="Q2588" i="12"/>
  <c r="Q2587" i="12"/>
  <c r="Q2589" i="12"/>
  <c r="Q2590" i="12"/>
  <c r="Q2598" i="12"/>
  <c r="Q2599" i="12"/>
  <c r="Q2597" i="12"/>
  <c r="Q2595" i="12"/>
  <c r="Q2596" i="12"/>
  <c r="Q2594" i="12"/>
  <c r="Q2593" i="12"/>
  <c r="Q2591" i="12"/>
  <c r="Q2592" i="12"/>
  <c r="Q2600" i="12"/>
  <c r="Q2651" i="12"/>
  <c r="Q2662" i="12"/>
  <c r="Q2654" i="12"/>
  <c r="Q2668" i="12"/>
  <c r="Q2672" i="12"/>
  <c r="Q2646" i="12"/>
  <c r="Q2677" i="12"/>
  <c r="Q2663" i="12"/>
  <c r="Q2638" i="12"/>
  <c r="Q2655" i="12"/>
  <c r="Q2630" i="12"/>
  <c r="Q2670" i="12"/>
  <c r="Q2664" i="12"/>
  <c r="Q2632" i="12"/>
  <c r="Q2676" i="12"/>
  <c r="Q2644" i="12"/>
  <c r="Q2642" i="12"/>
  <c r="Q2622" i="12"/>
  <c r="Q2673" i="12"/>
  <c r="Q2658" i="12"/>
  <c r="Q2647" i="12"/>
  <c r="Q2641" i="12"/>
  <c r="Q2626" i="12"/>
  <c r="Q2648" i="12"/>
  <c r="Q2639" i="12"/>
  <c r="Q2674" i="12"/>
  <c r="Q2637" i="12"/>
  <c r="Q2656" i="12"/>
  <c r="Q2659" i="12"/>
  <c r="Q2661" i="12"/>
  <c r="Q2623" i="12"/>
  <c r="Q2640" i="12"/>
  <c r="Q2652" i="12"/>
  <c r="Q2610" i="12"/>
  <c r="Q2629" i="12"/>
  <c r="Q2667" i="12"/>
  <c r="Q2675" i="12"/>
  <c r="Q2653" i="12"/>
  <c r="Q2657" i="12"/>
  <c r="Q2671" i="12"/>
  <c r="Q2650" i="12"/>
  <c r="Q2669" i="12"/>
  <c r="Q2645" i="12"/>
  <c r="Q2660" i="12"/>
  <c r="Q2666" i="12"/>
  <c r="Q2609" i="12"/>
  <c r="Q2649" i="12"/>
  <c r="Q2643" i="12"/>
  <c r="Q2627" i="12"/>
  <c r="Q2665" i="12"/>
  <c r="Q2611" i="12"/>
  <c r="Q2628" i="12"/>
  <c r="Q2617" i="12"/>
  <c r="Q2634" i="12"/>
  <c r="Q2631" i="12"/>
  <c r="Q2636" i="12"/>
  <c r="Q2633" i="12"/>
  <c r="Q2621" i="12"/>
  <c r="Q2618" i="12"/>
  <c r="Q2635" i="12"/>
  <c r="Q2613" i="12"/>
  <c r="Q2624" i="12"/>
  <c r="Q2625" i="12"/>
  <c r="Q2619" i="12"/>
  <c r="Q2620" i="12"/>
  <c r="Q2616" i="12"/>
  <c r="Q2608" i="12"/>
  <c r="Q2615" i="12"/>
  <c r="Q2614" i="12"/>
  <c r="Q2605" i="12"/>
  <c r="Q2603" i="12"/>
  <c r="Q2607" i="12"/>
  <c r="Q2612" i="12"/>
  <c r="Q2602" i="12"/>
  <c r="Q2604" i="12"/>
  <c r="Q2606" i="12"/>
  <c r="Q2601" i="12"/>
  <c r="Q2678" i="12"/>
  <c r="Q2680" i="12"/>
  <c r="Q2682" i="12"/>
  <c r="Q2681" i="12"/>
  <c r="Q2679" i="12"/>
  <c r="Q2683" i="12"/>
  <c r="Q2684" i="12"/>
  <c r="Q2723" i="12"/>
  <c r="Q2691" i="12"/>
  <c r="Q2721" i="12"/>
  <c r="Q2700" i="12"/>
  <c r="Q2708" i="12"/>
  <c r="Q2718" i="12"/>
  <c r="Q2715" i="12"/>
  <c r="Q2714" i="12"/>
  <c r="Q2713" i="12"/>
  <c r="Q2703" i="12"/>
  <c r="Q2695" i="12"/>
  <c r="Q2704" i="12"/>
  <c r="Q2690" i="12"/>
  <c r="Q2697" i="12"/>
  <c r="Q2702" i="12"/>
  <c r="Q2711" i="12"/>
  <c r="Q2696" i="12"/>
  <c r="Q2709" i="12"/>
  <c r="Q2720" i="12"/>
  <c r="Q2698" i="12"/>
  <c r="Q2722" i="12"/>
  <c r="Q2710" i="12"/>
  <c r="Q2717" i="12"/>
  <c r="Q2712" i="12"/>
  <c r="Q2707" i="12"/>
  <c r="Q2716" i="12"/>
  <c r="Q2699" i="12"/>
  <c r="Q2706" i="12"/>
  <c r="Q2719" i="12"/>
  <c r="Q2701" i="12"/>
  <c r="Q2705" i="12"/>
  <c r="Q2692" i="12"/>
  <c r="Q2687" i="12"/>
  <c r="Q2686" i="12"/>
  <c r="Q2693" i="12"/>
  <c r="Q2689" i="12"/>
  <c r="Q2694" i="12"/>
  <c r="Q2685" i="12"/>
  <c r="Q2688" i="12"/>
  <c r="Q2724" i="12"/>
  <c r="Q2725" i="12"/>
  <c r="Q2726" i="12"/>
  <c r="Q2727" i="12"/>
  <c r="Q2729" i="12"/>
  <c r="Q2730" i="12"/>
  <c r="Q2732" i="12"/>
  <c r="Q2731" i="12"/>
  <c r="Q2728" i="12"/>
  <c r="Q2759" i="12"/>
  <c r="Q2806" i="12"/>
  <c r="Q2796" i="12"/>
  <c r="Q2788" i="12"/>
  <c r="Q2757" i="12"/>
  <c r="Q2825" i="12"/>
  <c r="Q2793" i="12"/>
  <c r="Q2814" i="12"/>
  <c r="Q2835" i="12"/>
  <c r="Q2801" i="12"/>
  <c r="Q2832" i="12"/>
  <c r="Q2820" i="12"/>
  <c r="Q2813" i="12"/>
  <c r="Q2811" i="12"/>
  <c r="Q2831" i="12"/>
  <c r="Q2833" i="12"/>
  <c r="Q2821" i="12"/>
  <c r="Q2818" i="12"/>
  <c r="Q2828" i="12"/>
  <c r="Q2803" i="12"/>
  <c r="Q2830" i="12"/>
  <c r="Q2839" i="12"/>
  <c r="Q2809" i="12"/>
  <c r="Q2778" i="12"/>
  <c r="Q2769" i="12"/>
  <c r="Q2781" i="12"/>
  <c r="Q2808" i="12"/>
  <c r="Q2807" i="12"/>
  <c r="Q2805" i="12"/>
  <c r="Q2829" i="12"/>
  <c r="Q2837" i="12"/>
  <c r="Q2790" i="12"/>
  <c r="Q2834" i="12"/>
  <c r="Q2797" i="12"/>
  <c r="Q2838" i="12"/>
  <c r="Q2785" i="12"/>
  <c r="Q2836" i="12"/>
  <c r="Q2816" i="12"/>
  <c r="Q2804" i="12"/>
  <c r="Q2824" i="12"/>
  <c r="Q2751" i="12"/>
  <c r="Q2800" i="12"/>
  <c r="Q2792" i="12"/>
  <c r="Q2784" i="12"/>
  <c r="Q2819" i="12"/>
  <c r="Q2799" i="12"/>
  <c r="Q2789" i="12"/>
  <c r="Q2826" i="12"/>
  <c r="Q2823" i="12"/>
  <c r="Q2791" i="12"/>
  <c r="Q2798" i="12"/>
  <c r="Q2815" i="12"/>
  <c r="Q2817" i="12"/>
  <c r="Q2771" i="12"/>
  <c r="Q2782" i="12"/>
  <c r="Q2802" i="12"/>
  <c r="Q2763" i="12"/>
  <c r="Q2827" i="12"/>
  <c r="Q2761" i="12"/>
  <c r="Q2812" i="12"/>
  <c r="Q2770" i="12"/>
  <c r="Q2779" i="12"/>
  <c r="Q2810" i="12"/>
  <c r="Q2777" i="12"/>
  <c r="Q2822" i="12"/>
  <c r="Q2780" i="12"/>
  <c r="Q2767" i="12"/>
  <c r="Q2795" i="12"/>
  <c r="Q2745" i="12"/>
  <c r="Q2772" i="12"/>
  <c r="Q2776" i="12"/>
  <c r="Q2775" i="12"/>
  <c r="Q2765" i="12"/>
  <c r="Q2764" i="12"/>
  <c r="Q2783" i="12"/>
  <c r="Q2774" i="12"/>
  <c r="Q2787" i="12"/>
  <c r="Q2794" i="12"/>
  <c r="Q2786" i="12"/>
  <c r="Q2760" i="12"/>
  <c r="Q2756" i="12"/>
  <c r="Q2766" i="12"/>
  <c r="Q2762" i="12"/>
  <c r="Q2754" i="12"/>
  <c r="Q2768" i="12"/>
  <c r="Q2752" i="12"/>
  <c r="Q2743" i="12"/>
  <c r="Q2749" i="12"/>
  <c r="Q2748" i="12"/>
  <c r="Q2750" i="12"/>
  <c r="Q2773" i="12"/>
  <c r="Q2746" i="12"/>
  <c r="Q2737" i="12"/>
  <c r="Q2747" i="12"/>
  <c r="Q2742" i="12"/>
  <c r="Q2755" i="12"/>
  <c r="Q2753" i="12"/>
  <c r="Q2758" i="12"/>
  <c r="Q2735" i="12"/>
  <c r="Q2740" i="12"/>
  <c r="Q2741" i="12"/>
  <c r="Q2744" i="12"/>
  <c r="Q2734" i="12"/>
  <c r="Q2736" i="12"/>
  <c r="Q2739" i="12"/>
  <c r="Q2733" i="12"/>
  <c r="Q2738" i="12"/>
  <c r="Q2840" i="12"/>
  <c r="Q2842" i="12"/>
  <c r="Q2841" i="12"/>
  <c r="Q2846" i="12"/>
  <c r="Q2844" i="12"/>
  <c r="Q2845" i="12"/>
  <c r="Q2843" i="12"/>
  <c r="Q2847" i="12"/>
  <c r="Q2848" i="12"/>
  <c r="Q2864" i="12"/>
  <c r="Q2871" i="12"/>
  <c r="Q2865" i="12"/>
  <c r="Q2876" i="12"/>
  <c r="Q2875" i="12"/>
  <c r="Q2861" i="12"/>
  <c r="Q2882" i="12"/>
  <c r="Q2872" i="12"/>
  <c r="Q2880" i="12"/>
  <c r="Q2879" i="12"/>
  <c r="Q2859" i="12"/>
  <c r="Q2870" i="12"/>
  <c r="Q2867" i="12"/>
  <c r="Q2857" i="12"/>
  <c r="Q2878" i="12"/>
  <c r="Q2873" i="12"/>
  <c r="Q2869" i="12"/>
  <c r="Q2874" i="12"/>
  <c r="Q2881" i="12"/>
  <c r="Q2866" i="12"/>
  <c r="Q2877" i="12"/>
  <c r="Q2862" i="12"/>
  <c r="Q2856" i="12"/>
  <c r="Q2868" i="12"/>
  <c r="Q2855" i="12"/>
  <c r="Q2860" i="12"/>
  <c r="Q2853" i="12"/>
  <c r="Q2858" i="12"/>
  <c r="Q2863" i="12"/>
  <c r="Q2854" i="12"/>
  <c r="Q2852" i="12"/>
  <c r="Q2851" i="12"/>
  <c r="Q2850" i="12"/>
  <c r="Q2849" i="12"/>
  <c r="Q2883" i="12"/>
  <c r="Q2884" i="12"/>
  <c r="Q2885" i="12"/>
  <c r="Q2886" i="12"/>
  <c r="Q2887" i="12"/>
  <c r="Q2896" i="12"/>
  <c r="Q2893" i="12"/>
  <c r="Q2897" i="12"/>
  <c r="Q2895" i="12"/>
  <c r="Q2891" i="12"/>
  <c r="Q2898" i="12"/>
  <c r="Q2894" i="12"/>
  <c r="Q2888" i="12"/>
  <c r="Q2892" i="12"/>
  <c r="Q2890" i="12"/>
  <c r="Q2889" i="12"/>
  <c r="Q2899" i="12"/>
  <c r="Q2900" i="12"/>
  <c r="Q2904" i="12"/>
  <c r="Q2901" i="12"/>
  <c r="Q2903" i="12"/>
  <c r="Q2902" i="12"/>
  <c r="Q2950" i="12"/>
  <c r="Q2958" i="12"/>
  <c r="Q2962" i="12"/>
  <c r="Q2932" i="12"/>
  <c r="Q2964" i="12"/>
  <c r="Q2960" i="12"/>
  <c r="Q2957" i="12"/>
  <c r="Q2937" i="12"/>
  <c r="Q2936" i="12"/>
  <c r="Q2947" i="12"/>
  <c r="Q2945" i="12"/>
  <c r="Q2925" i="12"/>
  <c r="Q2954" i="12"/>
  <c r="Q2929" i="12"/>
  <c r="Q2963" i="12"/>
  <c r="Q2923" i="12"/>
  <c r="Q2965" i="12"/>
  <c r="Q2934" i="12"/>
  <c r="Q2939" i="12"/>
  <c r="Q2933" i="12"/>
  <c r="Q2961" i="12"/>
  <c r="Q2946" i="12"/>
  <c r="Q2940" i="12"/>
  <c r="Q2916" i="12"/>
  <c r="Q2951" i="12"/>
  <c r="Q2943" i="12"/>
  <c r="Q2931" i="12"/>
  <c r="Q2955" i="12"/>
  <c r="Q2948" i="12"/>
  <c r="Q2959" i="12"/>
  <c r="Q2968" i="12"/>
  <c r="Q2952" i="12"/>
  <c r="Q2953" i="12"/>
  <c r="Q2920" i="12"/>
  <c r="Q2967" i="12"/>
  <c r="Q2966" i="12"/>
  <c r="Q2949" i="12"/>
  <c r="Q2944" i="12"/>
  <c r="Q2927" i="12"/>
  <c r="Q2956" i="12"/>
  <c r="Q2938" i="12"/>
  <c r="Q2942" i="12"/>
  <c r="Q2941" i="12"/>
  <c r="Q2922" i="12"/>
  <c r="Q2926" i="12"/>
  <c r="Q2928" i="12"/>
  <c r="Q2921" i="12"/>
  <c r="Q2935" i="12"/>
  <c r="Q2930" i="12"/>
  <c r="Q2924" i="12"/>
  <c r="Q2919" i="12"/>
  <c r="Q2918" i="12"/>
  <c r="Q2911" i="12"/>
  <c r="Q2906" i="12"/>
  <c r="Q2910" i="12"/>
  <c r="Q2915" i="12"/>
  <c r="Q2917" i="12"/>
  <c r="Q2909" i="12"/>
  <c r="Q2913" i="12"/>
  <c r="Q2914" i="12"/>
  <c r="Q2907" i="12"/>
  <c r="Q2912" i="12"/>
  <c r="Q2908" i="12"/>
  <c r="Q2905" i="12"/>
  <c r="Q2969" i="12"/>
  <c r="Q2977" i="12"/>
  <c r="Q2973" i="12"/>
  <c r="Q2974" i="12"/>
  <c r="Q2984" i="12"/>
  <c r="Q2979" i="12"/>
  <c r="Q2983" i="12"/>
  <c r="Q2976" i="12"/>
  <c r="Q2981" i="12"/>
  <c r="Q2978" i="12"/>
  <c r="Q2982" i="12"/>
  <c r="Q2975" i="12"/>
  <c r="Q2980" i="12"/>
  <c r="Q2971" i="12"/>
  <c r="Q2972" i="12"/>
  <c r="Q2970" i="12"/>
  <c r="Q2985" i="12"/>
  <c r="Q2987" i="12"/>
  <c r="Q2986" i="12"/>
  <c r="Q2988" i="12"/>
  <c r="Q2990" i="12"/>
  <c r="Q2989" i="12"/>
  <c r="Q3038" i="12"/>
  <c r="Q3030" i="12"/>
  <c r="Q3028" i="12"/>
  <c r="Q3032" i="12"/>
  <c r="Q3021" i="12"/>
  <c r="Q3019" i="12"/>
  <c r="Q2998" i="12"/>
  <c r="Q3037" i="12"/>
  <c r="Q3016" i="12"/>
  <c r="Q3018" i="12"/>
  <c r="Q3025" i="12"/>
  <c r="Q3034" i="12"/>
  <c r="Q3027" i="12"/>
  <c r="Q3014" i="12"/>
  <c r="Q3039" i="12"/>
  <c r="Q3012" i="12"/>
  <c r="Q3013" i="12"/>
  <c r="Q3035" i="12"/>
  <c r="Q3017" i="12"/>
  <c r="Q3020" i="12"/>
  <c r="Q3022" i="12"/>
  <c r="Q3029" i="12"/>
  <c r="Q3009" i="12"/>
  <c r="Q3036" i="12"/>
  <c r="Q3026" i="12"/>
  <c r="Q3033" i="12"/>
  <c r="Q3007" i="12"/>
  <c r="Q3008" i="12"/>
  <c r="Q2995" i="12"/>
  <c r="Q3011" i="12"/>
  <c r="Q3031" i="12"/>
  <c r="Q3015" i="12"/>
  <c r="Q3001" i="12"/>
  <c r="Q3003" i="12"/>
  <c r="Q3023" i="12"/>
  <c r="Q3024" i="12"/>
  <c r="Q3006" i="12"/>
  <c r="Q3005" i="12"/>
  <c r="Q3002" i="12"/>
  <c r="Q3010" i="12"/>
  <c r="Q2999" i="12"/>
  <c r="Q2993" i="12"/>
  <c r="Q3004" i="12"/>
  <c r="Q2992" i="12"/>
  <c r="Q3000" i="12"/>
  <c r="Q2997" i="12"/>
  <c r="Q2996" i="12"/>
  <c r="Q2994" i="12"/>
  <c r="Q2991" i="12"/>
  <c r="Q3040" i="12"/>
  <c r="Q3041" i="12"/>
  <c r="Q3042" i="12"/>
  <c r="Q3045" i="12"/>
  <c r="Q3044" i="12"/>
  <c r="Q3043" i="12"/>
  <c r="Q3046" i="12"/>
  <c r="Q3059" i="12"/>
  <c r="Q3053" i="12"/>
  <c r="Q3069" i="12"/>
  <c r="Q3068" i="12"/>
  <c r="Q3066" i="12"/>
  <c r="Q3064" i="12"/>
  <c r="Q3063" i="12"/>
  <c r="Q3067" i="12"/>
  <c r="Q3057" i="12"/>
  <c r="Q3056" i="12"/>
  <c r="Q3060" i="12"/>
  <c r="Q3065" i="12"/>
  <c r="Q3062" i="12"/>
  <c r="Q3058" i="12"/>
  <c r="Q3061" i="12"/>
  <c r="Q3054" i="12"/>
  <c r="Q3055" i="12"/>
  <c r="Q3051" i="12"/>
  <c r="Q3052" i="12"/>
  <c r="Q3047" i="12"/>
  <c r="Q3048" i="12"/>
  <c r="Q3049" i="12"/>
  <c r="Q3050" i="12"/>
  <c r="Q3070" i="12"/>
  <c r="Q3071" i="12"/>
  <c r="Q3087" i="12"/>
  <c r="Q3110" i="12"/>
  <c r="Q3094" i="12"/>
  <c r="Q3130" i="12"/>
  <c r="Q3123" i="12"/>
  <c r="Q3115" i="12"/>
  <c r="Q3125" i="12"/>
  <c r="Q3097" i="12"/>
  <c r="Q3103" i="12"/>
  <c r="Q3133" i="12"/>
  <c r="Q3118" i="12"/>
  <c r="Q3121" i="12"/>
  <c r="Q3083" i="12"/>
  <c r="Q3131" i="12"/>
  <c r="Q3084" i="12"/>
  <c r="Q3126" i="12"/>
  <c r="Q3098" i="12"/>
  <c r="Q3106" i="12"/>
  <c r="Q3105" i="12"/>
  <c r="Q3129" i="12"/>
  <c r="Q3108" i="12"/>
  <c r="Q3132" i="12"/>
  <c r="Q3109" i="12"/>
  <c r="Q3114" i="12"/>
  <c r="Q3095" i="12"/>
  <c r="Q3104" i="12"/>
  <c r="Q3124" i="12"/>
  <c r="Q3089" i="12"/>
  <c r="Q3128" i="12"/>
  <c r="Q3117" i="12"/>
  <c r="Q3120" i="12"/>
  <c r="Q3107" i="12"/>
  <c r="Q3127" i="12"/>
  <c r="Q3113" i="12"/>
  <c r="Q3111" i="12"/>
  <c r="Q3082" i="12"/>
  <c r="Q3100" i="12"/>
  <c r="Q3122" i="12"/>
  <c r="Q3102" i="12"/>
  <c r="Q3116" i="12"/>
  <c r="Q3096" i="12"/>
  <c r="Q3093" i="12"/>
  <c r="Q3101" i="12"/>
  <c r="Q3119" i="12"/>
  <c r="Q3091" i="12"/>
  <c r="Q3112" i="12"/>
  <c r="Q3099" i="12"/>
  <c r="Q3085" i="12"/>
  <c r="Q3086" i="12"/>
  <c r="Q3092" i="12"/>
  <c r="Q3088" i="12"/>
  <c r="Q3076" i="12"/>
  <c r="Q3090" i="12"/>
  <c r="Q3079" i="12"/>
  <c r="Q3081" i="12"/>
  <c r="Q3073" i="12"/>
  <c r="Q3078" i="12"/>
  <c r="Q3080" i="12"/>
  <c r="Q3072" i="12"/>
  <c r="Q3074" i="12"/>
  <c r="Q3075" i="12"/>
  <c r="Q3077" i="12"/>
  <c r="Q3136" i="12"/>
  <c r="Q3135" i="12"/>
  <c r="Q3134" i="12"/>
  <c r="Q3143" i="12"/>
  <c r="Q3140" i="12"/>
  <c r="Q3142" i="12"/>
  <c r="Q3144" i="12"/>
  <c r="Q3139" i="12"/>
  <c r="Q3141" i="12"/>
  <c r="Q3137" i="12"/>
  <c r="Q3138" i="12"/>
  <c r="Q3145" i="12"/>
  <c r="Q3146" i="12"/>
  <c r="Q3171" i="12"/>
  <c r="Q3179" i="12"/>
  <c r="Q3214" i="12"/>
  <c r="Q3209" i="12"/>
  <c r="Q3221" i="12"/>
  <c r="Q3170" i="12"/>
  <c r="Q3213" i="12"/>
  <c r="Q3183" i="12"/>
  <c r="Q3205" i="12"/>
  <c r="Q3197" i="12"/>
  <c r="Q3180" i="12"/>
  <c r="Q3172" i="12"/>
  <c r="Q3222" i="12"/>
  <c r="Q3161" i="12"/>
  <c r="Q3202" i="12"/>
  <c r="Q3201" i="12"/>
  <c r="Q3217" i="12"/>
  <c r="Q3195" i="12"/>
  <c r="Q3204" i="12"/>
  <c r="Q3225" i="12"/>
  <c r="Q3212" i="12"/>
  <c r="Q3220" i="12"/>
  <c r="Q3206" i="12"/>
  <c r="Q3169" i="12"/>
  <c r="Q3203" i="12"/>
  <c r="Q3219" i="12"/>
  <c r="Q3189" i="12"/>
  <c r="Q3216" i="12"/>
  <c r="Q3215" i="12"/>
  <c r="Q3207" i="12"/>
  <c r="Q3186" i="12"/>
  <c r="Q3210" i="12"/>
  <c r="Q3192" i="12"/>
  <c r="Q3174" i="12"/>
  <c r="Q3199" i="12"/>
  <c r="Q3223" i="12"/>
  <c r="Q3184" i="12"/>
  <c r="Q3208" i="12"/>
  <c r="Q3191" i="12"/>
  <c r="Q3218" i="12"/>
  <c r="Q3187" i="12"/>
  <c r="Q3190" i="12"/>
  <c r="Q3194" i="12"/>
  <c r="Q3198" i="12"/>
  <c r="Q3224" i="12"/>
  <c r="Q3176" i="12"/>
  <c r="Q3200" i="12"/>
  <c r="Q3178" i="12"/>
  <c r="Q3196" i="12"/>
  <c r="Q3182" i="12"/>
  <c r="Q3158" i="12"/>
  <c r="Q3211" i="12"/>
  <c r="Q3193" i="12"/>
  <c r="Q3188" i="12"/>
  <c r="Q3160" i="12"/>
  <c r="Q3166" i="12"/>
  <c r="Q3175" i="12"/>
  <c r="Q3165" i="12"/>
  <c r="Q3163" i="12"/>
  <c r="Q3185" i="12"/>
  <c r="Q3181" i="12"/>
  <c r="Q3168" i="12"/>
  <c r="Q3153" i="12"/>
  <c r="Q3173" i="12"/>
  <c r="Q3162" i="12"/>
  <c r="Q3177" i="12"/>
  <c r="Q3157" i="12"/>
  <c r="Q3167" i="12"/>
  <c r="Q3164" i="12"/>
  <c r="Q3156" i="12"/>
  <c r="Q3159" i="12"/>
  <c r="Q3155" i="12"/>
  <c r="Q3150" i="12"/>
  <c r="Q3154" i="12"/>
  <c r="Q3151" i="12"/>
  <c r="Q3149" i="12"/>
  <c r="Q3148" i="12"/>
  <c r="Q3152" i="12"/>
  <c r="Q3147" i="12"/>
  <c r="Q3226" i="12"/>
  <c r="Q3227" i="12"/>
  <c r="Q3230" i="12"/>
  <c r="Q3229" i="12"/>
  <c r="Q3228" i="12"/>
  <c r="Q3232" i="12"/>
  <c r="Q3231" i="12"/>
  <c r="Q3234" i="12"/>
  <c r="Q3233" i="12"/>
  <c r="Q3242" i="12"/>
  <c r="Q3246" i="12"/>
  <c r="Q3248" i="12"/>
  <c r="Q3240" i="12"/>
  <c r="Q3238" i="12"/>
  <c r="Q3245" i="12"/>
  <c r="Q3247" i="12"/>
  <c r="Q3244" i="12"/>
  <c r="Q3243" i="12"/>
  <c r="Q3239" i="12"/>
  <c r="Q3241" i="12"/>
  <c r="Q3237" i="12"/>
  <c r="Q3236" i="12"/>
  <c r="Q3235" i="12"/>
  <c r="Q3249" i="12"/>
  <c r="Q3250" i="12"/>
  <c r="Q3292" i="12"/>
  <c r="Q3291" i="12"/>
  <c r="Q3286" i="12"/>
  <c r="Q3293" i="12"/>
  <c r="Q3288" i="12"/>
  <c r="Q3271" i="12"/>
  <c r="Q3283" i="12"/>
  <c r="Q3296" i="12"/>
  <c r="Q3294" i="12"/>
  <c r="Q3285" i="12"/>
  <c r="Q3289" i="12"/>
  <c r="Q3279" i="12"/>
  <c r="Q3287" i="12"/>
  <c r="Q3297" i="12"/>
  <c r="Q3278" i="12"/>
  <c r="Q3295" i="12"/>
  <c r="Q3290" i="12"/>
  <c r="Q3282" i="12"/>
  <c r="Q3264" i="12"/>
  <c r="Q3274" i="12"/>
  <c r="Q3284" i="12"/>
  <c r="Q3280" i="12"/>
  <c r="Q3275" i="12"/>
  <c r="Q3272" i="12"/>
  <c r="Q3281" i="12"/>
  <c r="Q3276" i="12"/>
  <c r="Q3270" i="12"/>
  <c r="Q3268" i="12"/>
  <c r="Q3277" i="12"/>
  <c r="Q3273" i="12"/>
  <c r="Q3269" i="12"/>
  <c r="Q3263" i="12"/>
  <c r="Q3255" i="12"/>
  <c r="Q3265" i="12"/>
  <c r="Q3262" i="12"/>
  <c r="Q3267" i="12"/>
  <c r="Q3266" i="12"/>
  <c r="Q3253" i="12"/>
  <c r="Q3256" i="12"/>
  <c r="Q3261" i="12"/>
  <c r="Q3258" i="12"/>
  <c r="Q3257" i="12"/>
  <c r="Q3259" i="12"/>
  <c r="Q3260" i="12"/>
  <c r="Q3252" i="12"/>
  <c r="Q3254" i="12"/>
  <c r="Q3251" i="12"/>
  <c r="Q3298" i="12"/>
  <c r="Q3299" i="12"/>
  <c r="Q3303" i="12"/>
  <c r="Q3300" i="12"/>
  <c r="Q3301" i="12"/>
  <c r="Q3302" i="12"/>
  <c r="Q3304" i="12"/>
  <c r="Q3305" i="12"/>
  <c r="Q3306" i="12"/>
  <c r="Q3307" i="12"/>
  <c r="Q3308" i="12"/>
  <c r="Q3318" i="12"/>
  <c r="Q3317" i="12"/>
  <c r="Q3327" i="12"/>
  <c r="Q3322" i="12"/>
  <c r="Q3316" i="12"/>
  <c r="Q3331" i="12"/>
  <c r="Q3332" i="12"/>
  <c r="Q3330" i="12"/>
  <c r="Q3324" i="12"/>
  <c r="Q3329" i="12"/>
  <c r="Q3321" i="12"/>
  <c r="Q3326" i="12"/>
  <c r="Q3333" i="12"/>
  <c r="Q3328" i="12"/>
  <c r="Q3325" i="12"/>
  <c r="Q3320" i="12"/>
  <c r="Q3323" i="12"/>
  <c r="Q3315" i="12"/>
  <c r="Q3319" i="12"/>
  <c r="Q3309" i="12"/>
  <c r="Q3311" i="12"/>
  <c r="Q3310" i="12"/>
  <c r="Q3313" i="12"/>
  <c r="Q3314" i="12"/>
  <c r="Q3312" i="12"/>
  <c r="Q3335" i="12"/>
  <c r="Q3334" i="12"/>
  <c r="Q3336" i="12"/>
  <c r="Q3338" i="12"/>
  <c r="Q3340" i="12"/>
  <c r="Q3337" i="12"/>
  <c r="Q3339" i="12"/>
  <c r="Q3342" i="12"/>
  <c r="Q3341" i="12"/>
  <c r="Q3385" i="12"/>
  <c r="Q3365" i="12"/>
  <c r="Q3360" i="12"/>
  <c r="Q3391" i="12"/>
  <c r="Q3371" i="12"/>
  <c r="Q3380" i="12"/>
  <c r="Q3370" i="12"/>
  <c r="Q3381" i="12"/>
  <c r="Q3364" i="12"/>
  <c r="Q3387" i="12"/>
  <c r="Q3379" i="12"/>
  <c r="Q3368" i="12"/>
  <c r="Q3389" i="12"/>
  <c r="Q3386" i="12"/>
  <c r="Q3362" i="12"/>
  <c r="Q3376" i="12"/>
  <c r="Q3374" i="12"/>
  <c r="Q3363" i="12"/>
  <c r="Q3377" i="12"/>
  <c r="Q3392" i="12"/>
  <c r="Q3355" i="12"/>
  <c r="Q3373" i="12"/>
  <c r="Q3382" i="12"/>
  <c r="Q3378" i="12"/>
  <c r="Q3388" i="12"/>
  <c r="Q3372" i="12"/>
  <c r="Q3390" i="12"/>
  <c r="Q3384" i="12"/>
  <c r="Q3369" i="12"/>
  <c r="Q3359" i="12"/>
  <c r="Q3354" i="12"/>
  <c r="Q3358" i="12"/>
  <c r="Q3375" i="12"/>
  <c r="Q3383" i="12"/>
  <c r="Q3366" i="12"/>
  <c r="Q3367" i="12"/>
  <c r="Q3361" i="12"/>
  <c r="Q3357" i="12"/>
  <c r="Q3356" i="12"/>
  <c r="Q3349" i="12"/>
  <c r="Q3353" i="12"/>
  <c r="Q3345" i="12"/>
  <c r="Q3352" i="12"/>
  <c r="Q3346" i="12"/>
  <c r="Q3347" i="12"/>
  <c r="Q3351" i="12"/>
  <c r="Q3348" i="12"/>
  <c r="Q3343" i="12"/>
  <c r="Q3350" i="12"/>
  <c r="Q3344" i="12"/>
  <c r="Q3393" i="12"/>
  <c r="Q3394" i="12"/>
  <c r="Q3397" i="12"/>
  <c r="Q3399" i="12"/>
  <c r="Q3398" i="12"/>
  <c r="Q3396" i="12"/>
  <c r="Q3395" i="12"/>
  <c r="Q3403" i="12"/>
  <c r="Q3401" i="12"/>
  <c r="Q3402" i="12"/>
  <c r="Q3400" i="12"/>
  <c r="Q3407" i="12"/>
  <c r="Q3406" i="12"/>
  <c r="Q3408" i="12"/>
  <c r="Q3405" i="12"/>
  <c r="Q3404" i="12"/>
  <c r="Q3430" i="12"/>
  <c r="Q3416" i="12"/>
  <c r="Q3425" i="12"/>
  <c r="Q3424" i="12"/>
  <c r="Q3420" i="12"/>
  <c r="Q3423" i="12"/>
  <c r="Q3429" i="12"/>
  <c r="Q3427" i="12"/>
  <c r="Q3426" i="12"/>
  <c r="Q3419" i="12"/>
  <c r="Q3428" i="12"/>
  <c r="Q3421" i="12"/>
  <c r="Q3410" i="12"/>
  <c r="Q3422" i="12"/>
  <c r="Q3418" i="12"/>
  <c r="Q3414" i="12"/>
  <c r="Q3409" i="12"/>
  <c r="Q3417" i="12"/>
  <c r="Q3412" i="12"/>
  <c r="Q3415" i="12"/>
  <c r="Q3411" i="12"/>
  <c r="Q3413" i="12"/>
  <c r="Q3431" i="12"/>
  <c r="Q3433" i="12"/>
  <c r="Q3432" i="12"/>
  <c r="Q3437" i="12"/>
  <c r="Q3436" i="12"/>
  <c r="Q3435" i="12"/>
  <c r="Q3434" i="12"/>
  <c r="Q3438" i="12"/>
  <c r="Q3440" i="12"/>
  <c r="Q3442" i="12"/>
  <c r="Q3443" i="12"/>
  <c r="Q3441" i="12"/>
  <c r="Q3439" i="12"/>
  <c r="Q3445" i="12"/>
  <c r="Q3444" i="12"/>
  <c r="Q3475" i="12"/>
  <c r="Q3483" i="12"/>
  <c r="Q3455" i="12"/>
  <c r="Q3461" i="12"/>
  <c r="Q3487" i="12"/>
  <c r="Q3478" i="12"/>
  <c r="Q3488" i="12"/>
  <c r="Q3482" i="12"/>
  <c r="Q3490" i="12"/>
  <c r="Q3463" i="12"/>
  <c r="Q3469" i="12"/>
  <c r="Q3474" i="12"/>
  <c r="Q3489" i="12"/>
  <c r="Q3477" i="12"/>
  <c r="Q3473" i="12"/>
  <c r="Q3470" i="12"/>
  <c r="Q3484" i="12"/>
  <c r="Q3485" i="12"/>
  <c r="Q3471" i="12"/>
  <c r="Q3479" i="12"/>
  <c r="Q3481" i="12"/>
  <c r="Q3486" i="12"/>
  <c r="Q3476" i="12"/>
  <c r="Q3453" i="12"/>
  <c r="Q3459" i="12"/>
  <c r="Q3480" i="12"/>
  <c r="Q3466" i="12"/>
  <c r="Q3458" i="12"/>
  <c r="Q3467" i="12"/>
  <c r="Q3465" i="12"/>
  <c r="Q3472" i="12"/>
  <c r="Q3460" i="12"/>
  <c r="Q3464" i="12"/>
  <c r="Q3462" i="12"/>
  <c r="Q3468" i="12"/>
  <c r="Q3457" i="12"/>
  <c r="Q3452" i="12"/>
  <c r="Q3456" i="12"/>
  <c r="Q3454" i="12"/>
  <c r="Q3450" i="12"/>
  <c r="Q3449" i="12"/>
  <c r="Q3446" i="12"/>
  <c r="Q3447" i="12"/>
  <c r="Q3451" i="12"/>
  <c r="Q3448" i="12"/>
  <c r="Q3494" i="12"/>
  <c r="Q3493" i="12"/>
  <c r="Q3492" i="12"/>
  <c r="Q3491" i="12"/>
  <c r="Q3496" i="12"/>
  <c r="Q3500" i="12"/>
  <c r="Q3497" i="12"/>
  <c r="Q3498" i="12"/>
  <c r="Q3501" i="12"/>
  <c r="Q3499" i="12"/>
  <c r="Q3495" i="12"/>
  <c r="Q3502" i="12"/>
  <c r="Q3506" i="12"/>
  <c r="Q3504" i="12"/>
  <c r="Q3505" i="12"/>
  <c r="Q3503" i="12"/>
  <c r="Q3507" i="12"/>
  <c r="Q3508" i="12"/>
  <c r="Q3509" i="12"/>
  <c r="Q3510" i="12"/>
  <c r="Q3533" i="12"/>
  <c r="Q3529" i="12"/>
  <c r="Q3536" i="12"/>
  <c r="Q3535" i="12"/>
  <c r="Q3538" i="12"/>
  <c r="Q3534" i="12"/>
  <c r="Q3537" i="12"/>
  <c r="Q3539" i="12"/>
  <c r="Q3532" i="12"/>
  <c r="Q3517" i="12"/>
  <c r="Q3531" i="12"/>
  <c r="Q3518" i="12"/>
  <c r="Q3525" i="12"/>
  <c r="Q3524" i="12"/>
  <c r="Q3526" i="12"/>
  <c r="Q3528" i="12"/>
  <c r="Q3530" i="12"/>
  <c r="Q3527" i="12"/>
  <c r="Q3516" i="12"/>
  <c r="Q3514" i="12"/>
  <c r="Q3522" i="12"/>
  <c r="Q3515" i="12"/>
  <c r="Q3520" i="12"/>
  <c r="Q3523" i="12"/>
  <c r="Q3519" i="12"/>
  <c r="Q3521" i="12"/>
  <c r="Q3513" i="12"/>
  <c r="Q3511" i="12"/>
  <c r="Q3512" i="12"/>
  <c r="Q3542" i="12"/>
  <c r="Q3541" i="12"/>
  <c r="Q3540" i="12"/>
  <c r="Q3548" i="12"/>
  <c r="Q3547" i="12"/>
  <c r="Q3545" i="12"/>
  <c r="Q3546" i="12"/>
  <c r="Q3544" i="12"/>
  <c r="Q3543" i="12"/>
  <c r="Q3549" i="12"/>
  <c r="Q3555" i="12"/>
  <c r="Q3563" i="12"/>
  <c r="Q3556" i="12"/>
  <c r="Q3562" i="12"/>
  <c r="Q3559" i="12"/>
  <c r="Q3561" i="12"/>
  <c r="Q3560" i="12"/>
  <c r="Q3557" i="12"/>
  <c r="Q3558" i="12"/>
  <c r="Q3554" i="12"/>
  <c r="Q3553" i="12"/>
  <c r="Q3552" i="12"/>
  <c r="Q3550" i="12"/>
  <c r="Q3551" i="12"/>
  <c r="Q3565" i="12"/>
  <c r="Q3567" i="12"/>
  <c r="Q3566" i="12"/>
  <c r="Q3568" i="12"/>
  <c r="Q3564" i="12"/>
  <c r="Q3569" i="12"/>
  <c r="Q3588" i="12"/>
  <c r="Q3606" i="12"/>
  <c r="Q3598" i="12"/>
  <c r="Q3597" i="12"/>
  <c r="Q3592" i="12"/>
  <c r="Q3609" i="12"/>
  <c r="Q3587" i="12"/>
  <c r="Q3599" i="12"/>
  <c r="Q3607" i="12"/>
  <c r="Q3613" i="12"/>
  <c r="Q3585" i="12"/>
  <c r="Q3605" i="12"/>
  <c r="Q3610" i="12"/>
  <c r="Q3612" i="12"/>
  <c r="Q3611" i="12"/>
  <c r="Q3603" i="12"/>
  <c r="Q3608" i="12"/>
  <c r="Q3595" i="12"/>
  <c r="Q3602" i="12"/>
  <c r="Q3594" i="12"/>
  <c r="Q3600" i="12"/>
  <c r="Q3604" i="12"/>
  <c r="Q3593" i="12"/>
  <c r="Q3590" i="12"/>
  <c r="Q3582" i="12"/>
  <c r="Q3601" i="12"/>
  <c r="Q3581" i="12"/>
  <c r="Q3591" i="12"/>
  <c r="Q3589" i="12"/>
  <c r="Q3583" i="12"/>
  <c r="Q3586" i="12"/>
  <c r="Q3596" i="12"/>
  <c r="Q3584" i="12"/>
  <c r="Q3577" i="12"/>
  <c r="Q3579" i="12"/>
  <c r="Q3580" i="12"/>
  <c r="Q3578" i="12"/>
  <c r="Q3575" i="12"/>
  <c r="Q3571" i="12"/>
  <c r="Q3573" i="12"/>
  <c r="Q3576" i="12"/>
  <c r="Q3574" i="12"/>
  <c r="Q3572" i="12"/>
  <c r="Q3570" i="12"/>
  <c r="Q3615" i="12"/>
  <c r="Q3614" i="12"/>
  <c r="Q3616" i="12"/>
  <c r="Q3617" i="12"/>
  <c r="Q3618" i="12"/>
  <c r="Q3623" i="12"/>
  <c r="Q3624" i="12"/>
  <c r="Q3622" i="12"/>
  <c r="Q3621" i="12"/>
  <c r="Q3619" i="12"/>
  <c r="Q3620" i="12"/>
  <c r="Q3625" i="12"/>
  <c r="Q3627" i="12"/>
  <c r="Q3628" i="12"/>
  <c r="Q3626" i="12"/>
  <c r="Q3629" i="12"/>
  <c r="Q3630" i="12"/>
  <c r="Q3635" i="12"/>
  <c r="Q3634" i="12"/>
  <c r="Q3633" i="12"/>
  <c r="Q3631" i="12"/>
  <c r="Q3632" i="12"/>
  <c r="Q3636" i="12"/>
  <c r="Q3637" i="12"/>
  <c r="Q3641" i="12"/>
  <c r="Q3640" i="12"/>
  <c r="Q3639" i="12"/>
  <c r="Q3638" i="12"/>
  <c r="Q3643" i="12"/>
  <c r="Q3644" i="12"/>
  <c r="Q3645" i="12"/>
  <c r="Q3642" i="12"/>
  <c r="Q3646" i="12"/>
  <c r="Q3648" i="12"/>
  <c r="Q3647" i="12"/>
  <c r="Q3649" i="12"/>
  <c r="Q3654" i="12"/>
  <c r="Q3653" i="12"/>
  <c r="Q3652" i="12"/>
  <c r="Q3650" i="12"/>
  <c r="Q3651" i="12"/>
  <c r="Q3655" i="12"/>
  <c r="Q3657" i="12"/>
  <c r="Q3656" i="12"/>
  <c r="Q3678" i="12"/>
  <c r="Q3677" i="12"/>
  <c r="Q3680" i="12"/>
  <c r="Q3685" i="12"/>
  <c r="Q3689" i="12"/>
  <c r="Q3688" i="12"/>
  <c r="Q3669" i="12"/>
  <c r="Q3681" i="12"/>
  <c r="Q3686" i="12"/>
  <c r="Q3676" i="12"/>
  <c r="Q3683" i="12"/>
  <c r="Q3687" i="12"/>
  <c r="Q3684" i="12"/>
  <c r="Q3690" i="12"/>
  <c r="Q3679" i="12"/>
  <c r="Q3673" i="12"/>
  <c r="Q3671" i="12"/>
  <c r="Q3682" i="12"/>
  <c r="Q3667" i="12"/>
  <c r="Q3675" i="12"/>
  <c r="Q3670" i="12"/>
  <c r="Q3674" i="12"/>
  <c r="Q3672" i="12"/>
  <c r="Q3666" i="12"/>
  <c r="Q3660" i="12"/>
  <c r="Q3663" i="12"/>
  <c r="Q3668" i="12"/>
  <c r="Q3658" i="12"/>
  <c r="Q3665" i="12"/>
  <c r="Q3664" i="12"/>
  <c r="Q3659" i="12"/>
  <c r="Q3661" i="12"/>
  <c r="Q3662" i="12"/>
  <c r="Q3693" i="12"/>
  <c r="Q3692" i="12"/>
  <c r="Q3691" i="12"/>
  <c r="Q3694" i="12"/>
  <c r="Q3695" i="12"/>
  <c r="Q3697" i="12"/>
  <c r="Q3698" i="12"/>
  <c r="Q3699" i="12"/>
  <c r="Q3696" i="12"/>
  <c r="Q3700" i="12"/>
  <c r="Q3701" i="12"/>
  <c r="Q3702" i="12"/>
  <c r="Q3703" i="12"/>
  <c r="Q3710" i="12"/>
  <c r="Q3708" i="12"/>
  <c r="Q3711" i="12"/>
  <c r="Q3709" i="12"/>
  <c r="Q3707" i="12"/>
  <c r="Q3706" i="12"/>
  <c r="Q3705" i="12"/>
  <c r="Q3712" i="12"/>
  <c r="Q3723" i="12"/>
  <c r="Q3720" i="12"/>
  <c r="Q3717" i="12"/>
  <c r="Q3721" i="12"/>
  <c r="Q3724" i="12"/>
  <c r="Q3722" i="12"/>
  <c r="Q3719" i="12"/>
  <c r="Q3716" i="12"/>
  <c r="Q3715" i="12"/>
  <c r="Q3718" i="12"/>
  <c r="Q3713" i="12"/>
  <c r="Q3714" i="12"/>
  <c r="Q3725" i="12"/>
  <c r="Q3726" i="12"/>
  <c r="Q3729" i="12"/>
  <c r="Q3727" i="12"/>
  <c r="Q3728" i="12"/>
  <c r="Q3730" i="12"/>
  <c r="Q3740" i="12"/>
  <c r="Q3737" i="12"/>
  <c r="Q3741" i="12"/>
  <c r="Q3739" i="12"/>
  <c r="Q3734" i="12"/>
  <c r="Q3735" i="12"/>
  <c r="Q3738" i="12"/>
  <c r="Q3733" i="12"/>
  <c r="Q3736" i="12"/>
  <c r="Q3732" i="12"/>
  <c r="Q3731" i="12"/>
  <c r="Q3742" i="12"/>
  <c r="Q3743" i="12"/>
  <c r="Q3744" i="12"/>
  <c r="Q3747" i="12"/>
  <c r="Q3746" i="12"/>
  <c r="Q3745" i="12"/>
  <c r="Q3751" i="12"/>
  <c r="Q3748" i="12"/>
  <c r="S3748" i="12" s="1"/>
  <c r="Q3750" i="12"/>
  <c r="Q3749" i="12"/>
  <c r="Q3752" i="12"/>
  <c r="Q3753" i="12"/>
  <c r="Q3757" i="12"/>
  <c r="Q3758" i="12"/>
  <c r="Q3756" i="12"/>
  <c r="Q3755" i="12"/>
  <c r="Q3754" i="12"/>
  <c r="S3754" i="12" s="1"/>
  <c r="I11" i="5" a="1"/>
  <c r="I11" i="5" s="1"/>
  <c r="L7" i="5"/>
  <c r="P4" i="8"/>
  <c r="S2456" i="12" l="1"/>
  <c r="S2450" i="12"/>
  <c r="S3688" i="12"/>
  <c r="S3360" i="12"/>
  <c r="S3704" i="12"/>
  <c r="S3466" i="12"/>
  <c r="S3363" i="12"/>
  <c r="S830" i="12"/>
  <c r="S319" i="12"/>
  <c r="S137" i="12"/>
  <c r="S3758" i="12"/>
  <c r="S2863" i="12"/>
  <c r="S2877" i="12"/>
  <c r="S2867" i="12"/>
  <c r="S2875" i="12"/>
  <c r="S2845" i="12"/>
  <c r="S2739" i="12"/>
  <c r="S2753" i="12"/>
  <c r="S2748" i="12"/>
  <c r="S2756" i="12"/>
  <c r="S2765" i="12"/>
  <c r="S2822" i="12"/>
  <c r="S2763" i="12"/>
  <c r="S2823" i="12"/>
  <c r="S2751" i="12"/>
  <c r="S2834" i="12"/>
  <c r="S2769" i="12"/>
  <c r="S2821" i="12"/>
  <c r="S2835" i="12"/>
  <c r="S2759" i="12"/>
  <c r="S2725" i="12"/>
  <c r="S2687" i="12"/>
  <c r="S2707" i="12"/>
  <c r="S2696" i="12"/>
  <c r="S2713" i="12"/>
  <c r="S2723" i="12"/>
  <c r="S2601" i="12"/>
  <c r="S2614" i="12"/>
  <c r="S2439" i="12"/>
  <c r="S2296" i="12"/>
  <c r="S515" i="12"/>
  <c r="S3757" i="12"/>
  <c r="S3742" i="12"/>
  <c r="S3739" i="12"/>
  <c r="S3726" i="12"/>
  <c r="S3722" i="12"/>
  <c r="S3706" i="12"/>
  <c r="S3701" i="12"/>
  <c r="S3691" i="12"/>
  <c r="S3658" i="12"/>
  <c r="S3675" i="12"/>
  <c r="S3687" i="12"/>
  <c r="S3685" i="12"/>
  <c r="S3650" i="12"/>
  <c r="S3642" i="12"/>
  <c r="S3637" i="12"/>
  <c r="S3629" i="12"/>
  <c r="S3622" i="12"/>
  <c r="S3570" i="12"/>
  <c r="S3580" i="12"/>
  <c r="S3591" i="12"/>
  <c r="S3594" i="12"/>
  <c r="S3605" i="12"/>
  <c r="S3597" i="12"/>
  <c r="S3567" i="12"/>
  <c r="S3557" i="12"/>
  <c r="S3549" i="12"/>
  <c r="S3541" i="12"/>
  <c r="S3520" i="12"/>
  <c r="S3526" i="12"/>
  <c r="S3537" i="12"/>
  <c r="S3509" i="12"/>
  <c r="S3495" i="12"/>
  <c r="S3492" i="12"/>
  <c r="S3450" i="12"/>
  <c r="S3460" i="12"/>
  <c r="S3453" i="12"/>
  <c r="S3482" i="12"/>
  <c r="S3444" i="12"/>
  <c r="S3434" i="12"/>
  <c r="S3411" i="12"/>
  <c r="S3410" i="12"/>
  <c r="S3420" i="12"/>
  <c r="S3406" i="12"/>
  <c r="S3398" i="12"/>
  <c r="S3348" i="12"/>
  <c r="S3356" i="12"/>
  <c r="S3354" i="12"/>
  <c r="S3382" i="12"/>
  <c r="S3362" i="12"/>
  <c r="S3370" i="12"/>
  <c r="S3342" i="12"/>
  <c r="S3312" i="12"/>
  <c r="S3323" i="12"/>
  <c r="S3324" i="12"/>
  <c r="S3318" i="12"/>
  <c r="S3300" i="12"/>
  <c r="S3259" i="12"/>
  <c r="S3262" i="12"/>
  <c r="S3270" i="12"/>
  <c r="S3264" i="12"/>
  <c r="S3289" i="12"/>
  <c r="S3286" i="12"/>
  <c r="S3241" i="12"/>
  <c r="S3248" i="12"/>
  <c r="S3229" i="12"/>
  <c r="S3151" i="12"/>
  <c r="S3157" i="12"/>
  <c r="S3163" i="12"/>
  <c r="S3158" i="12"/>
  <c r="S3194" i="12"/>
  <c r="S3199" i="12"/>
  <c r="S3189" i="12"/>
  <c r="S3204" i="12"/>
  <c r="S3180" i="12"/>
  <c r="S3214" i="12"/>
  <c r="S3139" i="12"/>
  <c r="S3077" i="12"/>
  <c r="S3079" i="12"/>
  <c r="S3112" i="12"/>
  <c r="S3122" i="12"/>
  <c r="S3117" i="12"/>
  <c r="S3132" i="12"/>
  <c r="S3131" i="12"/>
  <c r="S3115" i="12"/>
  <c r="S3050" i="12"/>
  <c r="S3061" i="12"/>
  <c r="S3063" i="12"/>
  <c r="S3002" i="12"/>
  <c r="S3031" i="12"/>
  <c r="S2984" i="12"/>
  <c r="S2954" i="12"/>
  <c r="S2660" i="12"/>
  <c r="S2576" i="12"/>
  <c r="S2428" i="12"/>
  <c r="S2424" i="12"/>
  <c r="S2340" i="12"/>
  <c r="S2334" i="12"/>
  <c r="S2236" i="12"/>
  <c r="S2133" i="12"/>
  <c r="S1916" i="12"/>
  <c r="S957" i="12"/>
  <c r="S466" i="12"/>
  <c r="S472" i="12"/>
  <c r="S3470" i="12"/>
  <c r="S3732" i="12"/>
  <c r="S3737" i="12"/>
  <c r="S3714" i="12"/>
  <c r="S3721" i="12"/>
  <c r="S3709" i="12"/>
  <c r="S3696" i="12"/>
  <c r="S3693" i="12"/>
  <c r="S3663" i="12"/>
  <c r="S3682" i="12"/>
  <c r="S3676" i="12"/>
  <c r="S3677" i="12"/>
  <c r="S3653" i="12"/>
  <c r="S3644" i="12"/>
  <c r="S3632" i="12"/>
  <c r="S3628" i="12"/>
  <c r="S3623" i="12"/>
  <c r="S3574" i="12"/>
  <c r="S3577" i="12"/>
  <c r="S3601" i="12"/>
  <c r="S3595" i="12"/>
  <c r="S3613" i="12"/>
  <c r="S3606" i="12"/>
  <c r="S3551" i="12"/>
  <c r="S3561" i="12"/>
  <c r="S3544" i="12"/>
  <c r="S3512" i="12"/>
  <c r="S3522" i="12"/>
  <c r="S3525" i="12"/>
  <c r="S3538" i="12"/>
  <c r="S3507" i="12"/>
  <c r="S3501" i="12"/>
  <c r="S3494" i="12"/>
  <c r="S3456" i="12"/>
  <c r="S3465" i="12"/>
  <c r="S3486" i="12"/>
  <c r="S3477" i="12"/>
  <c r="S3478" i="12"/>
  <c r="S3439" i="12"/>
  <c r="S3436" i="12"/>
  <c r="S3412" i="12"/>
  <c r="S3428" i="12"/>
  <c r="S3425" i="12"/>
  <c r="S3400" i="12"/>
  <c r="S3397" i="12"/>
  <c r="S3347" i="12"/>
  <c r="S3361" i="12"/>
  <c r="S3369" i="12"/>
  <c r="S3355" i="12"/>
  <c r="S3389" i="12"/>
  <c r="S3371" i="12"/>
  <c r="S3337" i="12"/>
  <c r="S3313" i="12"/>
  <c r="S3325" i="12"/>
  <c r="S3332" i="12"/>
  <c r="S3307" i="12"/>
  <c r="S3299" i="12"/>
  <c r="S3258" i="12"/>
  <c r="S3255" i="12"/>
  <c r="S3281" i="12"/>
  <c r="S3290" i="12"/>
  <c r="S3294" i="12"/>
  <c r="S3292" i="12"/>
  <c r="S3243" i="12"/>
  <c r="S3242" i="12"/>
  <c r="S3227" i="12"/>
  <c r="S3150" i="12"/>
  <c r="S3162" i="12"/>
  <c r="S2613" i="12"/>
  <c r="S2617" i="12"/>
  <c r="S2666" i="12"/>
  <c r="S2675" i="12"/>
  <c r="S2659" i="12"/>
  <c r="S2647" i="12"/>
  <c r="S2664" i="12"/>
  <c r="S2672" i="12"/>
  <c r="S2593" i="12"/>
  <c r="S2589" i="12"/>
  <c r="S2541" i="12"/>
  <c r="S2558" i="12"/>
  <c r="S2555" i="12"/>
  <c r="S2546" i="12"/>
  <c r="S2582" i="12"/>
  <c r="S2560" i="12"/>
  <c r="S2533" i="12"/>
  <c r="S2525" i="12"/>
  <c r="S2492" i="12"/>
  <c r="S2523" i="12"/>
  <c r="S2519" i="12"/>
  <c r="S2505" i="12"/>
  <c r="S2494" i="12"/>
  <c r="S2355" i="12"/>
  <c r="S2352" i="12"/>
  <c r="S2377" i="12"/>
  <c r="S2365" i="12"/>
  <c r="S2385" i="12"/>
  <c r="S2406" i="12"/>
  <c r="S2375" i="12"/>
  <c r="S2411" i="12"/>
  <c r="S2422" i="12"/>
  <c r="S2455" i="12"/>
  <c r="S2399" i="12"/>
  <c r="S2470" i="12"/>
  <c r="S2427" i="12"/>
  <c r="S2408" i="12"/>
  <c r="S2417" i="12"/>
  <c r="S2386" i="12"/>
  <c r="S2435" i="12"/>
  <c r="S2342" i="12"/>
  <c r="S2306" i="12"/>
  <c r="S2313" i="12"/>
  <c r="S2318" i="12"/>
  <c r="S1864" i="12"/>
  <c r="S1856" i="12"/>
  <c r="S3175" i="12"/>
  <c r="S3196" i="12"/>
  <c r="S3187" i="12"/>
  <c r="S3192" i="12"/>
  <c r="S3203" i="12"/>
  <c r="S3217" i="12"/>
  <c r="S3205" i="12"/>
  <c r="S3171" i="12"/>
  <c r="S3142" i="12"/>
  <c r="S3074" i="12"/>
  <c r="S3076" i="12"/>
  <c r="S3119" i="12"/>
  <c r="S3082" i="12"/>
  <c r="S3089" i="12"/>
  <c r="S3129" i="12"/>
  <c r="S3121" i="12"/>
  <c r="S3130" i="12"/>
  <c r="S3048" i="12"/>
  <c r="S3062" i="12"/>
  <c r="S3066" i="12"/>
  <c r="S3045" i="12"/>
  <c r="S3000" i="12"/>
  <c r="S3006" i="12"/>
  <c r="S2995" i="12"/>
  <c r="S3022" i="12"/>
  <c r="S3027" i="12"/>
  <c r="S3021" i="12"/>
  <c r="S2986" i="12"/>
  <c r="S2982" i="12"/>
  <c r="S2973" i="12"/>
  <c r="S2913" i="12"/>
  <c r="S2919" i="12"/>
  <c r="S2941" i="12"/>
  <c r="S2967" i="12"/>
  <c r="S2931" i="12"/>
  <c r="S2939" i="12"/>
  <c r="S2945" i="12"/>
  <c r="S2962" i="12"/>
  <c r="S2899" i="12"/>
  <c r="S2895" i="12"/>
  <c r="S2883" i="12"/>
  <c r="S2860" i="12"/>
  <c r="S2874" i="12"/>
  <c r="S2879" i="12"/>
  <c r="S2871" i="12"/>
  <c r="S2841" i="12"/>
  <c r="S2744" i="12"/>
  <c r="S2747" i="12"/>
  <c r="S2752" i="12"/>
  <c r="S2794" i="12"/>
  <c r="S2772" i="12"/>
  <c r="S2779" i="12"/>
  <c r="S2771" i="12"/>
  <c r="S2799" i="12"/>
  <c r="S2816" i="12"/>
  <c r="S2829" i="12"/>
  <c r="S2839" i="12"/>
  <c r="S2811" i="12"/>
  <c r="S2825" i="12"/>
  <c r="S2732" i="12"/>
  <c r="S2685" i="12"/>
  <c r="S2701" i="12"/>
  <c r="S2710" i="12"/>
  <c r="S2697" i="12"/>
  <c r="S2718" i="12"/>
  <c r="S2679" i="12"/>
  <c r="S2602" i="12"/>
  <c r="S2616" i="12"/>
  <c r="S2621" i="12"/>
  <c r="S2665" i="12"/>
  <c r="S2669" i="12"/>
  <c r="S2610" i="12"/>
  <c r="S2674" i="12"/>
  <c r="S2622" i="12"/>
  <c r="S2655" i="12"/>
  <c r="S2662" i="12"/>
  <c r="S2595" i="12"/>
  <c r="S2536" i="12"/>
  <c r="S2540" i="12"/>
  <c r="S2565" i="12"/>
  <c r="S2574" i="12"/>
  <c r="S2581" i="12"/>
  <c r="S2568" i="12"/>
  <c r="S2572" i="12"/>
  <c r="S3751" i="12"/>
  <c r="S3736" i="12"/>
  <c r="S3740" i="12"/>
  <c r="S3713" i="12"/>
  <c r="S3717" i="12"/>
  <c r="S3711" i="12"/>
  <c r="S3699" i="12"/>
  <c r="S3662" i="12"/>
  <c r="S3660" i="12"/>
  <c r="S3671" i="12"/>
  <c r="S3686" i="12"/>
  <c r="S3678" i="12"/>
  <c r="S3654" i="12"/>
  <c r="S3643" i="12"/>
  <c r="S3631" i="12"/>
  <c r="S3627" i="12"/>
  <c r="S3618" i="12"/>
  <c r="S3576" i="12"/>
  <c r="S3584" i="12"/>
  <c r="S3582" i="12"/>
  <c r="S3608" i="12"/>
  <c r="S3607" i="12"/>
  <c r="S3588" i="12"/>
  <c r="S3550" i="12"/>
  <c r="S3559" i="12"/>
  <c r="S3546" i="12"/>
  <c r="S3511" i="12"/>
  <c r="S3514" i="12"/>
  <c r="S3518" i="12"/>
  <c r="S3535" i="12"/>
  <c r="S3503" i="12"/>
  <c r="S3498" i="12"/>
  <c r="S3448" i="12"/>
  <c r="S3452" i="12"/>
  <c r="S3467" i="12"/>
  <c r="S3481" i="12"/>
  <c r="S3489" i="12"/>
  <c r="S3487" i="12"/>
  <c r="S3441" i="12"/>
  <c r="S3437" i="12"/>
  <c r="S3417" i="12"/>
  <c r="S3419" i="12"/>
  <c r="S3416" i="12"/>
  <c r="S3402" i="12"/>
  <c r="S3394" i="12"/>
  <c r="S3346" i="12"/>
  <c r="S3367" i="12"/>
  <c r="S3384" i="12"/>
  <c r="S3392" i="12"/>
  <c r="S3368" i="12"/>
  <c r="S3391" i="12"/>
  <c r="S3340" i="12"/>
  <c r="S3310" i="12"/>
  <c r="S3328" i="12"/>
  <c r="S3331" i="12"/>
  <c r="S3306" i="12"/>
  <c r="S2325" i="12"/>
  <c r="S2339" i="12"/>
  <c r="S2297" i="12"/>
  <c r="S2253" i="12"/>
  <c r="S2264" i="12"/>
  <c r="S2266" i="12"/>
  <c r="S2269" i="12"/>
  <c r="S2283" i="12"/>
  <c r="S2290" i="12"/>
  <c r="S2184" i="12"/>
  <c r="S2185" i="12"/>
  <c r="S2234" i="12"/>
  <c r="S2199" i="12"/>
  <c r="S2224" i="12"/>
  <c r="S2219" i="12"/>
  <c r="S2193" i="12"/>
  <c r="S2178" i="12"/>
  <c r="S2161" i="12"/>
  <c r="S2170" i="12"/>
  <c r="S2175" i="12"/>
  <c r="S1996" i="12"/>
  <c r="S2023" i="12"/>
  <c r="S2008" i="12"/>
  <c r="S1999" i="12"/>
  <c r="S2086" i="12"/>
  <c r="S2042" i="12"/>
  <c r="S2035" i="12"/>
  <c r="S2137" i="12"/>
  <c r="S2041" i="12"/>
  <c r="S2083" i="12"/>
  <c r="S2039" i="12"/>
  <c r="S2101" i="12"/>
  <c r="S2016" i="12"/>
  <c r="S2116" i="12"/>
  <c r="S2140" i="12"/>
  <c r="S2110" i="12"/>
  <c r="S2053" i="12"/>
  <c r="S2121" i="12"/>
  <c r="S2148" i="12"/>
  <c r="S2092" i="12"/>
  <c r="S1984" i="12"/>
  <c r="S1991" i="12"/>
  <c r="S1973" i="12"/>
  <c r="S1950" i="12"/>
  <c r="S1955" i="12"/>
  <c r="S1946" i="12"/>
  <c r="S1970" i="12"/>
  <c r="S1968" i="12"/>
  <c r="S1913" i="12"/>
  <c r="S1919" i="12"/>
  <c r="S1924" i="12"/>
  <c r="S1901" i="12"/>
  <c r="S1877" i="12"/>
  <c r="S1891" i="12"/>
  <c r="S1890" i="12"/>
  <c r="S1753" i="12"/>
  <c r="S1765" i="12"/>
  <c r="S1752" i="12"/>
  <c r="S1836" i="12"/>
  <c r="S1773" i="12"/>
  <c r="S1795" i="12"/>
  <c r="S1789" i="12"/>
  <c r="S1828" i="12"/>
  <c r="S1842" i="12"/>
  <c r="S1805" i="12"/>
  <c r="S1831" i="12"/>
  <c r="S1861" i="12"/>
  <c r="S1843" i="12"/>
  <c r="S1793" i="12"/>
  <c r="S1857" i="12"/>
  <c r="S1821" i="12"/>
  <c r="S1712" i="12"/>
  <c r="S1719" i="12"/>
  <c r="S1720" i="12"/>
  <c r="S1733" i="12"/>
  <c r="S1728" i="12"/>
  <c r="S1694" i="12"/>
  <c r="S1692" i="12"/>
  <c r="S1702" i="12"/>
  <c r="S1640" i="12"/>
  <c r="S1669" i="12"/>
  <c r="S1652" i="12"/>
  <c r="S1672" i="12"/>
  <c r="S1670" i="12"/>
  <c r="S1628" i="12"/>
  <c r="S1635" i="12"/>
  <c r="S1506" i="12"/>
  <c r="S1527" i="12"/>
  <c r="S1519" i="12"/>
  <c r="S1551" i="12"/>
  <c r="S1563" i="12"/>
  <c r="S1520" i="12"/>
  <c r="S1569" i="12"/>
  <c r="S1606" i="12"/>
  <c r="S1526" i="12"/>
  <c r="S1625" i="12"/>
  <c r="S1579" i="12"/>
  <c r="S1523" i="12"/>
  <c r="S1531" i="12"/>
  <c r="S1590" i="12"/>
  <c r="S1540" i="12"/>
  <c r="S1550" i="12"/>
  <c r="S1489" i="12"/>
  <c r="S1485" i="12"/>
  <c r="S1467" i="12"/>
  <c r="S1468" i="12"/>
  <c r="S1477" i="12"/>
  <c r="S1442" i="12"/>
  <c r="S1448" i="12"/>
  <c r="S1430" i="12"/>
  <c r="S1438" i="12"/>
  <c r="S1321" i="12"/>
  <c r="S1317" i="12"/>
  <c r="S1334" i="12"/>
  <c r="S1378" i="12"/>
  <c r="S1342" i="12"/>
  <c r="S1349" i="12"/>
  <c r="S1365" i="12"/>
  <c r="S1405" i="12"/>
  <c r="S1372" i="12"/>
  <c r="S1426" i="12"/>
  <c r="S1424" i="12"/>
  <c r="S1345" i="12"/>
  <c r="S1423" i="12"/>
  <c r="S1418" i="12"/>
  <c r="S1300" i="12"/>
  <c r="S1308" i="12"/>
  <c r="S1284" i="12"/>
  <c r="S1289" i="12"/>
  <c r="S1270" i="12"/>
  <c r="S1263" i="12"/>
  <c r="S1276" i="12"/>
  <c r="S1256" i="12"/>
  <c r="S1148" i="12"/>
  <c r="S1135" i="12"/>
  <c r="S1174" i="12"/>
  <c r="S1140" i="12"/>
  <c r="S1170" i="12"/>
  <c r="S1176" i="12"/>
  <c r="S1236" i="12"/>
  <c r="S1222" i="12"/>
  <c r="S1173" i="12"/>
  <c r="S1227" i="12"/>
  <c r="S1175" i="12"/>
  <c r="S1217" i="12"/>
  <c r="S1250" i="12"/>
  <c r="S1209" i="12"/>
  <c r="S1249" i="12"/>
  <c r="S1133" i="12"/>
  <c r="S1110" i="12"/>
  <c r="S1111" i="12"/>
  <c r="S1088" i="12"/>
  <c r="S1087" i="12"/>
  <c r="S1098" i="12"/>
  <c r="S1069" i="12"/>
  <c r="S1073" i="12"/>
  <c r="S1016" i="12"/>
  <c r="S1037" i="12"/>
  <c r="S1062" i="12"/>
  <c r="S1049" i="12"/>
  <c r="S1061" i="12"/>
  <c r="S1056" i="12"/>
  <c r="S1063" i="12"/>
  <c r="S1004" i="12"/>
  <c r="S995" i="12"/>
  <c r="S907" i="12"/>
  <c r="S968" i="12"/>
  <c r="S750" i="12"/>
  <c r="S647" i="12"/>
  <c r="S598" i="12"/>
  <c r="S1699" i="12"/>
  <c r="S2528" i="12"/>
  <c r="S2485" i="12"/>
  <c r="S2495" i="12"/>
  <c r="S2510" i="12"/>
  <c r="S2493" i="12"/>
  <c r="S2499" i="12"/>
  <c r="S2482" i="12"/>
  <c r="S2350" i="12"/>
  <c r="S2360" i="12"/>
  <c r="S2403" i="12"/>
  <c r="S2380" i="12"/>
  <c r="S2440" i="12"/>
  <c r="S2420" i="12"/>
  <c r="S2372" i="12"/>
  <c r="S2429" i="12"/>
  <c r="S2462" i="12"/>
  <c r="S2426" i="12"/>
  <c r="S2476" i="12"/>
  <c r="S2446" i="12"/>
  <c r="S2414" i="12"/>
  <c r="S2475" i="12"/>
  <c r="S2410" i="12"/>
  <c r="S2343" i="12"/>
  <c r="S2301" i="12"/>
  <c r="S2320" i="12"/>
  <c r="S2329" i="12"/>
  <c r="S2317" i="12"/>
  <c r="S2319" i="12"/>
  <c r="S2298" i="12"/>
  <c r="S2247" i="12"/>
  <c r="S2257" i="12"/>
  <c r="S2271" i="12"/>
  <c r="S2274" i="12"/>
  <c r="S2272" i="12"/>
  <c r="S2260" i="12"/>
  <c r="S2242" i="12"/>
  <c r="S2192" i="12"/>
  <c r="S2197" i="12"/>
  <c r="S2215" i="12"/>
  <c r="S2225" i="12"/>
  <c r="S2229" i="12"/>
  <c r="S2222" i="12"/>
  <c r="S2223" i="12"/>
  <c r="S2181" i="12"/>
  <c r="S2163" i="12"/>
  <c r="S2176" i="12"/>
  <c r="S2154" i="12"/>
  <c r="S2002" i="12"/>
  <c r="S2048" i="12"/>
  <c r="S2038" i="12"/>
  <c r="S2032" i="12"/>
  <c r="S2036" i="12"/>
  <c r="S2114" i="12"/>
  <c r="S2080" i="12"/>
  <c r="S2099" i="12"/>
  <c r="S2075" i="12"/>
  <c r="S2067" i="12"/>
  <c r="S2090" i="12"/>
  <c r="S2115" i="12"/>
  <c r="S2097" i="12"/>
  <c r="S2087" i="12"/>
  <c r="S2104" i="12"/>
  <c r="S2126" i="12"/>
  <c r="S2124" i="12"/>
  <c r="S2055" i="12"/>
  <c r="S2085" i="12"/>
  <c r="S1976" i="12"/>
  <c r="S1983" i="12"/>
  <c r="S1989" i="12"/>
  <c r="S1935" i="12"/>
  <c r="S1942" i="12"/>
  <c r="S1948" i="12"/>
  <c r="S1941" i="12"/>
  <c r="S1959" i="12"/>
  <c r="S1930" i="12"/>
  <c r="S1921" i="12"/>
  <c r="S1927" i="12"/>
  <c r="S1923" i="12"/>
  <c r="S1876" i="12"/>
  <c r="S1889" i="12"/>
  <c r="S1899" i="12"/>
  <c r="S1900" i="12"/>
  <c r="S1754" i="12"/>
  <c r="S1762" i="12"/>
  <c r="S1769" i="12"/>
  <c r="S1784" i="12"/>
  <c r="S1790" i="12"/>
  <c r="S1796" i="12"/>
  <c r="S1863" i="12"/>
  <c r="S1837" i="12"/>
  <c r="S1860" i="12"/>
  <c r="S1846" i="12"/>
  <c r="S1839" i="12"/>
  <c r="S1871" i="12"/>
  <c r="S1783" i="12"/>
  <c r="S1811" i="12"/>
  <c r="S1813" i="12"/>
  <c r="S1822" i="12"/>
  <c r="S1726" i="12"/>
  <c r="S1709" i="12"/>
  <c r="S1727" i="12"/>
  <c r="S1731" i="12"/>
  <c r="S1721" i="12"/>
  <c r="S1695" i="12"/>
  <c r="S1697" i="12"/>
  <c r="S1703" i="12"/>
  <c r="S1650" i="12"/>
  <c r="S1641" i="12"/>
  <c r="S1676" i="12"/>
  <c r="S1666" i="12"/>
  <c r="S1668" i="12"/>
  <c r="S1630" i="12"/>
  <c r="S1501" i="12"/>
  <c r="S1528" i="12"/>
  <c r="S1504" i="12"/>
  <c r="S1535" i="12"/>
  <c r="S1614" i="12"/>
  <c r="S1524" i="12"/>
  <c r="S1555" i="12"/>
  <c r="S1572" i="12"/>
  <c r="S1548" i="12"/>
  <c r="S1581" i="12"/>
  <c r="S1559" i="12"/>
  <c r="S1595" i="12"/>
  <c r="S1623" i="12"/>
  <c r="S1602" i="12"/>
  <c r="S1596" i="12"/>
  <c r="S1619" i="12"/>
  <c r="S1498" i="12"/>
  <c r="S1496" i="12"/>
  <c r="S1462" i="12"/>
  <c r="S1470" i="12"/>
  <c r="S1475" i="12"/>
  <c r="S1457" i="12"/>
  <c r="S1449" i="12"/>
  <c r="S1455" i="12"/>
  <c r="S1437" i="12"/>
  <c r="S1313" i="12"/>
  <c r="S1337" i="12"/>
  <c r="S1316" i="12"/>
  <c r="S1329" i="12"/>
  <c r="S1336" i="12"/>
  <c r="S1335" i="12"/>
  <c r="S1323" i="12"/>
  <c r="S1419" i="12"/>
  <c r="S1379" i="12"/>
  <c r="S1387" i="12"/>
  <c r="S1398" i="12"/>
  <c r="S1400" i="12"/>
  <c r="S1331" i="12"/>
  <c r="S1340" i="12"/>
  <c r="S1412" i="12"/>
  <c r="S1304" i="12"/>
  <c r="S1306" i="12"/>
  <c r="S1288" i="12"/>
  <c r="S1295" i="12"/>
  <c r="S1267" i="12"/>
  <c r="S1269" i="12"/>
  <c r="S1279" i="12"/>
  <c r="S1123" i="12"/>
  <c r="S949" i="12"/>
  <c r="S777" i="12"/>
  <c r="S725" i="12"/>
  <c r="S749" i="12"/>
  <c r="S538" i="12"/>
  <c r="S499" i="12"/>
  <c r="S523" i="12"/>
  <c r="S464" i="12"/>
  <c r="S148" i="12"/>
  <c r="S2791" i="12"/>
  <c r="S2208" i="12"/>
  <c r="S1664" i="12"/>
  <c r="S1616" i="12"/>
  <c r="S1399" i="12"/>
  <c r="S965" i="12"/>
  <c r="S512" i="12"/>
  <c r="S501" i="12"/>
  <c r="S3741" i="12"/>
  <c r="S3725" i="12"/>
  <c r="S3724" i="12"/>
  <c r="S3707" i="12"/>
  <c r="S3700" i="12"/>
  <c r="S3692" i="12"/>
  <c r="S3668" i="12"/>
  <c r="S3667" i="12"/>
  <c r="S3683" i="12"/>
  <c r="S3680" i="12"/>
  <c r="S3652" i="12"/>
  <c r="S3645" i="12"/>
  <c r="S3636" i="12"/>
  <c r="S3626" i="12"/>
  <c r="S3624" i="12"/>
  <c r="S3572" i="12"/>
  <c r="S3579" i="12"/>
  <c r="S3581" i="12"/>
  <c r="S3602" i="12"/>
  <c r="S3585" i="12"/>
  <c r="S3598" i="12"/>
  <c r="S3565" i="12"/>
  <c r="S3560" i="12"/>
  <c r="S3543" i="12"/>
  <c r="S3542" i="12"/>
  <c r="S3515" i="12"/>
  <c r="S3524" i="12"/>
  <c r="S3534" i="12"/>
  <c r="S3508" i="12"/>
  <c r="S3499" i="12"/>
  <c r="S3493" i="12"/>
  <c r="S3454" i="12"/>
  <c r="S3472" i="12"/>
  <c r="S3476" i="12"/>
  <c r="S3473" i="12"/>
  <c r="S3488" i="12"/>
  <c r="S3445" i="12"/>
  <c r="S3435" i="12"/>
  <c r="S3415" i="12"/>
  <c r="S3421" i="12"/>
  <c r="S3424" i="12"/>
  <c r="S3407" i="12"/>
  <c r="S3399" i="12"/>
  <c r="S3351" i="12"/>
  <c r="S3357" i="12"/>
  <c r="S3359" i="12"/>
  <c r="S3373" i="12"/>
  <c r="S3386" i="12"/>
  <c r="S3380" i="12"/>
  <c r="S3339" i="12"/>
  <c r="S3314" i="12"/>
  <c r="S3320" i="12"/>
  <c r="S3330" i="12"/>
  <c r="S3308" i="12"/>
  <c r="S3303" i="12"/>
  <c r="S3257" i="12"/>
  <c r="S3265" i="12"/>
  <c r="S3276" i="12"/>
  <c r="S3282" i="12"/>
  <c r="S3285" i="12"/>
  <c r="S3291" i="12"/>
  <c r="S3239" i="12"/>
  <c r="S3246" i="12"/>
  <c r="S3230" i="12"/>
  <c r="S3154" i="12"/>
  <c r="S3177" i="12"/>
  <c r="S3165" i="12"/>
  <c r="S3182" i="12"/>
  <c r="S3190" i="12"/>
  <c r="S3174" i="12"/>
  <c r="S3219" i="12"/>
  <c r="S3195" i="12"/>
  <c r="S3197" i="12"/>
  <c r="S3179" i="12"/>
  <c r="S3144" i="12"/>
  <c r="S3075" i="12"/>
  <c r="S3090" i="12"/>
  <c r="S3091" i="12"/>
  <c r="S3100" i="12"/>
  <c r="S3128" i="12"/>
  <c r="S3108" i="12"/>
  <c r="S3083" i="12"/>
  <c r="S3123" i="12"/>
  <c r="S3049" i="12"/>
  <c r="S3058" i="12"/>
  <c r="S3064" i="12"/>
  <c r="S3044" i="12"/>
  <c r="S2997" i="12"/>
  <c r="S3298" i="12"/>
  <c r="S3261" i="12"/>
  <c r="S3263" i="12"/>
  <c r="S3272" i="12"/>
  <c r="S3295" i="12"/>
  <c r="S3296" i="12"/>
  <c r="S3250" i="12"/>
  <c r="S3244" i="12"/>
  <c r="S3233" i="12"/>
  <c r="S3226" i="12"/>
  <c r="S3155" i="12"/>
  <c r="S3173" i="12"/>
  <c r="S3166" i="12"/>
  <c r="S3178" i="12"/>
  <c r="S3218" i="12"/>
  <c r="S3210" i="12"/>
  <c r="S3169" i="12"/>
  <c r="S3201" i="12"/>
  <c r="S3183" i="12"/>
  <c r="S3146" i="12"/>
  <c r="S3140" i="12"/>
  <c r="S3072" i="12"/>
  <c r="S3088" i="12"/>
  <c r="S3101" i="12"/>
  <c r="S3111" i="12"/>
  <c r="S3124" i="12"/>
  <c r="S3105" i="12"/>
  <c r="S3118" i="12"/>
  <c r="S3094" i="12"/>
  <c r="S3047" i="12"/>
  <c r="S3065" i="12"/>
  <c r="S3068" i="12"/>
  <c r="S3042" i="12"/>
  <c r="S2992" i="12"/>
  <c r="S3024" i="12"/>
  <c r="S3008" i="12"/>
  <c r="S3020" i="12"/>
  <c r="S3034" i="12"/>
  <c r="S3032" i="12"/>
  <c r="S2987" i="12"/>
  <c r="S2978" i="12"/>
  <c r="S2977" i="12"/>
  <c r="S2909" i="12"/>
  <c r="S2924" i="12"/>
  <c r="S2942" i="12"/>
  <c r="S2920" i="12"/>
  <c r="S2943" i="12"/>
  <c r="S2934" i="12"/>
  <c r="S2947" i="12"/>
  <c r="S2958" i="12"/>
  <c r="S2889" i="12"/>
  <c r="S2897" i="12"/>
  <c r="S2850" i="12"/>
  <c r="S2855" i="12"/>
  <c r="S2869" i="12"/>
  <c r="S2880" i="12"/>
  <c r="S2864" i="12"/>
  <c r="S2842" i="12"/>
  <c r="S2741" i="12"/>
  <c r="S2737" i="12"/>
  <c r="S2768" i="12"/>
  <c r="S2787" i="12"/>
  <c r="S2745" i="12"/>
  <c r="S2770" i="12"/>
  <c r="S2817" i="12"/>
  <c r="S2819" i="12"/>
  <c r="S2836" i="12"/>
  <c r="S2805" i="12"/>
  <c r="S2830" i="12"/>
  <c r="S2813" i="12"/>
  <c r="S2757" i="12"/>
  <c r="S2730" i="12"/>
  <c r="S2694" i="12"/>
  <c r="S2719" i="12"/>
  <c r="S2722" i="12"/>
  <c r="S2690" i="12"/>
  <c r="S2708" i="12"/>
  <c r="S2681" i="12"/>
  <c r="S2612" i="12"/>
  <c r="S2620" i="12"/>
  <c r="S2638" i="12"/>
  <c r="S2153" i="12"/>
  <c r="S1865" i="12"/>
  <c r="S971" i="12"/>
  <c r="S3005" i="12"/>
  <c r="S3011" i="12"/>
  <c r="S3029" i="12"/>
  <c r="S3014" i="12"/>
  <c r="S3019" i="12"/>
  <c r="S2988" i="12"/>
  <c r="S2975" i="12"/>
  <c r="S2974" i="12"/>
  <c r="S2914" i="12"/>
  <c r="S2918" i="12"/>
  <c r="S2922" i="12"/>
  <c r="S2966" i="12"/>
  <c r="S2955" i="12"/>
  <c r="S2933" i="12"/>
  <c r="S2925" i="12"/>
  <c r="S2932" i="12"/>
  <c r="S2900" i="12"/>
  <c r="S2891" i="12"/>
  <c r="S2884" i="12"/>
  <c r="S2853" i="12"/>
  <c r="S2881" i="12"/>
  <c r="S2859" i="12"/>
  <c r="S2865" i="12"/>
  <c r="S2846" i="12"/>
  <c r="S2734" i="12"/>
  <c r="S2742" i="12"/>
  <c r="S2743" i="12"/>
  <c r="S2786" i="12"/>
  <c r="S2776" i="12"/>
  <c r="S2810" i="12"/>
  <c r="S2782" i="12"/>
  <c r="S2789" i="12"/>
  <c r="S2804" i="12"/>
  <c r="S2837" i="12"/>
  <c r="S2809" i="12"/>
  <c r="S2831" i="12"/>
  <c r="S2793" i="12"/>
  <c r="S2731" i="12"/>
  <c r="S2688" i="12"/>
  <c r="S2705" i="12"/>
  <c r="S2717" i="12"/>
  <c r="S2702" i="12"/>
  <c r="S2715" i="12"/>
  <c r="S2683" i="12"/>
  <c r="S2604" i="12"/>
  <c r="S2608" i="12"/>
  <c r="S2618" i="12"/>
  <c r="S2611" i="12"/>
  <c r="S2645" i="12"/>
  <c r="S2629" i="12"/>
  <c r="S2637" i="12"/>
  <c r="S2673" i="12"/>
  <c r="S2630" i="12"/>
  <c r="S2654" i="12"/>
  <c r="S2596" i="12"/>
  <c r="S2588" i="12"/>
  <c r="S2547" i="12"/>
  <c r="S2567" i="12"/>
  <c r="S2583" i="12"/>
  <c r="S2578" i="12"/>
  <c r="S2564" i="12"/>
  <c r="S2573" i="12"/>
  <c r="S2527" i="12"/>
  <c r="S2484" i="12"/>
  <c r="S2490" i="12"/>
  <c r="S2522" i="12"/>
  <c r="S2521" i="12"/>
  <c r="S2514" i="12"/>
  <c r="S2491" i="12"/>
  <c r="S2349" i="12"/>
  <c r="S2359" i="12"/>
  <c r="S2390" i="12"/>
  <c r="S2444" i="12"/>
  <c r="S2383" i="12"/>
  <c r="S2397" i="12"/>
  <c r="S2405" i="12"/>
  <c r="S2421" i="12"/>
  <c r="S2463" i="12"/>
  <c r="S2441" i="12"/>
  <c r="S2453" i="12"/>
  <c r="S2464" i="12"/>
  <c r="S2415" i="12"/>
  <c r="S2433" i="12"/>
  <c r="S2434" i="12"/>
  <c r="S2395" i="12"/>
  <c r="S2344" i="12"/>
  <c r="S2299" i="12"/>
  <c r="S2307" i="12"/>
  <c r="S2314" i="12"/>
  <c r="S2332" i="12"/>
  <c r="S2327" i="12"/>
  <c r="S2328" i="12"/>
  <c r="S2245" i="12"/>
  <c r="S2249" i="12"/>
  <c r="S2288" i="12"/>
  <c r="S2279" i="12"/>
  <c r="S2289" i="12"/>
  <c r="S2250" i="12"/>
  <c r="S2241" i="12"/>
  <c r="S2186" i="12"/>
  <c r="S2203" i="12"/>
  <c r="S2191" i="12"/>
  <c r="S2214" i="12"/>
  <c r="S2205" i="12"/>
  <c r="S2216" i="12"/>
  <c r="S2210" i="12"/>
  <c r="S2179" i="12"/>
  <c r="S2159" i="12"/>
  <c r="S2165" i="12"/>
  <c r="S2155" i="12"/>
  <c r="S2003" i="12"/>
  <c r="S2005" i="12"/>
  <c r="S2057" i="12"/>
  <c r="S2024" i="12"/>
  <c r="S2040" i="12"/>
  <c r="S2082" i="12"/>
  <c r="S2091" i="12"/>
  <c r="S2037" i="12"/>
  <c r="S2058" i="12"/>
  <c r="S2130" i="12"/>
  <c r="S2143" i="12"/>
  <c r="S2073" i="12"/>
  <c r="S2136" i="12"/>
  <c r="S2050" i="12"/>
  <c r="S2107" i="12"/>
  <c r="S2081" i="12"/>
  <c r="S2059" i="12"/>
  <c r="S2088" i="12"/>
  <c r="S2106" i="12"/>
  <c r="S2141" i="12"/>
  <c r="S1987" i="12"/>
  <c r="S1985" i="12"/>
  <c r="S1934" i="12"/>
  <c r="S1944" i="12"/>
  <c r="S1967" i="12"/>
  <c r="S1949" i="12"/>
  <c r="S1956" i="12"/>
  <c r="S1963" i="12"/>
  <c r="S1909" i="12"/>
  <c r="S1925" i="12"/>
  <c r="S1928" i="12"/>
  <c r="S1873" i="12"/>
  <c r="S1882" i="12"/>
  <c r="S1881" i="12"/>
  <c r="S1896" i="12"/>
  <c r="S1748" i="12"/>
  <c r="S1755" i="12"/>
  <c r="S1767" i="12"/>
  <c r="S1817" i="12"/>
  <c r="S1781" i="12"/>
  <c r="S1820" i="12"/>
  <c r="S1779" i="12"/>
  <c r="S1867" i="12"/>
  <c r="S1818" i="12"/>
  <c r="S1787" i="12"/>
  <c r="S1827" i="12"/>
  <c r="S1777" i="12"/>
  <c r="S1850" i="12"/>
  <c r="S1849" i="12"/>
  <c r="S1774" i="12"/>
  <c r="S1859" i="12"/>
  <c r="S1707" i="12"/>
  <c r="S1736" i="12"/>
  <c r="S1729" i="12"/>
  <c r="S1740" i="12"/>
  <c r="S1722" i="12"/>
  <c r="S1585" i="12"/>
  <c r="S1456" i="12"/>
  <c r="S849" i="12"/>
  <c r="S909" i="12"/>
  <c r="S828" i="12"/>
  <c r="S845" i="12"/>
  <c r="S761" i="12"/>
  <c r="S642" i="12"/>
  <c r="S197" i="12"/>
  <c r="S83" i="12"/>
  <c r="S2711" i="12"/>
  <c r="S2504" i="12"/>
  <c r="S2520" i="12"/>
  <c r="S2169" i="12"/>
  <c r="S1576" i="12"/>
  <c r="S1491" i="12"/>
  <c r="S1454" i="12"/>
  <c r="S1439" i="12"/>
  <c r="S1416" i="12"/>
  <c r="S1425" i="12"/>
  <c r="S1293" i="12"/>
  <c r="S1280" i="12"/>
  <c r="S1113" i="12"/>
  <c r="S1036" i="12"/>
  <c r="S1031" i="12"/>
  <c r="S843" i="12"/>
  <c r="S450" i="12"/>
  <c r="S382" i="12"/>
  <c r="S1678" i="12"/>
  <c r="S933" i="12"/>
  <c r="S34" i="12"/>
  <c r="S3569" i="12"/>
  <c r="S3531" i="12"/>
  <c r="S3377" i="12"/>
  <c r="S278" i="12"/>
  <c r="S239" i="12"/>
  <c r="S187" i="12"/>
  <c r="S182" i="12"/>
  <c r="S124" i="12"/>
  <c r="S140" i="12"/>
  <c r="S43" i="12"/>
  <c r="S963" i="12"/>
  <c r="S2677" i="12"/>
  <c r="S2448" i="12"/>
  <c r="S1633" i="12"/>
  <c r="S2641" i="12"/>
  <c r="S3752" i="12"/>
  <c r="S3731" i="12"/>
  <c r="S3750" i="12"/>
  <c r="S3745" i="12"/>
  <c r="S3733" i="12"/>
  <c r="S3730" i="12"/>
  <c r="S3718" i="12"/>
  <c r="S3720" i="12"/>
  <c r="S3708" i="12"/>
  <c r="S3698" i="12"/>
  <c r="S3661" i="12"/>
  <c r="S3666" i="12"/>
  <c r="S3673" i="12"/>
  <c r="S3681" i="12"/>
  <c r="S3656" i="12"/>
  <c r="S3649" i="12"/>
  <c r="S3638" i="12"/>
  <c r="S3633" i="12"/>
  <c r="S3625" i="12"/>
  <c r="S3617" i="12"/>
  <c r="S3573" i="12"/>
  <c r="S3596" i="12"/>
  <c r="S3590" i="12"/>
  <c r="S3603" i="12"/>
  <c r="S3599" i="12"/>
  <c r="S3552" i="12"/>
  <c r="S3562" i="12"/>
  <c r="S3545" i="12"/>
  <c r="S3513" i="12"/>
  <c r="S3516" i="12"/>
  <c r="S3536" i="12"/>
  <c r="S3505" i="12"/>
  <c r="S3497" i="12"/>
  <c r="S3451" i="12"/>
  <c r="S3457" i="12"/>
  <c r="S3458" i="12"/>
  <c r="S3479" i="12"/>
  <c r="S3474" i="12"/>
  <c r="S3461" i="12"/>
  <c r="S3443" i="12"/>
  <c r="S3432" i="12"/>
  <c r="S3409" i="12"/>
  <c r="S3426" i="12"/>
  <c r="S3430" i="12"/>
  <c r="S3401" i="12"/>
  <c r="S3393" i="12"/>
  <c r="S3352" i="12"/>
  <c r="S3366" i="12"/>
  <c r="S3390" i="12"/>
  <c r="S3379" i="12"/>
  <c r="S3338" i="12"/>
  <c r="S3311" i="12"/>
  <c r="S3333" i="12"/>
  <c r="S3316" i="12"/>
  <c r="S3305" i="12"/>
  <c r="S3251" i="12"/>
  <c r="S3256" i="12"/>
  <c r="S3269" i="12"/>
  <c r="S3275" i="12"/>
  <c r="S3278" i="12"/>
  <c r="S3283" i="12"/>
  <c r="S3249" i="12"/>
  <c r="S3247" i="12"/>
  <c r="S3234" i="12"/>
  <c r="S3147" i="12"/>
  <c r="S3159" i="12"/>
  <c r="S3153" i="12"/>
  <c r="S3160" i="12"/>
  <c r="S3200" i="12"/>
  <c r="S3191" i="12"/>
  <c r="S3186" i="12"/>
  <c r="S3206" i="12"/>
  <c r="S3202" i="12"/>
  <c r="S3213" i="12"/>
  <c r="S3145" i="12"/>
  <c r="S3143" i="12"/>
  <c r="S3080" i="12"/>
  <c r="S3092" i="12"/>
  <c r="S3093" i="12"/>
  <c r="S3113" i="12"/>
  <c r="S3104" i="12"/>
  <c r="S3106" i="12"/>
  <c r="S3133" i="12"/>
  <c r="S3110" i="12"/>
  <c r="S3052" i="12"/>
  <c r="S3060" i="12"/>
  <c r="S3069" i="12"/>
  <c r="S3041" i="12"/>
  <c r="S3004" i="12"/>
  <c r="S3023" i="12"/>
  <c r="S3007" i="12"/>
  <c r="S3017" i="12"/>
  <c r="S3025" i="12"/>
  <c r="S3028" i="12"/>
  <c r="S2985" i="12"/>
  <c r="S2981" i="12"/>
  <c r="S2969" i="12"/>
  <c r="S2917" i="12"/>
  <c r="S2930" i="12"/>
  <c r="S2938" i="12"/>
  <c r="S2953" i="12"/>
  <c r="S2951" i="12"/>
  <c r="S2965" i="12"/>
  <c r="S2936" i="12"/>
  <c r="S2950" i="12"/>
  <c r="S2890" i="12"/>
  <c r="S2893" i="12"/>
  <c r="S2851" i="12"/>
  <c r="S2868" i="12"/>
  <c r="S2873" i="12"/>
  <c r="S2872" i="12"/>
  <c r="S2848" i="12"/>
  <c r="S2840" i="12"/>
  <c r="S2740" i="12"/>
  <c r="S2746" i="12"/>
  <c r="S2754" i="12"/>
  <c r="S2774" i="12"/>
  <c r="S2795" i="12"/>
  <c r="S2812" i="12"/>
  <c r="S2815" i="12"/>
  <c r="S2784" i="12"/>
  <c r="S2785" i="12"/>
  <c r="S2807" i="12"/>
  <c r="S2803" i="12"/>
  <c r="S2820" i="12"/>
  <c r="S2788" i="12"/>
  <c r="S2729" i="12"/>
  <c r="S2689" i="12"/>
  <c r="S2706" i="12"/>
  <c r="S2698" i="12"/>
  <c r="S2704" i="12"/>
  <c r="S2700" i="12"/>
  <c r="S2682" i="12"/>
  <c r="S2607" i="12"/>
  <c r="S2619" i="12"/>
  <c r="S2280" i="12"/>
  <c r="S2065" i="12"/>
  <c r="S1624" i="12"/>
  <c r="S627" i="12"/>
  <c r="S3755" i="12"/>
  <c r="S3746" i="12"/>
  <c r="S3738" i="12"/>
  <c r="S3728" i="12"/>
  <c r="S3715" i="12"/>
  <c r="S3723" i="12"/>
  <c r="S3710" i="12"/>
  <c r="S3697" i="12"/>
  <c r="S3659" i="12"/>
  <c r="S3672" i="12"/>
  <c r="S3679" i="12"/>
  <c r="S3669" i="12"/>
  <c r="S3657" i="12"/>
  <c r="S3647" i="12"/>
  <c r="S3639" i="12"/>
  <c r="S3634" i="12"/>
  <c r="S3620" i="12"/>
  <c r="S3616" i="12"/>
  <c r="S3571" i="12"/>
  <c r="S3586" i="12"/>
  <c r="S3593" i="12"/>
  <c r="S3611" i="12"/>
  <c r="S3587" i="12"/>
  <c r="S3564" i="12"/>
  <c r="S3553" i="12"/>
  <c r="S3556" i="12"/>
  <c r="S3547" i="12"/>
  <c r="S3521" i="12"/>
  <c r="S3527" i="12"/>
  <c r="S3517" i="12"/>
  <c r="S3529" i="12"/>
  <c r="S3504" i="12"/>
  <c r="S3500" i="12"/>
  <c r="S3447" i="12"/>
  <c r="S3468" i="12"/>
  <c r="S3471" i="12"/>
  <c r="S3469" i="12"/>
  <c r="S3455" i="12"/>
  <c r="S3442" i="12"/>
  <c r="S3433" i="12"/>
  <c r="S3414" i="12"/>
  <c r="S3427" i="12"/>
  <c r="S3404" i="12"/>
  <c r="S3403" i="12"/>
  <c r="S3344" i="12"/>
  <c r="S3345" i="12"/>
  <c r="S3383" i="12"/>
  <c r="S3372" i="12"/>
  <c r="S3387" i="12"/>
  <c r="S3365" i="12"/>
  <c r="S3336" i="12"/>
  <c r="S3309" i="12"/>
  <c r="S3326" i="12"/>
  <c r="S3322" i="12"/>
  <c r="S3304" i="12"/>
  <c r="S3254" i="12"/>
  <c r="S3253" i="12"/>
  <c r="S3273" i="12"/>
  <c r="S3280" i="12"/>
  <c r="S3297" i="12"/>
  <c r="S3271" i="12"/>
  <c r="S3235" i="12"/>
  <c r="S3245" i="12"/>
  <c r="S3231" i="12"/>
  <c r="S3152" i="12"/>
  <c r="S3156" i="12"/>
  <c r="S3168" i="12"/>
  <c r="S3188" i="12"/>
  <c r="S3176" i="12"/>
  <c r="S3208" i="12"/>
  <c r="S3207" i="12"/>
  <c r="S3220" i="12"/>
  <c r="S3161" i="12"/>
  <c r="S3170" i="12"/>
  <c r="S3138" i="12"/>
  <c r="S3134" i="12"/>
  <c r="S3078" i="12"/>
  <c r="S3086" i="12"/>
  <c r="S3096" i="12"/>
  <c r="S3127" i="12"/>
  <c r="S3095" i="12"/>
  <c r="S3098" i="12"/>
  <c r="S3103" i="12"/>
  <c r="S3087" i="12"/>
  <c r="S3051" i="12"/>
  <c r="S3056" i="12"/>
  <c r="S3053" i="12"/>
  <c r="S3040" i="12"/>
  <c r="S2993" i="12"/>
  <c r="S3003" i="12"/>
  <c r="S3033" i="12"/>
  <c r="S3035" i="12"/>
  <c r="S3018" i="12"/>
  <c r="S3030" i="12"/>
  <c r="S2970" i="12"/>
  <c r="S2976" i="12"/>
  <c r="S2905" i="12"/>
  <c r="S2915" i="12"/>
  <c r="S2935" i="12"/>
  <c r="S2956" i="12"/>
  <c r="S2952" i="12"/>
  <c r="S2916" i="12"/>
  <c r="S2923" i="12"/>
  <c r="S2937" i="12"/>
  <c r="S2902" i="12"/>
  <c r="S2892" i="12"/>
  <c r="S2896" i="12"/>
  <c r="S2852" i="12"/>
  <c r="S2856" i="12"/>
  <c r="S2878" i="12"/>
  <c r="S2882" i="12"/>
  <c r="S2847" i="12"/>
  <c r="S2738" i="12"/>
  <c r="S2735" i="12"/>
  <c r="S2773" i="12"/>
  <c r="S2762" i="12"/>
  <c r="S2783" i="12"/>
  <c r="S2767" i="12"/>
  <c r="S2761" i="12"/>
  <c r="S2798" i="12"/>
  <c r="S2792" i="12"/>
  <c r="S2838" i="12"/>
  <c r="S2808" i="12"/>
  <c r="S2828" i="12"/>
  <c r="S2832" i="12"/>
  <c r="S2796" i="12"/>
  <c r="S2727" i="12"/>
  <c r="S2693" i="12"/>
  <c r="S2699" i="12"/>
  <c r="S2720" i="12"/>
  <c r="S2695" i="12"/>
  <c r="S2721" i="12"/>
  <c r="S2680" i="12"/>
  <c r="S2603" i="12"/>
  <c r="S2625" i="12"/>
  <c r="S2631" i="12"/>
  <c r="S2649" i="12"/>
  <c r="S2657" i="12"/>
  <c r="S2623" i="12"/>
  <c r="S2626" i="12"/>
  <c r="S2676" i="12"/>
  <c r="S2592" i="12"/>
  <c r="S2598" i="12"/>
  <c r="S2537" i="12"/>
  <c r="S2545" i="12"/>
  <c r="S2553" i="12"/>
  <c r="S2551" i="12"/>
  <c r="S2580" i="12"/>
  <c r="S2549" i="12"/>
  <c r="S2586" i="12"/>
  <c r="S2530" i="12"/>
  <c r="S2488" i="12"/>
  <c r="S2502" i="12"/>
  <c r="S2518" i="12"/>
  <c r="S2507" i="12"/>
  <c r="S2509" i="12"/>
  <c r="S2479" i="12"/>
  <c r="S2353" i="12"/>
  <c r="S2371" i="12"/>
  <c r="S2384" i="12"/>
  <c r="S2404" i="12"/>
  <c r="S2454" i="12"/>
  <c r="S2367" i="12"/>
  <c r="S2416" i="12"/>
  <c r="S2473" i="12"/>
  <c r="S2419" i="12"/>
  <c r="S2369" i="12"/>
  <c r="S2363" i="12"/>
  <c r="S2388" i="12"/>
  <c r="S2436" i="12"/>
  <c r="S2467" i="12"/>
  <c r="S2458" i="12"/>
  <c r="S2346" i="12"/>
  <c r="S2300" i="12"/>
  <c r="S2330" i="12"/>
  <c r="S2315" i="12"/>
  <c r="S2336" i="12"/>
  <c r="S1975" i="12"/>
  <c r="S1918" i="12"/>
  <c r="S1879" i="12"/>
  <c r="S990" i="12"/>
  <c r="S3756" i="12"/>
  <c r="S3744" i="12"/>
  <c r="S3735" i="12"/>
  <c r="S3727" i="12"/>
  <c r="S3716" i="12"/>
  <c r="S3712" i="12"/>
  <c r="S3703" i="12"/>
  <c r="S3695" i="12"/>
  <c r="S3664" i="12"/>
  <c r="S3674" i="12"/>
  <c r="S3690" i="12"/>
  <c r="S3655" i="12"/>
  <c r="S3648" i="12"/>
  <c r="S3640" i="12"/>
  <c r="S3635" i="12"/>
  <c r="S3619" i="12"/>
  <c r="S3614" i="12"/>
  <c r="S3575" i="12"/>
  <c r="S3583" i="12"/>
  <c r="S3604" i="12"/>
  <c r="S3612" i="12"/>
  <c r="S3609" i="12"/>
  <c r="S3568" i="12"/>
  <c r="S3554" i="12"/>
  <c r="S3563" i="12"/>
  <c r="S3548" i="12"/>
  <c r="S3519" i="12"/>
  <c r="S3530" i="12"/>
  <c r="S3532" i="12"/>
  <c r="S3533" i="12"/>
  <c r="S3506" i="12"/>
  <c r="S3496" i="12"/>
  <c r="S3446" i="12"/>
  <c r="S3462" i="12"/>
  <c r="S3480" i="12"/>
  <c r="S3485" i="12"/>
  <c r="S3463" i="12"/>
  <c r="S3483" i="12"/>
  <c r="S3440" i="12"/>
  <c r="S3431" i="12"/>
  <c r="S3418" i="12"/>
  <c r="S3429" i="12"/>
  <c r="S3405" i="12"/>
  <c r="S3395" i="12"/>
  <c r="S3350" i="12"/>
  <c r="S3353" i="12"/>
  <c r="S3375" i="12"/>
  <c r="S3388" i="12"/>
  <c r="S3374" i="12"/>
  <c r="S3364" i="12"/>
  <c r="S3385" i="12"/>
  <c r="S3334" i="12"/>
  <c r="S3319" i="12"/>
  <c r="S3321" i="12"/>
  <c r="S3327" i="12"/>
  <c r="S3302" i="12"/>
  <c r="S3252" i="12"/>
  <c r="S3266" i="12"/>
  <c r="S3277" i="12"/>
  <c r="S3284" i="12"/>
  <c r="S3287" i="12"/>
  <c r="S3288" i="12"/>
  <c r="S3236" i="12"/>
  <c r="S3238" i="12"/>
  <c r="S3232" i="12"/>
  <c r="S3148" i="12"/>
  <c r="S3164" i="12"/>
  <c r="S3181" i="12"/>
  <c r="S3193" i="12"/>
  <c r="S3224" i="12"/>
  <c r="S3184" i="12"/>
  <c r="S3215" i="12"/>
  <c r="S3212" i="12"/>
  <c r="S3222" i="12"/>
  <c r="S3221" i="12"/>
  <c r="S3137" i="12"/>
  <c r="S3135" i="12"/>
  <c r="S3073" i="12"/>
  <c r="S3085" i="12"/>
  <c r="S3116" i="12"/>
  <c r="S3107" i="12"/>
  <c r="S3114" i="12"/>
  <c r="S3126" i="12"/>
  <c r="S3097" i="12"/>
  <c r="S3071" i="12"/>
  <c r="S3055" i="12"/>
  <c r="S3057" i="12"/>
  <c r="S3059" i="12"/>
  <c r="S2991" i="12"/>
  <c r="S2999" i="12"/>
  <c r="S3001" i="12"/>
  <c r="S3026" i="12"/>
  <c r="S3013" i="12"/>
  <c r="S3016" i="12"/>
  <c r="S3038" i="12"/>
  <c r="S2972" i="12"/>
  <c r="S2983" i="12"/>
  <c r="S2908" i="12"/>
  <c r="S2910" i="12"/>
  <c r="S2921" i="12"/>
  <c r="S2927" i="12"/>
  <c r="S2968" i="12"/>
  <c r="S2940" i="12"/>
  <c r="S2963" i="12"/>
  <c r="S2957" i="12"/>
  <c r="S2903" i="12"/>
  <c r="S2888" i="12"/>
  <c r="S2887" i="12"/>
  <c r="S2854" i="12"/>
  <c r="S2862" i="12"/>
  <c r="S2857" i="12"/>
  <c r="S2861" i="12"/>
  <c r="S2843" i="12"/>
  <c r="S2733" i="12"/>
  <c r="S2758" i="12"/>
  <c r="S2750" i="12"/>
  <c r="S2766" i="12"/>
  <c r="S2764" i="12"/>
  <c r="S2780" i="12"/>
  <c r="S2827" i="12"/>
  <c r="S2800" i="12"/>
  <c r="S2797" i="12"/>
  <c r="S2781" i="12"/>
  <c r="S2818" i="12"/>
  <c r="S2801" i="12"/>
  <c r="S2806" i="12"/>
  <c r="S2726" i="12"/>
  <c r="S2686" i="12"/>
  <c r="S2716" i="12"/>
  <c r="S2709" i="12"/>
  <c r="S2703" i="12"/>
  <c r="S2691" i="12"/>
  <c r="S2678" i="12"/>
  <c r="S2605" i="12"/>
  <c r="S2624" i="12"/>
  <c r="S2634" i="12"/>
  <c r="S2609" i="12"/>
  <c r="S2653" i="12"/>
  <c r="S2661" i="12"/>
  <c r="S2632" i="12"/>
  <c r="S2646" i="12"/>
  <c r="S2591" i="12"/>
  <c r="S2590" i="12"/>
  <c r="S2535" i="12"/>
  <c r="S2566" i="12"/>
  <c r="S2562" i="12"/>
  <c r="S2585" i="12"/>
  <c r="S2569" i="12"/>
  <c r="S2575" i="12"/>
  <c r="S2534" i="12"/>
  <c r="S2531" i="12"/>
  <c r="S2489" i="12"/>
  <c r="S2524" i="12"/>
  <c r="S2506" i="12"/>
  <c r="S2511" i="12"/>
  <c r="S2498" i="12"/>
  <c r="S2478" i="12"/>
  <c r="S2361" i="12"/>
  <c r="S2358" i="12"/>
  <c r="S2389" i="12"/>
  <c r="S2394" i="12"/>
  <c r="S2378" i="12"/>
  <c r="S2431" i="12"/>
  <c r="S2393" i="12"/>
  <c r="S2401" i="12"/>
  <c r="S2469" i="12"/>
  <c r="S2459" i="12"/>
  <c r="S2418" i="12"/>
  <c r="S2471" i="12"/>
  <c r="S2442" i="12"/>
  <c r="S2460" i="12"/>
  <c r="S2477" i="12"/>
  <c r="S2341" i="12"/>
  <c r="S2309" i="12"/>
  <c r="S2312" i="12"/>
  <c r="S2331" i="12"/>
  <c r="S2337" i="12"/>
  <c r="S2322" i="12"/>
  <c r="S2295" i="12"/>
  <c r="S2254" i="12"/>
  <c r="S2252" i="12"/>
  <c r="S2284" i="12"/>
  <c r="S2275" i="12"/>
  <c r="S2261" i="12"/>
  <c r="S2265" i="12"/>
  <c r="S2183" i="12"/>
  <c r="S2213" i="12"/>
  <c r="S2212" i="12"/>
  <c r="S2189" i="12"/>
  <c r="S2238" i="12"/>
  <c r="S2207" i="12"/>
  <c r="S2182" i="12"/>
  <c r="S2166" i="12"/>
  <c r="S2173" i="12"/>
  <c r="S2164" i="12"/>
  <c r="S1997" i="12"/>
  <c r="S1998" i="12"/>
  <c r="S2027" i="12"/>
  <c r="S2025" i="12"/>
  <c r="S2010" i="12"/>
  <c r="S2007" i="12"/>
  <c r="S2017" i="12"/>
  <c r="S2056" i="12"/>
  <c r="S2084" i="12"/>
  <c r="S2096" i="12"/>
  <c r="S2109" i="12"/>
  <c r="S2119" i="12"/>
  <c r="S1906" i="12"/>
  <c r="S1696" i="12"/>
  <c r="S1490" i="12"/>
  <c r="S1396" i="12"/>
  <c r="S2633" i="12"/>
  <c r="S2627" i="12"/>
  <c r="S2650" i="12"/>
  <c r="S2652" i="12"/>
  <c r="S2639" i="12"/>
  <c r="S2642" i="12"/>
  <c r="S2651" i="12"/>
  <c r="S2597" i="12"/>
  <c r="S2538" i="12"/>
  <c r="S2557" i="12"/>
  <c r="S2554" i="12"/>
  <c r="S2563" i="12"/>
  <c r="S2584" i="12"/>
  <c r="S2571" i="12"/>
  <c r="S2559" i="12"/>
  <c r="S2529" i="12"/>
  <c r="S2483" i="12"/>
  <c r="S2515" i="12"/>
  <c r="S2513" i="12"/>
  <c r="S2517" i="12"/>
  <c r="S2500" i="12"/>
  <c r="S2481" i="12"/>
  <c r="S2354" i="12"/>
  <c r="S2374" i="12"/>
  <c r="S2392" i="12"/>
  <c r="S2376" i="12"/>
  <c r="S2425" i="12"/>
  <c r="S2382" i="12"/>
  <c r="S2465" i="12"/>
  <c r="S2430" i="12"/>
  <c r="S2457" i="12"/>
  <c r="S2373" i="12"/>
  <c r="S2400" i="12"/>
  <c r="S2379" i="12"/>
  <c r="S2445" i="12"/>
  <c r="S2449" i="12"/>
  <c r="S2451" i="12"/>
  <c r="S2345" i="12"/>
  <c r="S2304" i="12"/>
  <c r="S2311" i="12"/>
  <c r="S2333" i="12"/>
  <c r="S2308" i="12"/>
  <c r="S2324" i="12"/>
  <c r="S2293" i="12"/>
  <c r="S2246" i="12"/>
  <c r="S2262" i="12"/>
  <c r="S2267" i="12"/>
  <c r="S2277" i="12"/>
  <c r="S2273" i="12"/>
  <c r="S2270" i="12"/>
  <c r="S2244" i="12"/>
  <c r="S2201" i="12"/>
  <c r="S2202" i="12"/>
  <c r="S2235" i="12"/>
  <c r="S2190" i="12"/>
  <c r="S2227" i="12"/>
  <c r="S2233" i="12"/>
  <c r="S2217" i="12"/>
  <c r="S2157" i="12"/>
  <c r="S2174" i="12"/>
  <c r="S2177" i="12"/>
  <c r="S2004" i="12"/>
  <c r="S2000" i="12"/>
  <c r="S2022" i="12"/>
  <c r="S2012" i="12"/>
  <c r="S2047" i="12"/>
  <c r="S2068" i="12"/>
  <c r="S2132" i="12"/>
  <c r="S2095" i="12"/>
  <c r="S2094" i="12"/>
  <c r="S2139" i="12"/>
  <c r="S2113" i="12"/>
  <c r="S2111" i="12"/>
  <c r="S2093" i="12"/>
  <c r="S2147" i="12"/>
  <c r="S2135" i="12"/>
  <c r="S2028" i="12"/>
  <c r="S2070" i="12"/>
  <c r="S2134" i="12"/>
  <c r="S2009" i="12"/>
  <c r="S1977" i="12"/>
  <c r="S1982" i="12"/>
  <c r="S1981" i="12"/>
  <c r="S1932" i="12"/>
  <c r="S1962" i="12"/>
  <c r="S1938" i="12"/>
  <c r="S1964" i="12"/>
  <c r="S1940" i="12"/>
  <c r="S1929" i="12"/>
  <c r="S1914" i="12"/>
  <c r="S1917" i="12"/>
  <c r="S1926" i="12"/>
  <c r="S1878" i="12"/>
  <c r="S1884" i="12"/>
  <c r="S1887" i="12"/>
  <c r="S1886" i="12"/>
  <c r="S1749" i="12"/>
  <c r="S1758" i="12"/>
  <c r="S1778" i="12"/>
  <c r="S1801" i="12"/>
  <c r="S1788" i="12"/>
  <c r="S1809" i="12"/>
  <c r="S1775" i="12"/>
  <c r="S1806" i="12"/>
  <c r="S1862" i="12"/>
  <c r="S1840" i="12"/>
  <c r="S1868" i="12"/>
  <c r="S1798" i="12"/>
  <c r="S1851" i="12"/>
  <c r="S1835" i="12"/>
  <c r="S1745" i="12"/>
  <c r="S1718" i="12"/>
  <c r="S1714" i="12"/>
  <c r="S1738" i="12"/>
  <c r="S1725" i="12"/>
  <c r="S1682" i="12"/>
  <c r="S1691" i="12"/>
  <c r="S1693" i="12"/>
  <c r="S1680" i="12"/>
  <c r="S1657" i="12"/>
  <c r="S1667" i="12"/>
  <c r="S1663" i="12"/>
  <c r="S1673" i="12"/>
  <c r="S1660" i="12"/>
  <c r="S1510" i="12"/>
  <c r="S1511" i="12"/>
  <c r="S1521" i="12"/>
  <c r="S1552" i="12"/>
  <c r="S1514" i="12"/>
  <c r="S1537" i="12"/>
  <c r="S1565" i="12"/>
  <c r="S1562" i="12"/>
  <c r="S1566" i="12"/>
  <c r="S1582" i="12"/>
  <c r="S1603" i="12"/>
  <c r="S1558" i="12"/>
  <c r="S1580" i="12"/>
  <c r="S1599" i="12"/>
  <c r="S1627" i="12"/>
  <c r="S1543" i="12"/>
  <c r="S1497" i="12"/>
  <c r="S1494" i="12"/>
  <c r="S1460" i="12"/>
  <c r="S1474" i="12"/>
  <c r="S1463" i="12"/>
  <c r="S1458" i="12"/>
  <c r="S1441" i="12"/>
  <c r="S1447" i="12"/>
  <c r="S1432" i="12"/>
  <c r="S1315" i="12"/>
  <c r="S1326" i="12"/>
  <c r="S1359" i="12"/>
  <c r="S1347" i="12"/>
  <c r="S1358" i="12"/>
  <c r="S1353" i="12"/>
  <c r="S1369" i="12"/>
  <c r="S1354" i="12"/>
  <c r="S1381" i="12"/>
  <c r="S1367" i="12"/>
  <c r="S1363" i="12"/>
  <c r="S1377" i="12"/>
  <c r="S1355" i="12"/>
  <c r="S1421" i="12"/>
  <c r="S1325" i="12"/>
  <c r="S1305" i="12"/>
  <c r="S1299" i="12"/>
  <c r="S1292" i="12"/>
  <c r="S1258" i="12"/>
  <c r="S1272" i="12"/>
  <c r="S1278" i="12"/>
  <c r="S1257" i="12"/>
  <c r="S1125" i="12"/>
  <c r="S1131" i="12"/>
  <c r="S1145" i="12"/>
  <c r="S1164" i="12"/>
  <c r="S1171" i="12"/>
  <c r="S1159" i="12"/>
  <c r="S1153" i="12"/>
  <c r="S1219" i="12"/>
  <c r="S1229" i="12"/>
  <c r="S1132" i="12"/>
  <c r="S1240" i="12"/>
  <c r="S1182" i="12"/>
  <c r="S1144" i="12"/>
  <c r="S1239" i="12"/>
  <c r="S1231" i="12"/>
  <c r="S1241" i="12"/>
  <c r="S1121" i="12"/>
  <c r="S1115" i="12"/>
  <c r="S1118" i="12"/>
  <c r="S1091" i="12"/>
  <c r="S1097" i="12"/>
  <c r="S1082" i="12"/>
  <c r="S1072" i="12"/>
  <c r="S1021" i="12"/>
  <c r="S1011" i="12"/>
  <c r="S1030" i="12"/>
  <c r="S1059" i="12"/>
  <c r="S1027" i="12"/>
  <c r="S1035" i="12"/>
  <c r="S1023" i="12"/>
  <c r="S1066" i="12"/>
  <c r="S998" i="12"/>
  <c r="S982" i="12"/>
  <c r="S981" i="12"/>
  <c r="S977" i="12"/>
  <c r="S889" i="12"/>
  <c r="S894" i="12"/>
  <c r="S947" i="12"/>
  <c r="S912" i="12"/>
  <c r="S917" i="12"/>
  <c r="S935" i="12"/>
  <c r="S883" i="12"/>
  <c r="S893" i="12"/>
  <c r="S916" i="12"/>
  <c r="S973" i="12"/>
  <c r="S896" i="12"/>
  <c r="S875" i="12"/>
  <c r="S867" i="12"/>
  <c r="S854" i="12"/>
  <c r="S848" i="12"/>
  <c r="S795" i="12"/>
  <c r="S838" i="12"/>
  <c r="S831" i="12"/>
  <c r="S826" i="12"/>
  <c r="S824" i="12"/>
  <c r="S842" i="12"/>
  <c r="S801" i="12"/>
  <c r="S781" i="12"/>
  <c r="S768" i="12"/>
  <c r="S776" i="12"/>
  <c r="S677" i="12"/>
  <c r="S719" i="12"/>
  <c r="S716" i="12"/>
  <c r="S717" i="12"/>
  <c r="S706" i="12"/>
  <c r="S739" i="12"/>
  <c r="S709" i="12"/>
  <c r="S734" i="12"/>
  <c r="S737" i="12"/>
  <c r="S759" i="12"/>
  <c r="S748" i="12"/>
  <c r="S670" i="12"/>
  <c r="S665" i="12"/>
  <c r="S657" i="12"/>
  <c r="S617" i="12"/>
  <c r="S624" i="12"/>
  <c r="S632" i="12"/>
  <c r="S630" i="12"/>
  <c r="S623" i="12"/>
  <c r="S599" i="12"/>
  <c r="S602" i="12"/>
  <c r="S544" i="12"/>
  <c r="S561" i="12"/>
  <c r="S573" i="12"/>
  <c r="S576" i="12"/>
  <c r="S588" i="12"/>
  <c r="S570" i="12"/>
  <c r="S578" i="12"/>
  <c r="S533" i="12"/>
  <c r="S528" i="12"/>
  <c r="S490" i="12"/>
  <c r="S520" i="12"/>
  <c r="S506" i="12"/>
  <c r="S495" i="12"/>
  <c r="S511" i="12"/>
  <c r="S478" i="12"/>
  <c r="S429" i="12"/>
  <c r="S439" i="12"/>
  <c r="S444" i="12"/>
  <c r="S462" i="12"/>
  <c r="S442" i="12"/>
  <c r="S463" i="12"/>
  <c r="S460" i="12"/>
  <c r="S417" i="12"/>
  <c r="S398" i="12"/>
  <c r="S399" i="12"/>
  <c r="S390" i="12"/>
  <c r="S383" i="12"/>
  <c r="S369" i="12"/>
  <c r="S360" i="12"/>
  <c r="S376" i="12"/>
  <c r="S365" i="12"/>
  <c r="S351" i="12"/>
  <c r="S338" i="12"/>
  <c r="S335" i="12"/>
  <c r="S280" i="12"/>
  <c r="S294" i="12"/>
  <c r="S309" i="12"/>
  <c r="S296" i="12"/>
  <c r="S287" i="12"/>
  <c r="S303" i="12"/>
  <c r="S275" i="12"/>
  <c r="S264" i="12"/>
  <c r="S255" i="12"/>
  <c r="S246" i="12"/>
  <c r="S241" i="12"/>
  <c r="S238" i="12"/>
  <c r="S215" i="12"/>
  <c r="S228" i="12"/>
  <c r="S206" i="12"/>
  <c r="S201" i="12"/>
  <c r="S191" i="12"/>
  <c r="S195" i="12"/>
  <c r="S177" i="12"/>
  <c r="S168" i="12"/>
  <c r="S165" i="12"/>
  <c r="S158" i="12"/>
  <c r="S149" i="12"/>
  <c r="S108" i="12"/>
  <c r="S113" i="12"/>
  <c r="S123" i="12"/>
  <c r="S135" i="12"/>
  <c r="S138" i="12"/>
  <c r="S93" i="12"/>
  <c r="S86" i="12"/>
  <c r="S79" i="12"/>
  <c r="S67" i="12"/>
  <c r="S71" i="12"/>
  <c r="S61" i="12"/>
  <c r="S47" i="12"/>
  <c r="S27" i="12"/>
  <c r="S44" i="12"/>
  <c r="S36" i="12"/>
  <c r="S18" i="12"/>
  <c r="S9" i="12"/>
  <c r="S2636" i="12"/>
  <c r="S2643" i="12"/>
  <c r="S2671" i="12"/>
  <c r="S2640" i="12"/>
  <c r="S2648" i="12"/>
  <c r="S2644" i="12"/>
  <c r="S2663" i="12"/>
  <c r="S2600" i="12"/>
  <c r="S2599" i="12"/>
  <c r="S2539" i="12"/>
  <c r="S2550" i="12"/>
  <c r="S2570" i="12"/>
  <c r="S2577" i="12"/>
  <c r="S2552" i="12"/>
  <c r="S2544" i="12"/>
  <c r="S2561" i="12"/>
  <c r="S2532" i="12"/>
  <c r="S2487" i="12"/>
  <c r="S2496" i="12"/>
  <c r="S2497" i="12"/>
  <c r="S2503" i="12"/>
  <c r="S2516" i="12"/>
  <c r="S2480" i="12"/>
  <c r="S2357" i="12"/>
  <c r="S2364" i="12"/>
  <c r="S2387" i="12"/>
  <c r="S2412" i="12"/>
  <c r="S2362" i="12"/>
  <c r="S2402" i="12"/>
  <c r="S2443" i="12"/>
  <c r="S2368" i="12"/>
  <c r="S2461" i="12"/>
  <c r="S2423" i="12"/>
  <c r="S2466" i="12"/>
  <c r="S2474" i="12"/>
  <c r="S2381" i="12"/>
  <c r="S2472" i="12"/>
  <c r="S2432" i="12"/>
  <c r="S2407" i="12"/>
  <c r="S2347" i="12"/>
  <c r="S2303" i="12"/>
  <c r="S2305" i="12"/>
  <c r="S2321" i="12"/>
  <c r="S2335" i="12"/>
  <c r="S2326" i="12"/>
  <c r="S2294" i="12"/>
  <c r="S2251" i="12"/>
  <c r="S2258" i="12"/>
  <c r="S2255" i="12"/>
  <c r="S2278" i="12"/>
  <c r="S2286" i="12"/>
  <c r="S2243" i="12"/>
  <c r="S2200" i="12"/>
  <c r="S2198" i="12"/>
  <c r="S2218" i="12"/>
  <c r="S2195" i="12"/>
  <c r="S2231" i="12"/>
  <c r="S2204" i="12"/>
  <c r="S2209" i="12"/>
  <c r="S2158" i="12"/>
  <c r="S2162" i="12"/>
  <c r="S2171" i="12"/>
  <c r="S2152" i="12"/>
  <c r="S2006" i="12"/>
  <c r="S2013" i="12"/>
  <c r="S2018" i="12"/>
  <c r="S2034" i="12"/>
  <c r="S2015" i="12"/>
  <c r="S2122" i="12"/>
  <c r="S2054" i="12"/>
  <c r="S2120" i="12"/>
  <c r="S2062" i="12"/>
  <c r="S2019" i="12"/>
  <c r="S2071" i="12"/>
  <c r="S2066" i="12"/>
  <c r="S2105" i="12"/>
  <c r="S2051" i="12"/>
  <c r="S2128" i="12"/>
  <c r="S2150" i="12"/>
  <c r="S2138" i="12"/>
  <c r="S2127" i="12"/>
  <c r="S1978" i="12"/>
  <c r="S1993" i="12"/>
  <c r="S1990" i="12"/>
  <c r="S1933" i="12"/>
  <c r="S1953" i="12"/>
  <c r="S1954" i="12"/>
  <c r="S1957" i="12"/>
  <c r="S1971" i="12"/>
  <c r="S1903" i="12"/>
  <c r="S1912" i="12"/>
  <c r="S1911" i="12"/>
  <c r="S1922" i="12"/>
  <c r="S1875" i="12"/>
  <c r="S1895" i="12"/>
  <c r="S1885" i="12"/>
  <c r="S1746" i="12"/>
  <c r="S1756" i="12"/>
  <c r="S1776" i="12"/>
  <c r="S1766" i="12"/>
  <c r="S1814" i="12"/>
  <c r="S1802" i="12"/>
  <c r="S1812" i="12"/>
  <c r="S1780" i="12"/>
  <c r="S1852" i="12"/>
  <c r="S1858" i="12"/>
  <c r="S1800" i="12"/>
  <c r="S1848" i="12"/>
  <c r="S1869" i="12"/>
  <c r="S1807" i="12"/>
  <c r="S1829" i="12"/>
  <c r="S1845" i="12"/>
  <c r="S1744" i="12"/>
  <c r="S1717" i="12"/>
  <c r="S1713" i="12"/>
  <c r="S1708" i="12"/>
  <c r="S1739" i="12"/>
  <c r="S1687" i="12"/>
  <c r="S1704" i="12"/>
  <c r="S1698" i="12"/>
  <c r="S1681" i="12"/>
  <c r="S1649" i="12"/>
  <c r="S1651" i="12"/>
  <c r="S1671" i="12"/>
  <c r="S1642" i="12"/>
  <c r="S1665" i="12"/>
  <c r="S1634" i="12"/>
  <c r="S1499" i="12"/>
  <c r="S1542" i="12"/>
  <c r="S1600" i="12"/>
  <c r="S1611" i="12"/>
  <c r="S1533" i="12"/>
  <c r="S1573" i="12"/>
  <c r="S1591" i="12"/>
  <c r="S1571" i="12"/>
  <c r="S1597" i="12"/>
  <c r="S1617" i="12"/>
  <c r="S1554" i="12"/>
  <c r="S1539" i="12"/>
  <c r="S1529" i="12"/>
  <c r="S1626" i="12"/>
  <c r="S1505" i="12"/>
  <c r="S1487" i="12"/>
  <c r="S1492" i="12"/>
  <c r="S1472" i="12"/>
  <c r="S1466" i="12"/>
  <c r="S1482" i="12"/>
  <c r="S1440" i="12"/>
  <c r="S1452" i="12"/>
  <c r="S1453" i="12"/>
  <c r="S1436" i="12"/>
  <c r="S1318" i="12"/>
  <c r="S1330" i="12"/>
  <c r="S1370" i="12"/>
  <c r="S1348" i="12"/>
  <c r="S1385" i="12"/>
  <c r="S1376" i="12"/>
  <c r="S1390" i="12"/>
  <c r="S1356" i="12"/>
  <c r="S1392" i="12"/>
  <c r="S1407" i="12"/>
  <c r="S1422" i="12"/>
  <c r="S1375" i="12"/>
  <c r="S1339" i="12"/>
  <c r="S1382" i="12"/>
  <c r="S1312" i="12"/>
  <c r="S1301" i="12"/>
  <c r="S1282" i="12"/>
  <c r="S1294" i="12"/>
  <c r="S1259" i="12"/>
  <c r="S1277" i="12"/>
  <c r="S1273" i="12"/>
  <c r="S1252" i="12"/>
  <c r="S1126" i="12"/>
  <c r="S1138" i="12"/>
  <c r="S1185" i="12"/>
  <c r="S1127" i="12"/>
  <c r="S1150" i="12"/>
  <c r="S1214" i="12"/>
  <c r="S1195" i="12"/>
  <c r="S1221" i="12"/>
  <c r="S1202" i="12"/>
  <c r="S1161" i="12"/>
  <c r="S1235" i="12"/>
  <c r="S1172" i="12"/>
  <c r="S1248" i="12"/>
  <c r="S1198" i="12"/>
  <c r="S1201" i="12"/>
  <c r="S1215" i="12"/>
  <c r="S1122" i="12"/>
  <c r="S1116" i="12"/>
  <c r="S1119" i="12"/>
  <c r="S1085" i="12"/>
  <c r="S1102" i="12"/>
  <c r="S1083" i="12"/>
  <c r="S1077" i="12"/>
  <c r="S1020" i="12"/>
  <c r="S1010" i="12"/>
  <c r="S1054" i="12"/>
  <c r="S1058" i="12"/>
  <c r="S1051" i="12"/>
  <c r="S1048" i="12"/>
  <c r="S1053" i="12"/>
  <c r="S1041" i="12"/>
  <c r="S999" i="12"/>
  <c r="S994" i="12"/>
  <c r="S984" i="12"/>
  <c r="S878" i="12"/>
  <c r="S885" i="12"/>
  <c r="S904" i="12"/>
  <c r="S906" i="12"/>
  <c r="S922" i="12"/>
  <c r="S955" i="12"/>
  <c r="S939" i="12"/>
  <c r="S891" i="12"/>
  <c r="S966" i="12"/>
  <c r="S954" i="12"/>
  <c r="S925" i="12"/>
  <c r="S974" i="12"/>
  <c r="S961" i="12"/>
  <c r="S859" i="12"/>
  <c r="S860" i="12"/>
  <c r="S855" i="12"/>
  <c r="S850" i="12"/>
  <c r="S806" i="12"/>
  <c r="S807" i="12"/>
  <c r="S814" i="12"/>
  <c r="S797" i="12"/>
  <c r="S832" i="12"/>
  <c r="S799" i="12"/>
  <c r="S785" i="12"/>
  <c r="S775" i="12"/>
  <c r="S772" i="12"/>
  <c r="S694" i="12"/>
  <c r="S715" i="12"/>
  <c r="S712" i="12"/>
  <c r="S705" i="12"/>
  <c r="S685" i="12"/>
  <c r="S704" i="12"/>
  <c r="S703" i="12"/>
  <c r="S745" i="12"/>
  <c r="S718" i="12"/>
  <c r="S743" i="12"/>
  <c r="S763" i="12"/>
  <c r="S672" i="12"/>
  <c r="S668" i="12"/>
  <c r="S660" i="12"/>
  <c r="S628" i="12"/>
  <c r="S638" i="12"/>
  <c r="S646" i="12"/>
  <c r="S650" i="12"/>
  <c r="S601" i="12"/>
  <c r="S606" i="12"/>
  <c r="S543" i="12"/>
  <c r="S548" i="12"/>
  <c r="S568" i="12"/>
  <c r="S556" i="12"/>
  <c r="S558" i="12"/>
  <c r="S580" i="12"/>
  <c r="S592" i="12"/>
  <c r="S534" i="12"/>
  <c r="S529" i="12"/>
  <c r="S498" i="12"/>
  <c r="S497" i="12"/>
  <c r="S504" i="12"/>
  <c r="S527" i="12"/>
  <c r="S519" i="12"/>
  <c r="S479" i="12"/>
  <c r="S422" i="12"/>
  <c r="S440" i="12"/>
  <c r="S456" i="12"/>
  <c r="S454" i="12"/>
  <c r="S467" i="12"/>
  <c r="S474" i="12"/>
  <c r="S435" i="12"/>
  <c r="S416" i="12"/>
  <c r="S397" i="12"/>
  <c r="S402" i="12"/>
  <c r="S406" i="12"/>
  <c r="S385" i="12"/>
  <c r="S356" i="12"/>
  <c r="S355" i="12"/>
  <c r="S378" i="12"/>
  <c r="S366" i="12"/>
  <c r="S347" i="12"/>
  <c r="S337" i="12"/>
  <c r="S332" i="12"/>
  <c r="S283" i="12"/>
  <c r="S281" i="12"/>
  <c r="S310" i="12"/>
  <c r="S321" i="12"/>
  <c r="S285" i="12"/>
  <c r="S304" i="12"/>
  <c r="S266" i="12"/>
  <c r="S265" i="12"/>
  <c r="S249" i="12"/>
  <c r="S253" i="12"/>
  <c r="S233" i="12"/>
  <c r="S232" i="12"/>
  <c r="S222" i="12"/>
  <c r="S230" i="12"/>
  <c r="S212" i="12"/>
  <c r="S200" i="12"/>
  <c r="S188" i="12"/>
  <c r="S190" i="12"/>
  <c r="S176" i="12"/>
  <c r="S169" i="12"/>
  <c r="S163" i="12"/>
  <c r="S160" i="12"/>
  <c r="S145" i="12"/>
  <c r="S103" i="12"/>
  <c r="S119" i="12"/>
  <c r="S136" i="12"/>
  <c r="S141" i="12"/>
  <c r="S126" i="12"/>
  <c r="S92" i="12"/>
  <c r="S90" i="12"/>
  <c r="S82" i="12"/>
  <c r="S66" i="12"/>
  <c r="S64" i="12"/>
  <c r="S57" i="12"/>
  <c r="S51" i="12"/>
  <c r="S26" i="12"/>
  <c r="S32" i="12"/>
  <c r="S38" i="12"/>
  <c r="S16" i="12"/>
  <c r="S8" i="12"/>
  <c r="S3753" i="12"/>
  <c r="S2338" i="12"/>
  <c r="S2248" i="12"/>
  <c r="S2263" i="12"/>
  <c r="S2282" i="12"/>
  <c r="S2259" i="12"/>
  <c r="S2256" i="12"/>
  <c r="S2291" i="12"/>
  <c r="S2239" i="12"/>
  <c r="S2194" i="12"/>
  <c r="S2211" i="12"/>
  <c r="S2228" i="12"/>
  <c r="S2237" i="12"/>
  <c r="S2221" i="12"/>
  <c r="S2226" i="12"/>
  <c r="S2220" i="12"/>
  <c r="S2160" i="12"/>
  <c r="S2172" i="12"/>
  <c r="S2167" i="12"/>
  <c r="S2151" i="12"/>
  <c r="S2014" i="12"/>
  <c r="S2060" i="12"/>
  <c r="S2046" i="12"/>
  <c r="S2102" i="12"/>
  <c r="S2064" i="12"/>
  <c r="S2108" i="12"/>
  <c r="S2029" i="12"/>
  <c r="S2069" i="12"/>
  <c r="S2077" i="12"/>
  <c r="S2078" i="12"/>
  <c r="S2020" i="12"/>
  <c r="S2072" i="12"/>
  <c r="S2146" i="12"/>
  <c r="S2145" i="12"/>
  <c r="S2074" i="12"/>
  <c r="S2030" i="12"/>
  <c r="S2149" i="12"/>
  <c r="S2123" i="12"/>
  <c r="S2089" i="12"/>
  <c r="S1979" i="12"/>
  <c r="S1992" i="12"/>
  <c r="S1936" i="12"/>
  <c r="S1943" i="12"/>
  <c r="S1961" i="12"/>
  <c r="S1951" i="12"/>
  <c r="S1972" i="12"/>
  <c r="S1904" i="12"/>
  <c r="S1907" i="12"/>
  <c r="S1905" i="12"/>
  <c r="S1893" i="12"/>
  <c r="S1898" i="12"/>
  <c r="S1750" i="12"/>
  <c r="S1757" i="12"/>
  <c r="S1761" i="12"/>
  <c r="S1785" i="12"/>
  <c r="S1799" i="12"/>
  <c r="S1803" i="12"/>
  <c r="S1826" i="12"/>
  <c r="S1772" i="12"/>
  <c r="S1763" i="12"/>
  <c r="S1791" i="12"/>
  <c r="S1870" i="12"/>
  <c r="S1824" i="12"/>
  <c r="S1872" i="12"/>
  <c r="S1792" i="12"/>
  <c r="S1823" i="12"/>
  <c r="S1841" i="12"/>
  <c r="S1743" i="12"/>
  <c r="S1711" i="12"/>
  <c r="S1724" i="12"/>
  <c r="S1737" i="12"/>
  <c r="S1734" i="12"/>
  <c r="S1684" i="12"/>
  <c r="S1700" i="12"/>
  <c r="S1683" i="12"/>
  <c r="S1679" i="12"/>
  <c r="S1648" i="12"/>
  <c r="S1661" i="12"/>
  <c r="S1644" i="12"/>
  <c r="S1647" i="12"/>
  <c r="S1654" i="12"/>
  <c r="S1632" i="12"/>
  <c r="S1507" i="12"/>
  <c r="S1530" i="12"/>
  <c r="S1560" i="12"/>
  <c r="S1503" i="12"/>
  <c r="S1561" i="12"/>
  <c r="S1588" i="12"/>
  <c r="S1592" i="12"/>
  <c r="S1557" i="12"/>
  <c r="S1613" i="12"/>
  <c r="S1604" i="12"/>
  <c r="S1583" i="12"/>
  <c r="S1584" i="12"/>
  <c r="S1546" i="12"/>
  <c r="S1577" i="12"/>
  <c r="S1620" i="12"/>
  <c r="S1622" i="12"/>
  <c r="S1488" i="12"/>
  <c r="S1495" i="12"/>
  <c r="S1464" i="12"/>
  <c r="S1480" i="12"/>
  <c r="S1476" i="12"/>
  <c r="S1443" i="12"/>
  <c r="S1446" i="12"/>
  <c r="S1428" i="12"/>
  <c r="S1434" i="12"/>
  <c r="S1314" i="12"/>
  <c r="S1332" i="12"/>
  <c r="S1344" i="12"/>
  <c r="S1328" i="12"/>
  <c r="S1351" i="12"/>
  <c r="S1411" i="12"/>
  <c r="S1404" i="12"/>
  <c r="S1374" i="12"/>
  <c r="S1364" i="12"/>
  <c r="S1397" i="12"/>
  <c r="S1409" i="12"/>
  <c r="S1388" i="12"/>
  <c r="S1395" i="12"/>
  <c r="S1384" i="12"/>
  <c r="S1297" i="12"/>
  <c r="S1309" i="12"/>
  <c r="S1283" i="12"/>
  <c r="S1286" i="12"/>
  <c r="S1261" i="12"/>
  <c r="S1265" i="12"/>
  <c r="S1275" i="12"/>
  <c r="S1253" i="12"/>
  <c r="S1124" i="12"/>
  <c r="S1151" i="12"/>
  <c r="S1169" i="12"/>
  <c r="S1162" i="12"/>
  <c r="S1141" i="12"/>
  <c r="S1184" i="12"/>
  <c r="S1244" i="12"/>
  <c r="S1237" i="12"/>
  <c r="S1225" i="12"/>
  <c r="S1189" i="12"/>
  <c r="S1204" i="12"/>
  <c r="S1247" i="12"/>
  <c r="S1218" i="12"/>
  <c r="S1203" i="12"/>
  <c r="S1197" i="12"/>
  <c r="S1230" i="12"/>
  <c r="S1104" i="12"/>
  <c r="S1103" i="12"/>
  <c r="S1117" i="12"/>
  <c r="S1092" i="12"/>
  <c r="S1100" i="12"/>
  <c r="S1081" i="12"/>
  <c r="S1076" i="12"/>
  <c r="S1012" i="12"/>
  <c r="S1025" i="12"/>
  <c r="S1017" i="12"/>
  <c r="S1009" i="12"/>
  <c r="S1046" i="12"/>
  <c r="S1026" i="12"/>
  <c r="S1060" i="12"/>
  <c r="S1005" i="12"/>
  <c r="S1001" i="12"/>
  <c r="S987" i="12"/>
  <c r="S881" i="12"/>
  <c r="S903" i="12"/>
  <c r="S882" i="12"/>
  <c r="S923" i="12"/>
  <c r="S920" i="12"/>
  <c r="S927" i="12"/>
  <c r="S960" i="12"/>
  <c r="S970" i="12"/>
  <c r="S958" i="12"/>
  <c r="S940" i="12"/>
  <c r="S950" i="12"/>
  <c r="S945" i="12"/>
  <c r="S862" i="12"/>
  <c r="S861" i="12"/>
  <c r="S856" i="12"/>
  <c r="S851" i="12"/>
  <c r="S792" i="12"/>
  <c r="S812" i="12"/>
  <c r="S817" i="12"/>
  <c r="S798" i="12"/>
  <c r="S820" i="12"/>
  <c r="S840" i="12"/>
  <c r="S788" i="12"/>
  <c r="S783" i="12"/>
  <c r="S773" i="12"/>
  <c r="S774" i="12"/>
  <c r="S681" i="12"/>
  <c r="S696" i="12"/>
  <c r="S688" i="12"/>
  <c r="S740" i="12"/>
  <c r="S702" i="12"/>
  <c r="S2125" i="12"/>
  <c r="S2100" i="12"/>
  <c r="S2118" i="12"/>
  <c r="S2112" i="12"/>
  <c r="S2076" i="12"/>
  <c r="S2144" i="12"/>
  <c r="S2079" i="12"/>
  <c r="S2021" i="12"/>
  <c r="S1986" i="12"/>
  <c r="S1994" i="12"/>
  <c r="S1974" i="12"/>
  <c r="S1945" i="12"/>
  <c r="S1960" i="12"/>
  <c r="S1939" i="12"/>
  <c r="S1958" i="12"/>
  <c r="S1965" i="12"/>
  <c r="S1915" i="12"/>
  <c r="S1920" i="12"/>
  <c r="S1902" i="12"/>
  <c r="S1888" i="12"/>
  <c r="S1880" i="12"/>
  <c r="S1897" i="12"/>
  <c r="S1747" i="12"/>
  <c r="S1770" i="12"/>
  <c r="S1764" i="12"/>
  <c r="S1782" i="12"/>
  <c r="S1830" i="12"/>
  <c r="S1810" i="12"/>
  <c r="S1815" i="12"/>
  <c r="S1832" i="12"/>
  <c r="S1819" i="12"/>
  <c r="S1804" i="12"/>
  <c r="S1853" i="12"/>
  <c r="S1866" i="12"/>
  <c r="S1808" i="12"/>
  <c r="S1847" i="12"/>
  <c r="S1844" i="12"/>
  <c r="S1768" i="12"/>
  <c r="S1710" i="12"/>
  <c r="S1723" i="12"/>
  <c r="S1706" i="12"/>
  <c r="S1741" i="12"/>
  <c r="S1735" i="12"/>
  <c r="S1686" i="12"/>
  <c r="S1690" i="12"/>
  <c r="S1638" i="12"/>
  <c r="S1646" i="12"/>
  <c r="S1675" i="12"/>
  <c r="S1655" i="12"/>
  <c r="S1677" i="12"/>
  <c r="S1636" i="12"/>
  <c r="S1500" i="12"/>
  <c r="S1587" i="12"/>
  <c r="S1568" i="12"/>
  <c r="S1516" i="12"/>
  <c r="S1607" i="12"/>
  <c r="S1536" i="12"/>
  <c r="S1574" i="12"/>
  <c r="S1549" i="12"/>
  <c r="S1538" i="12"/>
  <c r="S1589" i="12"/>
  <c r="S1605" i="12"/>
  <c r="S1594" i="12"/>
  <c r="S1615" i="12"/>
  <c r="S1586" i="12"/>
  <c r="S1545" i="12"/>
  <c r="S1486" i="12"/>
  <c r="S1473" i="12"/>
  <c r="S1479" i="12"/>
  <c r="S1461" i="12"/>
  <c r="S1450" i="12"/>
  <c r="S1445" i="12"/>
  <c r="S1429" i="12"/>
  <c r="S1435" i="12"/>
  <c r="S1333" i="12"/>
  <c r="S1324" i="12"/>
  <c r="S1346" i="12"/>
  <c r="S1401" i="12"/>
  <c r="S1327" i="12"/>
  <c r="S1406" i="12"/>
  <c r="S1362" i="12"/>
  <c r="S1408" i="12"/>
  <c r="S1391" i="12"/>
  <c r="S1357" i="12"/>
  <c r="S1413" i="12"/>
  <c r="S1341" i="12"/>
  <c r="S1298" i="12"/>
  <c r="S1311" i="12"/>
  <c r="S1285" i="12"/>
  <c r="S1287" i="12"/>
  <c r="S1268" i="12"/>
  <c r="S1274" i="12"/>
  <c r="S1271" i="12"/>
  <c r="S1255" i="12"/>
  <c r="S1143" i="12"/>
  <c r="S1178" i="12"/>
  <c r="S1196" i="12"/>
  <c r="S1156" i="12"/>
  <c r="S1238" i="12"/>
  <c r="S1168" i="12"/>
  <c r="S1179" i="12"/>
  <c r="S1207" i="12"/>
  <c r="S1180" i="12"/>
  <c r="S1191" i="12"/>
  <c r="S1246" i="12"/>
  <c r="S1199" i="12"/>
  <c r="S1226" i="12"/>
  <c r="S1186" i="12"/>
  <c r="S1223" i="12"/>
  <c r="S1193" i="12"/>
  <c r="S1105" i="12"/>
  <c r="S1114" i="12"/>
  <c r="S1084" i="12"/>
  <c r="S1095" i="12"/>
  <c r="S1099" i="12"/>
  <c r="S1080" i="12"/>
  <c r="S1074" i="12"/>
  <c r="S1022" i="12"/>
  <c r="S1014" i="12"/>
  <c r="S1047" i="12"/>
  <c r="S1028" i="12"/>
  <c r="S1065" i="12"/>
  <c r="S1064" i="12"/>
  <c r="S1039" i="12"/>
  <c r="S1003" i="12"/>
  <c r="S1002" i="12"/>
  <c r="S983" i="12"/>
  <c r="S993" i="12"/>
  <c r="S884" i="12"/>
  <c r="S919" i="12"/>
  <c r="S899" i="12"/>
  <c r="S902" i="12"/>
  <c r="S952" i="12"/>
  <c r="S934" i="12"/>
  <c r="S924" i="12"/>
  <c r="S969" i="12"/>
  <c r="S804" i="12"/>
  <c r="S3043" i="12"/>
  <c r="S2996" i="12"/>
  <c r="S3009" i="12"/>
  <c r="S3039" i="12"/>
  <c r="S2998" i="12"/>
  <c r="S2990" i="12"/>
  <c r="S2980" i="12"/>
  <c r="S2907" i="12"/>
  <c r="S2911" i="12"/>
  <c r="S2926" i="12"/>
  <c r="S2949" i="12"/>
  <c r="S2948" i="12"/>
  <c r="S2961" i="12"/>
  <c r="S2964" i="12"/>
  <c r="S2904" i="12"/>
  <c r="S2898" i="12"/>
  <c r="S2885" i="12"/>
  <c r="S2858" i="12"/>
  <c r="S2866" i="12"/>
  <c r="S2870" i="12"/>
  <c r="S2876" i="12"/>
  <c r="S2844" i="12"/>
  <c r="S2736" i="12"/>
  <c r="S2755" i="12"/>
  <c r="S2749" i="12"/>
  <c r="S2760" i="12"/>
  <c r="S2775" i="12"/>
  <c r="S2777" i="12"/>
  <c r="S2802" i="12"/>
  <c r="S2826" i="12"/>
  <c r="S2824" i="12"/>
  <c r="S2790" i="12"/>
  <c r="S2778" i="12"/>
  <c r="S2833" i="12"/>
  <c r="S2814" i="12"/>
  <c r="S2728" i="12"/>
  <c r="S2724" i="12"/>
  <c r="S2692" i="12"/>
  <c r="S2712" i="12"/>
  <c r="S2714" i="12"/>
  <c r="S2684" i="12"/>
  <c r="S2606" i="12"/>
  <c r="S2615" i="12"/>
  <c r="S2635" i="12"/>
  <c r="S2628" i="12"/>
  <c r="S2667" i="12"/>
  <c r="S2656" i="12"/>
  <c r="S2658" i="12"/>
  <c r="S2670" i="12"/>
  <c r="S2668" i="12"/>
  <c r="S2594" i="12"/>
  <c r="S2587" i="12"/>
  <c r="S2542" i="12"/>
  <c r="S2556" i="12"/>
  <c r="S2548" i="12"/>
  <c r="S2543" i="12"/>
  <c r="S2579" i="12"/>
  <c r="S2526" i="12"/>
  <c r="S2486" i="12"/>
  <c r="S2512" i="12"/>
  <c r="S2501" i="12"/>
  <c r="S2508" i="12"/>
  <c r="S2351" i="12"/>
  <c r="S2356" i="12"/>
  <c r="S2370" i="12"/>
  <c r="S2366" i="12"/>
  <c r="S2413" i="12"/>
  <c r="S2437" i="12"/>
  <c r="S2396" i="12"/>
  <c r="S2438" i="12"/>
  <c r="S2398" i="12"/>
  <c r="S2391" i="12"/>
  <c r="S2452" i="12"/>
  <c r="S2447" i="12"/>
  <c r="S2409" i="12"/>
  <c r="S2468" i="12"/>
  <c r="S2348" i="12"/>
  <c r="S2310" i="12"/>
  <c r="S2302" i="12"/>
  <c r="S2316" i="12"/>
  <c r="S2323" i="12"/>
  <c r="S2292" i="12"/>
  <c r="S2268" i="12"/>
  <c r="S2281" i="12"/>
  <c r="S2276" i="12"/>
  <c r="S2287" i="12"/>
  <c r="S2285" i="12"/>
  <c r="S2240" i="12"/>
  <c r="S2187" i="12"/>
  <c r="S2188" i="12"/>
  <c r="S2232" i="12"/>
  <c r="S2196" i="12"/>
  <c r="S2230" i="12"/>
  <c r="S2206" i="12"/>
  <c r="S2180" i="12"/>
  <c r="S2168" i="12"/>
  <c r="S2156" i="12"/>
  <c r="S1995" i="12"/>
  <c r="S2001" i="12"/>
  <c r="S2026" i="12"/>
  <c r="S2045" i="12"/>
  <c r="S2044" i="12"/>
  <c r="S2131" i="12"/>
  <c r="S2031" i="12"/>
  <c r="S2098" i="12"/>
  <c r="S2052" i="12"/>
  <c r="S2033" i="12"/>
  <c r="S2063" i="12"/>
  <c r="S2049" i="12"/>
  <c r="S2117" i="12"/>
  <c r="S2142" i="12"/>
  <c r="S2103" i="12"/>
  <c r="S2043" i="12"/>
  <c r="S2061" i="12"/>
  <c r="S2011" i="12"/>
  <c r="S2129" i="12"/>
  <c r="S1988" i="12"/>
  <c r="S1980" i="12"/>
  <c r="S1931" i="12"/>
  <c r="S1937" i="12"/>
  <c r="S1947" i="12"/>
  <c r="S1952" i="12"/>
  <c r="S1969" i="12"/>
  <c r="S1966" i="12"/>
  <c r="S1910" i="12"/>
  <c r="S1908" i="12"/>
  <c r="S1874" i="12"/>
  <c r="S1892" i="12"/>
  <c r="S1883" i="12"/>
  <c r="S1894" i="12"/>
  <c r="S1751" i="12"/>
  <c r="S1771" i="12"/>
  <c r="S1759" i="12"/>
  <c r="S1760" i="12"/>
  <c r="S1786" i="12"/>
  <c r="S1797" i="12"/>
  <c r="S1833" i="12"/>
  <c r="S1834" i="12"/>
  <c r="S1838" i="12"/>
  <c r="S1816" i="12"/>
  <c r="S1794" i="12"/>
  <c r="S1854" i="12"/>
  <c r="S1825" i="12"/>
  <c r="S1855" i="12"/>
  <c r="S1716" i="12"/>
  <c r="S1715" i="12"/>
  <c r="S1730" i="12"/>
  <c r="S1732" i="12"/>
  <c r="S1742" i="12"/>
  <c r="S1701" i="12"/>
  <c r="S1688" i="12"/>
  <c r="S1643" i="12"/>
  <c r="S1645" i="12"/>
  <c r="S1659" i="12"/>
  <c r="S1674" i="12"/>
  <c r="S1658" i="12"/>
  <c r="S1631" i="12"/>
  <c r="S1637" i="12"/>
  <c r="S1509" i="12"/>
  <c r="S1518" i="12"/>
  <c r="S1570" i="12"/>
  <c r="S1513" i="12"/>
  <c r="S1609" i="12"/>
  <c r="S1621" i="12"/>
  <c r="S1575" i="12"/>
  <c r="S1608" i="12"/>
  <c r="S1612" i="12"/>
  <c r="S1525" i="12"/>
  <c r="S1212" i="12"/>
  <c r="S1177" i="12"/>
  <c r="S1068" i="12"/>
  <c r="S1007" i="12"/>
  <c r="S928" i="12"/>
  <c r="S834" i="12"/>
  <c r="S747" i="12"/>
  <c r="S667" i="12"/>
  <c r="S616" i="12"/>
  <c r="S626" i="12"/>
  <c r="S507" i="12"/>
  <c r="S469" i="12"/>
  <c r="S1685" i="12"/>
  <c r="S1689" i="12"/>
  <c r="S1705" i="12"/>
  <c r="S1639" i="12"/>
  <c r="S1656" i="12"/>
  <c r="S1653" i="12"/>
  <c r="S1662" i="12"/>
  <c r="S1629" i="12"/>
  <c r="S1502" i="12"/>
  <c r="S1515" i="12"/>
  <c r="S1522" i="12"/>
  <c r="S1541" i="12"/>
  <c r="S1532" i="12"/>
  <c r="S1547" i="12"/>
  <c r="S1578" i="12"/>
  <c r="S1553" i="12"/>
  <c r="S1610" i="12"/>
  <c r="S1567" i="12"/>
  <c r="S1598" i="12"/>
  <c r="S1564" i="12"/>
  <c r="S1601" i="12"/>
  <c r="S1556" i="12"/>
  <c r="S1512" i="12"/>
  <c r="S1618" i="12"/>
  <c r="S1493" i="12"/>
  <c r="S1459" i="12"/>
  <c r="S1471" i="12"/>
  <c r="S1469" i="12"/>
  <c r="S1483" i="12"/>
  <c r="S1451" i="12"/>
  <c r="S1433" i="12"/>
  <c r="S1427" i="12"/>
  <c r="S1320" i="12"/>
  <c r="S1343" i="12"/>
  <c r="S1352" i="12"/>
  <c r="S1361" i="12"/>
  <c r="S1360" i="12"/>
  <c r="S1403" i="12"/>
  <c r="S1420" i="12"/>
  <c r="S1373" i="12"/>
  <c r="S1415" i="12"/>
  <c r="S1380" i="12"/>
  <c r="S1402" i="12"/>
  <c r="S1410" i="12"/>
  <c r="S1417" i="12"/>
  <c r="S1414" i="12"/>
  <c r="S1307" i="12"/>
  <c r="S1303" i="12"/>
  <c r="S1291" i="12"/>
  <c r="S1296" i="12"/>
  <c r="S1266" i="12"/>
  <c r="S1262" i="12"/>
  <c r="S1260" i="12"/>
  <c r="S1251" i="12"/>
  <c r="S1130" i="12"/>
  <c r="S1157" i="12"/>
  <c r="S1181" i="12"/>
  <c r="S1152" i="12"/>
  <c r="S1188" i="12"/>
  <c r="S1211" i="12"/>
  <c r="S1149" i="12"/>
  <c r="S1200" i="12"/>
  <c r="S1146" i="12"/>
  <c r="S1228" i="12"/>
  <c r="S1154" i="12"/>
  <c r="S1233" i="12"/>
  <c r="S1165" i="12"/>
  <c r="S1194" i="12"/>
  <c r="S1134" i="12"/>
  <c r="S1155" i="12"/>
  <c r="S1107" i="12"/>
  <c r="S1112" i="12"/>
  <c r="S1086" i="12"/>
  <c r="S1094" i="12"/>
  <c r="S1078" i="12"/>
  <c r="S1075" i="12"/>
  <c r="S1008" i="12"/>
  <c r="S1018" i="12"/>
  <c r="S1044" i="12"/>
  <c r="S1034" i="12"/>
  <c r="S1024" i="12"/>
  <c r="S1043" i="12"/>
  <c r="S1038" i="12"/>
  <c r="S1032" i="12"/>
  <c r="S1006" i="12"/>
  <c r="S992" i="12"/>
  <c r="S997" i="12"/>
  <c r="S978" i="12"/>
  <c r="S880" i="12"/>
  <c r="S905" i="12"/>
  <c r="S930" i="12"/>
  <c r="S914" i="12"/>
  <c r="S886" i="12"/>
  <c r="S962" i="12"/>
  <c r="S972" i="12"/>
  <c r="S956" i="12"/>
  <c r="S964" i="12"/>
  <c r="S975" i="12"/>
  <c r="S932" i="12"/>
  <c r="S873" i="12"/>
  <c r="S864" i="12"/>
  <c r="S870" i="12"/>
  <c r="S815" i="12"/>
  <c r="S810" i="12"/>
  <c r="S816" i="12"/>
  <c r="S825" i="12"/>
  <c r="S839" i="12"/>
  <c r="S829" i="12"/>
  <c r="S835" i="12"/>
  <c r="S780" i="12"/>
  <c r="S767" i="12"/>
  <c r="S778" i="12"/>
  <c r="S675" i="12"/>
  <c r="S724" i="12"/>
  <c r="S686" i="12"/>
  <c r="S690" i="12"/>
  <c r="S691" i="12"/>
  <c r="S698" i="12"/>
  <c r="S708" i="12"/>
  <c r="S713" i="12"/>
  <c r="S760" i="12"/>
  <c r="S751" i="12"/>
  <c r="S728" i="12"/>
  <c r="S742" i="12"/>
  <c r="S666" i="12"/>
  <c r="S661" i="12"/>
  <c r="S620" i="12"/>
  <c r="S634" i="12"/>
  <c r="S649" i="12"/>
  <c r="S622" i="12"/>
  <c r="S652" i="12"/>
  <c r="S615" i="12"/>
  <c r="S608" i="12"/>
  <c r="S595" i="12"/>
  <c r="S542" i="12"/>
  <c r="S577" i="12"/>
  <c r="S565" i="12"/>
  <c r="S546" i="12"/>
  <c r="S583" i="12"/>
  <c r="S593" i="12"/>
  <c r="S539" i="12"/>
  <c r="S531" i="12"/>
  <c r="S493" i="12"/>
  <c r="S494" i="12"/>
  <c r="S513" i="12"/>
  <c r="S508" i="12"/>
  <c r="S525" i="12"/>
  <c r="S486" i="12"/>
  <c r="S477" i="12"/>
  <c r="S426" i="12"/>
  <c r="S441" i="12"/>
  <c r="S457" i="12"/>
  <c r="S423" i="12"/>
  <c r="S445" i="12"/>
  <c r="S470" i="12"/>
  <c r="S419" i="12"/>
  <c r="S411" i="12"/>
  <c r="S395" i="12"/>
  <c r="S410" i="12"/>
  <c r="S387" i="12"/>
  <c r="S364" i="12"/>
  <c r="S372" i="12"/>
  <c r="S359" i="12"/>
  <c r="S371" i="12"/>
  <c r="S350" i="12"/>
  <c r="S334" i="12"/>
  <c r="S279" i="12"/>
  <c r="S317" i="12"/>
  <c r="S312" i="12"/>
  <c r="S305" i="12"/>
  <c r="S313" i="12"/>
  <c r="S307" i="12"/>
  <c r="S273" i="12"/>
  <c r="S269" i="12"/>
  <c r="S247" i="12"/>
  <c r="S261" i="12"/>
  <c r="S258" i="12"/>
  <c r="S236" i="12"/>
  <c r="S227" i="12"/>
  <c r="S225" i="12"/>
  <c r="S204" i="12"/>
  <c r="S210" i="12"/>
  <c r="S183" i="12"/>
  <c r="S198" i="12"/>
  <c r="S175" i="12"/>
  <c r="S174" i="12"/>
  <c r="S153" i="12"/>
  <c r="S157" i="12"/>
  <c r="S143" i="12"/>
  <c r="S117" i="12"/>
  <c r="S120" i="12"/>
  <c r="S116" i="12"/>
  <c r="S111" i="12"/>
  <c r="S112" i="12"/>
  <c r="S101" i="12"/>
  <c r="S98" i="12"/>
  <c r="S75" i="12"/>
  <c r="S80" i="12"/>
  <c r="S74" i="12"/>
  <c r="S60" i="12"/>
  <c r="S49" i="12"/>
  <c r="S28" i="12"/>
  <c r="S29" i="12"/>
  <c r="S24" i="12"/>
  <c r="S20" i="12"/>
  <c r="S13" i="12"/>
  <c r="S5" i="12"/>
  <c r="S3747" i="12"/>
  <c r="S1160" i="12"/>
  <c r="S1136" i="12"/>
  <c r="S1128" i="12"/>
  <c r="S1142" i="12"/>
  <c r="S1216" i="12"/>
  <c r="S1163" i="12"/>
  <c r="S1205" i="12"/>
  <c r="S1192" i="12"/>
  <c r="S1208" i="12"/>
  <c r="S1245" i="12"/>
  <c r="S1232" i="12"/>
  <c r="S1167" i="12"/>
  <c r="S1206" i="12"/>
  <c r="S1234" i="12"/>
  <c r="S1187" i="12"/>
  <c r="S1120" i="12"/>
  <c r="S1106" i="12"/>
  <c r="S1108" i="12"/>
  <c r="S1089" i="12"/>
  <c r="S1096" i="12"/>
  <c r="S1079" i="12"/>
  <c r="S1071" i="12"/>
  <c r="S1013" i="12"/>
  <c r="S1019" i="12"/>
  <c r="S1042" i="12"/>
  <c r="S1055" i="12"/>
  <c r="S1029" i="12"/>
  <c r="S1045" i="12"/>
  <c r="S1067" i="12"/>
  <c r="S1050" i="12"/>
  <c r="S1000" i="12"/>
  <c r="S980" i="12"/>
  <c r="S991" i="12"/>
  <c r="S979" i="12"/>
  <c r="S895" i="12"/>
  <c r="S910" i="12"/>
  <c r="S900" i="12"/>
  <c r="S951" i="12"/>
  <c r="S942" i="12"/>
  <c r="S888" i="12"/>
  <c r="S918" i="12"/>
  <c r="S941" i="12"/>
  <c r="S976" i="12"/>
  <c r="S959" i="12"/>
  <c r="S874" i="12"/>
  <c r="S865" i="12"/>
  <c r="S858" i="12"/>
  <c r="S852" i="12"/>
  <c r="S796" i="12"/>
  <c r="S805" i="12"/>
  <c r="S803" i="12"/>
  <c r="S811" i="12"/>
  <c r="S841" i="12"/>
  <c r="S827" i="12"/>
  <c r="S844" i="12"/>
  <c r="S782" i="12"/>
  <c r="S769" i="12"/>
  <c r="S676" i="12"/>
  <c r="S699" i="12"/>
  <c r="S710" i="12"/>
  <c r="S701" i="12"/>
  <c r="S731" i="12"/>
  <c r="S738" i="12"/>
  <c r="S700" i="12"/>
  <c r="S756" i="12"/>
  <c r="S711" i="12"/>
  <c r="S669" i="12"/>
  <c r="S663" i="12"/>
  <c r="S659" i="12"/>
  <c r="S618" i="12"/>
  <c r="S641" i="12"/>
  <c r="S629" i="12"/>
  <c r="S631" i="12"/>
  <c r="S648" i="12"/>
  <c r="S600" i="12"/>
  <c r="S605" i="12"/>
  <c r="S540" i="12"/>
  <c r="S541" i="12"/>
  <c r="S567" i="12"/>
  <c r="S553" i="12"/>
  <c r="S563" i="12"/>
  <c r="S590" i="12"/>
  <c r="S591" i="12"/>
  <c r="S532" i="12"/>
  <c r="S517" i="12"/>
  <c r="S516" i="12"/>
  <c r="S524" i="12"/>
  <c r="S482" i="12"/>
  <c r="S431" i="12"/>
  <c r="S438" i="12"/>
  <c r="S428" i="12"/>
  <c r="S459" i="12"/>
  <c r="S446" i="12"/>
  <c r="S437" i="12"/>
  <c r="S418" i="12"/>
  <c r="S392" i="12"/>
  <c r="S403" i="12"/>
  <c r="S407" i="12"/>
  <c r="S386" i="12"/>
  <c r="S357" i="12"/>
  <c r="S381" i="12"/>
  <c r="S373" i="12"/>
  <c r="S354" i="12"/>
  <c r="S346" i="12"/>
  <c r="S339" i="12"/>
  <c r="S331" i="12"/>
  <c r="S282" i="12"/>
  <c r="S311" i="12"/>
  <c r="S300" i="12"/>
  <c r="S306" i="12"/>
  <c r="S318" i="12"/>
  <c r="S320" i="12"/>
  <c r="S274" i="12"/>
  <c r="S272" i="12"/>
  <c r="S250" i="12"/>
  <c r="S260" i="12"/>
  <c r="S242" i="12"/>
  <c r="S240" i="12"/>
  <c r="S216" i="12"/>
  <c r="S229" i="12"/>
  <c r="S207" i="12"/>
  <c r="S203" i="12"/>
  <c r="S189" i="12"/>
  <c r="S194" i="12"/>
  <c r="S173" i="12"/>
  <c r="S179" i="12"/>
  <c r="S164" i="12"/>
  <c r="S159" i="12"/>
  <c r="S121" i="12"/>
  <c r="S104" i="12"/>
  <c r="S114" i="12"/>
  <c r="S118" i="12"/>
  <c r="S107" i="12"/>
  <c r="S91" i="12"/>
  <c r="S84" i="12"/>
  <c r="S76" i="12"/>
  <c r="S69" i="12"/>
  <c r="S72" i="12"/>
  <c r="S56" i="12"/>
  <c r="S50" i="12"/>
  <c r="S37" i="12"/>
  <c r="S40" i="12"/>
  <c r="S17" i="12"/>
  <c r="S10" i="12"/>
  <c r="S2" i="12"/>
  <c r="S736" i="12"/>
  <c r="S662" i="12"/>
  <c r="S574" i="12"/>
  <c r="S526" i="12"/>
  <c r="S518" i="12"/>
  <c r="S502" i="12"/>
  <c r="S263" i="12"/>
  <c r="S235" i="12"/>
  <c r="S205" i="12"/>
  <c r="S35" i="12"/>
  <c r="S779" i="12"/>
  <c r="S755" i="12"/>
  <c r="S744" i="12"/>
  <c r="S594" i="12"/>
  <c r="S361" i="12"/>
  <c r="S196" i="12"/>
  <c r="S130" i="12"/>
  <c r="S389" i="12"/>
  <c r="S689" i="12"/>
  <c r="S707" i="12"/>
  <c r="S762" i="12"/>
  <c r="S726" i="12"/>
  <c r="S721" i="12"/>
  <c r="S674" i="12"/>
  <c r="S664" i="12"/>
  <c r="S643" i="12"/>
  <c r="S644" i="12"/>
  <c r="S619" i="12"/>
  <c r="S640" i="12"/>
  <c r="S614" i="12"/>
  <c r="S604" i="12"/>
  <c r="S610" i="12"/>
  <c r="S549" i="12"/>
  <c r="S554" i="12"/>
  <c r="S589" i="12"/>
  <c r="S569" i="12"/>
  <c r="S585" i="12"/>
  <c r="S555" i="12"/>
  <c r="S536" i="12"/>
  <c r="S489" i="12"/>
  <c r="S500" i="12"/>
  <c r="S480" i="12"/>
  <c r="S432" i="12"/>
  <c r="S430" i="12"/>
  <c r="S436" i="12"/>
  <c r="S443" i="12"/>
  <c r="S424" i="12"/>
  <c r="S415" i="12"/>
  <c r="S396" i="12"/>
  <c r="S394" i="12"/>
  <c r="S409" i="12"/>
  <c r="S384" i="12"/>
  <c r="S374" i="12"/>
  <c r="S362" i="12"/>
  <c r="S379" i="12"/>
  <c r="S344" i="12"/>
  <c r="S340" i="12"/>
  <c r="S327" i="12"/>
  <c r="S330" i="12"/>
  <c r="S284" i="12"/>
  <c r="S295" i="12"/>
  <c r="S290" i="12"/>
  <c r="S299" i="12"/>
  <c r="S289" i="12"/>
  <c r="S267" i="12"/>
  <c r="S251" i="12"/>
  <c r="S243" i="12"/>
  <c r="S231" i="12"/>
  <c r="S226" i="12"/>
  <c r="S218" i="12"/>
  <c r="S199" i="12"/>
  <c r="S193" i="12"/>
  <c r="S186" i="12"/>
  <c r="S170" i="12"/>
  <c r="S167" i="12"/>
  <c r="S166" i="12"/>
  <c r="S151" i="12"/>
  <c r="S144" i="12"/>
  <c r="S106" i="12"/>
  <c r="S133" i="12"/>
  <c r="S127" i="12"/>
  <c r="S134" i="12"/>
  <c r="S94" i="12"/>
  <c r="S87" i="12"/>
  <c r="S78" i="12"/>
  <c r="S73" i="12"/>
  <c r="S63" i="12"/>
  <c r="S54" i="12"/>
  <c r="S48" i="12"/>
  <c r="S42" i="12"/>
  <c r="S23" i="12"/>
  <c r="S12" i="12"/>
  <c r="S4" i="12"/>
  <c r="S948" i="12"/>
  <c r="S937" i="12"/>
  <c r="S944" i="12"/>
  <c r="S926" i="12"/>
  <c r="S868" i="12"/>
  <c r="S866" i="12"/>
  <c r="S853" i="12"/>
  <c r="S846" i="12"/>
  <c r="S800" i="12"/>
  <c r="S813" i="12"/>
  <c r="S833" i="12"/>
  <c r="S836" i="12"/>
  <c r="S823" i="12"/>
  <c r="S790" i="12"/>
  <c r="S784" i="12"/>
  <c r="S766" i="12"/>
  <c r="S684" i="12"/>
  <c r="S679" i="12"/>
  <c r="S722" i="12"/>
  <c r="S729" i="12"/>
  <c r="S732" i="12"/>
  <c r="S695" i="12"/>
  <c r="S727" i="12"/>
  <c r="S753" i="12"/>
  <c r="S757" i="12"/>
  <c r="S671" i="12"/>
  <c r="S655" i="12"/>
  <c r="S653" i="12"/>
  <c r="S636" i="12"/>
  <c r="S625" i="12"/>
  <c r="S639" i="12"/>
  <c r="S651" i="12"/>
  <c r="S612" i="12"/>
  <c r="S603" i="12"/>
  <c r="S596" i="12"/>
  <c r="S562" i="12"/>
  <c r="S550" i="12"/>
  <c r="S581" i="12"/>
  <c r="S566" i="12"/>
  <c r="S579" i="12"/>
  <c r="S584" i="12"/>
  <c r="S535" i="12"/>
  <c r="S491" i="12"/>
  <c r="S505" i="12"/>
  <c r="S509" i="12"/>
  <c r="S484" i="12"/>
  <c r="S481" i="12"/>
  <c r="S421" i="12"/>
  <c r="S449" i="12"/>
  <c r="S465" i="12"/>
  <c r="S471" i="12"/>
  <c r="S458" i="12"/>
  <c r="S455" i="12"/>
  <c r="S451" i="12"/>
  <c r="S412" i="12"/>
  <c r="S391" i="12"/>
  <c r="S408" i="12"/>
  <c r="S404" i="12"/>
  <c r="S352" i="12"/>
  <c r="S367" i="12"/>
  <c r="S370" i="12"/>
  <c r="S348" i="12"/>
  <c r="S341" i="12"/>
  <c r="S328" i="12"/>
  <c r="S325" i="12"/>
  <c r="S288" i="12"/>
  <c r="S308" i="12"/>
  <c r="S297" i="12"/>
  <c r="S302" i="12"/>
  <c r="S323" i="12"/>
  <c r="S276" i="12"/>
  <c r="S268" i="12"/>
  <c r="S262" i="12"/>
  <c r="S248" i="12"/>
  <c r="S254" i="12"/>
  <c r="S234" i="12"/>
  <c r="S217" i="12"/>
  <c r="S224" i="12"/>
  <c r="S214" i="12"/>
  <c r="S202" i="12"/>
  <c r="S184" i="12"/>
  <c r="S181" i="12"/>
  <c r="S178" i="12"/>
  <c r="S152" i="12"/>
  <c r="S161" i="12"/>
  <c r="S150" i="12"/>
  <c r="S142" i="12"/>
  <c r="S115" i="12"/>
  <c r="S139" i="12"/>
  <c r="S128" i="12"/>
  <c r="S110" i="12"/>
  <c r="S122" i="12"/>
  <c r="S97" i="12"/>
  <c r="S88" i="12"/>
  <c r="S81" i="12"/>
  <c r="S68" i="12"/>
  <c r="S62" i="12"/>
  <c r="S52" i="12"/>
  <c r="S45" i="12"/>
  <c r="S31" i="12"/>
  <c r="S39" i="12"/>
  <c r="S21" i="12"/>
  <c r="S14" i="12"/>
  <c r="S7" i="12"/>
  <c r="S988" i="12"/>
  <c r="S989" i="12"/>
  <c r="S879" i="12"/>
  <c r="S892" i="12"/>
  <c r="S915" i="12"/>
  <c r="S921" i="12"/>
  <c r="S901" i="12"/>
  <c r="S931" i="12"/>
  <c r="S953" i="12"/>
  <c r="S946" i="12"/>
  <c r="S967" i="12"/>
  <c r="S877" i="12"/>
  <c r="S863" i="12"/>
  <c r="S871" i="12"/>
  <c r="S857" i="12"/>
  <c r="S793" i="12"/>
  <c r="S794" i="12"/>
  <c r="S837" i="12"/>
  <c r="S819" i="12"/>
  <c r="S822" i="12"/>
  <c r="S791" i="12"/>
  <c r="S787" i="12"/>
  <c r="S770" i="12"/>
  <c r="S765" i="12"/>
  <c r="S680" i="12"/>
  <c r="S714" i="12"/>
  <c r="S697" i="12"/>
  <c r="S682" i="12"/>
  <c r="S683" i="12"/>
  <c r="S733" i="12"/>
  <c r="S746" i="12"/>
  <c r="S723" i="12"/>
  <c r="S752" i="12"/>
  <c r="S673" i="12"/>
  <c r="S656" i="12"/>
  <c r="S654" i="12"/>
  <c r="S621" i="12"/>
  <c r="S633" i="12"/>
  <c r="S613" i="12"/>
  <c r="S609" i="12"/>
  <c r="S552" i="12"/>
  <c r="S559" i="12"/>
  <c r="S545" i="12"/>
  <c r="S547" i="12"/>
  <c r="S551" i="12"/>
  <c r="S572" i="12"/>
  <c r="S582" i="12"/>
  <c r="S537" i="12"/>
  <c r="S488" i="12"/>
  <c r="S522" i="12"/>
  <c r="S521" i="12"/>
  <c r="S514" i="12"/>
  <c r="S510" i="12"/>
  <c r="S483" i="12"/>
  <c r="S476" i="12"/>
  <c r="S425" i="12"/>
  <c r="S447" i="12"/>
  <c r="S434" i="12"/>
  <c r="S461" i="12"/>
  <c r="S453" i="12"/>
  <c r="S473" i="12"/>
  <c r="S452" i="12"/>
  <c r="S413" i="12"/>
  <c r="S400" i="12"/>
  <c r="S401" i="12"/>
  <c r="S388" i="12"/>
  <c r="S353" i="12"/>
  <c r="S358" i="12"/>
  <c r="S380" i="12"/>
  <c r="S368" i="12"/>
  <c r="S345" i="12"/>
  <c r="S343" i="12"/>
  <c r="S333" i="12"/>
  <c r="S326" i="12"/>
  <c r="S293" i="12"/>
  <c r="S298" i="12"/>
  <c r="S301" i="12"/>
  <c r="S316" i="12"/>
  <c r="S270" i="12"/>
  <c r="S245" i="12"/>
  <c r="S259" i="12"/>
  <c r="S252" i="12"/>
  <c r="S219" i="12"/>
  <c r="S223" i="12"/>
  <c r="S208" i="12"/>
  <c r="S213" i="12"/>
  <c r="S192" i="12"/>
  <c r="S171" i="12"/>
  <c r="S154" i="12"/>
  <c r="S162" i="12"/>
  <c r="S146" i="12"/>
  <c r="S102" i="12"/>
  <c r="S125" i="12"/>
  <c r="S99" i="12"/>
  <c r="S96" i="12"/>
  <c r="S85" i="12"/>
  <c r="S77" i="12"/>
  <c r="S65" i="12"/>
  <c r="S58" i="12"/>
  <c r="S55" i="12"/>
  <c r="S46" i="12"/>
  <c r="S33" i="12"/>
  <c r="S22" i="12"/>
  <c r="S15" i="12"/>
  <c r="S3" i="12"/>
  <c r="S3749" i="12"/>
  <c r="S1593" i="12"/>
  <c r="S1534" i="12"/>
  <c r="S1544" i="12"/>
  <c r="S1508" i="12"/>
  <c r="S1517" i="12"/>
  <c r="S1484" i="12"/>
  <c r="S1465" i="12"/>
  <c r="S1481" i="12"/>
  <c r="S1478" i="12"/>
  <c r="S1444" i="12"/>
  <c r="S1431" i="12"/>
  <c r="S1319" i="12"/>
  <c r="S1338" i="12"/>
  <c r="S1350" i="12"/>
  <c r="S1366" i="12"/>
  <c r="S1386" i="12"/>
  <c r="S1322" i="12"/>
  <c r="S1393" i="12"/>
  <c r="S1383" i="12"/>
  <c r="S1394" i="12"/>
  <c r="S1371" i="12"/>
  <c r="S1368" i="12"/>
  <c r="S1389" i="12"/>
  <c r="S1302" i="12"/>
  <c r="S1310" i="12"/>
  <c r="S1290" i="12"/>
  <c r="S1264" i="12"/>
  <c r="S1281" i="12"/>
  <c r="S1254" i="12"/>
  <c r="S1147" i="12"/>
  <c r="S1129" i="12"/>
  <c r="S1183" i="12"/>
  <c r="S1137" i="12"/>
  <c r="S1139" i="12"/>
  <c r="S1158" i="12"/>
  <c r="S1224" i="12"/>
  <c r="S1190" i="12"/>
  <c r="S1210" i="12"/>
  <c r="S1220" i="12"/>
  <c r="S1242" i="12"/>
  <c r="S1243" i="12"/>
  <c r="S1213" i="12"/>
  <c r="S1166" i="12"/>
  <c r="S1109" i="12"/>
  <c r="S1090" i="12"/>
  <c r="S1093" i="12"/>
  <c r="S1101" i="12"/>
  <c r="S1070" i="12"/>
  <c r="S1015" i="12"/>
  <c r="S1057" i="12"/>
  <c r="S1052" i="12"/>
  <c r="S1040" i="12"/>
  <c r="S1033" i="12"/>
  <c r="S996" i="12"/>
  <c r="S985" i="12"/>
  <c r="S986" i="12"/>
  <c r="S887" i="12"/>
  <c r="S898" i="12"/>
  <c r="S897" i="12"/>
  <c r="S911" i="12"/>
  <c r="S913" i="12"/>
  <c r="S890" i="12"/>
  <c r="S943" i="12"/>
  <c r="S929" i="12"/>
  <c r="S938" i="12"/>
  <c r="S936" i="12"/>
  <c r="S908" i="12"/>
  <c r="S876" i="12"/>
  <c r="S869" i="12"/>
  <c r="S872" i="12"/>
  <c r="S847" i="12"/>
  <c r="S802" i="12"/>
  <c r="S821" i="12"/>
  <c r="S809" i="12"/>
  <c r="S818" i="12"/>
  <c r="S808" i="12"/>
  <c r="S789" i="12"/>
  <c r="S786" i="12"/>
  <c r="S771" i="12"/>
  <c r="S764" i="12"/>
  <c r="S692" i="12"/>
  <c r="S687" i="12"/>
  <c r="S730" i="12"/>
  <c r="S741" i="12"/>
  <c r="S720" i="12"/>
  <c r="S758" i="12"/>
  <c r="S693" i="12"/>
  <c r="S754" i="12"/>
  <c r="S735" i="12"/>
  <c r="S678" i="12"/>
  <c r="S658" i="12"/>
  <c r="S635" i="12"/>
  <c r="S645" i="12"/>
  <c r="S637" i="12"/>
  <c r="S611" i="12"/>
  <c r="S607" i="12"/>
  <c r="S597" i="12"/>
  <c r="S564" i="12"/>
  <c r="S557" i="12"/>
  <c r="S571" i="12"/>
  <c r="S560" i="12"/>
  <c r="S587" i="12"/>
  <c r="S575" i="12"/>
  <c r="S586" i="12"/>
  <c r="S530" i="12"/>
  <c r="S487" i="12"/>
  <c r="S496" i="12"/>
  <c r="S503" i="12"/>
  <c r="S492" i="12"/>
  <c r="S485" i="12"/>
  <c r="S475" i="12"/>
  <c r="S427" i="12"/>
  <c r="S433" i="12"/>
  <c r="S468" i="12"/>
  <c r="S448" i="12"/>
  <c r="S420" i="12"/>
  <c r="S414" i="12"/>
  <c r="S393" i="12"/>
  <c r="S405" i="12"/>
  <c r="S363" i="12"/>
  <c r="S375" i="12"/>
  <c r="S377" i="12"/>
  <c r="S349" i="12"/>
  <c r="S342" i="12"/>
  <c r="S329" i="12"/>
  <c r="S324" i="12"/>
  <c r="S292" i="12"/>
  <c r="S291" i="12"/>
  <c r="S286" i="12"/>
  <c r="S322" i="12"/>
  <c r="S315" i="12"/>
  <c r="S277" i="12"/>
  <c r="S271" i="12"/>
  <c r="S257" i="12"/>
  <c r="S244" i="12"/>
  <c r="S256" i="12"/>
  <c r="S237" i="12"/>
  <c r="S221" i="12"/>
  <c r="S220" i="12"/>
  <c r="S211" i="12"/>
  <c r="S209" i="12"/>
  <c r="S185" i="12"/>
  <c r="S180" i="12"/>
  <c r="S172" i="12"/>
  <c r="S155" i="12"/>
  <c r="S156" i="12"/>
  <c r="S147" i="12"/>
  <c r="S105" i="12"/>
  <c r="S109" i="12"/>
  <c r="S131" i="12"/>
  <c r="S132" i="12"/>
  <c r="S129" i="12"/>
  <c r="S100" i="12"/>
  <c r="S95" i="12"/>
  <c r="S89" i="12"/>
  <c r="S70" i="12"/>
  <c r="S59" i="12"/>
  <c r="S53" i="12"/>
  <c r="S25" i="12"/>
  <c r="S41" i="12"/>
  <c r="S30" i="12"/>
  <c r="S19" i="12"/>
  <c r="S11" i="12"/>
  <c r="S6" i="12"/>
  <c r="S2849" i="12"/>
  <c r="I23" i="5"/>
  <c r="I21" i="5"/>
  <c r="I22" i="5"/>
  <c r="J18" i="5"/>
  <c r="J14" i="5"/>
  <c r="J13" i="5"/>
  <c r="J15" i="5"/>
  <c r="J16" i="5"/>
  <c r="J17" i="5"/>
  <c r="J12" i="5"/>
  <c r="J1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31ACC-3C1F-4C48-B92A-5A548DF9765B}" keepAlive="1" name="Query - IMDB_Movies (1)" description="Connection to the 'IMDB_Movies (1)' query in the workbook." type="5" refreshedVersion="8" background="1" saveData="1">
    <dbPr connection="Provider=Microsoft.Mashup.OleDb.1;Data Source=$Workbook$;Location=&quot;IMDB_Movies (1)&quot;;Extended Properties=&quot;&quot;" command="SELECT * FROM [IMDB_Movies (1)]"/>
  </connection>
  <connection id="2" xr16:uid="{9D326546-783C-4517-A9AF-E621408003A6}" keepAlive="1" name="Query - IMDB_Movies (2)" description="Connection to the 'IMDB_Movies (2)' query in the workbook." type="5" refreshedVersion="8" background="1" saveData="1">
    <dbPr connection="Provider=Microsoft.Mashup.OleDb.1;Data Source=$Workbook$;Location=&quot;IMDB_Movies (2)&quot;;Extended Properties=&quot;&quot;" command="SELECT * FROM [IMDB_Movies (2)]"/>
  </connection>
  <connection id="3" xr16:uid="{0E175B77-480C-4371-AA29-5DDF886D5D46}" keepAlive="1" name="Query - IMDB_Movies (3)" description="Connection to the 'IMDB_Movies (3)' query in the workbook." type="5" refreshedVersion="8" background="1" saveData="1">
    <dbPr connection="Provider=Microsoft.Mashup.OleDb.1;Data Source=$Workbook$;Location=&quot;IMDB_Movies (3)&quot;;Extended Properties=&quot;&quot;" command="SELECT * FROM [IMDB_Movies (3)]"/>
  </connection>
  <connection id="4" xr16:uid="{1DEFE0C2-38F5-4976-8C42-EFDFBFEEAD72}" keepAlive="1" name="Query - IMDB_Movies (4)" description="Connection to the 'IMDB_Movies (4)' query in the workbook." type="5" refreshedVersion="8" background="1" saveData="1">
    <dbPr connection="Provider=Microsoft.Mashup.OleDb.1;Data Source=$Workbook$;Location=&quot;IMDB_Movies (4)&quot;;Extended Properties=&quot;&quot;" command="SELECT * FROM [IMDB_Movies (4)]"/>
  </connection>
  <connection id="5" xr16:uid="{7C967D49-719B-4C85-A9E5-4A91B37F9DC3}" keepAlive="1" name="Query - Preprocessed Data" description="Connection to the 'Preprocessed Data' query in the workbook." type="5" refreshedVersion="0" background="1">
    <dbPr connection="Provider=Microsoft.Mashup.OleDb.1;Data Source=$Workbook$;Location=&quot;Preprocessed Data&quot;;Extended Properties=&quot;&quot;" command="SELECT * FROM [Preprocessed Data]"/>
  </connection>
  <connection id="6" xr16:uid="{E73CFD5D-14D4-4A16-B72C-26F2F43A7CF2}" keepAlive="1" name="Query - Raw data" description="Connection to the 'Raw data' query in the workbook." type="5" refreshedVersion="0" background="1">
    <dbPr connection="Provider=Microsoft.Mashup.OleDb.1;Data Source=$Workbook$;Location=&quot;Raw data&quot;;Extended Properties=&quot;&quot;" command="SELECT * FROM [Raw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119" uniqueCount="5689">
  <si>
    <t>director_name</t>
  </si>
  <si>
    <t>duration</t>
  </si>
  <si>
    <t>gross</t>
  </si>
  <si>
    <t>genres</t>
  </si>
  <si>
    <t>movie_title</t>
  </si>
  <si>
    <t>language</t>
  </si>
  <si>
    <t>country</t>
  </si>
  <si>
    <t>budget</t>
  </si>
  <si>
    <t>title_year</t>
  </si>
  <si>
    <t>imdb_score</t>
  </si>
  <si>
    <t>James Cameron</t>
  </si>
  <si>
    <t>English</t>
  </si>
  <si>
    <t>USA</t>
  </si>
  <si>
    <t>Gore Verbinski</t>
  </si>
  <si>
    <t>Sam Mendes</t>
  </si>
  <si>
    <t>UK</t>
  </si>
  <si>
    <t>Christopher Nolan</t>
  </si>
  <si>
    <t>Joseph Gordon-Levitt</t>
  </si>
  <si>
    <t>Documentary</t>
  </si>
  <si>
    <t>Andrew Stanton</t>
  </si>
  <si>
    <t>Sam Raimi</t>
  </si>
  <si>
    <t>Nathan Greno</t>
  </si>
  <si>
    <t>Joss Whedon</t>
  </si>
  <si>
    <t>David Yates</t>
  </si>
  <si>
    <t>Zack Snyder</t>
  </si>
  <si>
    <t>Bryan Singer</t>
  </si>
  <si>
    <t>Kevin Spacey</t>
  </si>
  <si>
    <t>Marc Forster</t>
  </si>
  <si>
    <t>Andrew Adamson</t>
  </si>
  <si>
    <t>Rob Marshall</t>
  </si>
  <si>
    <t>Barry Sonnenfeld</t>
  </si>
  <si>
    <t>Peter Jackson</t>
  </si>
  <si>
    <t>New Zealand</t>
  </si>
  <si>
    <t>Marc Webb</t>
  </si>
  <si>
    <t>Ridley Scott</t>
  </si>
  <si>
    <t>Chris Weitz</t>
  </si>
  <si>
    <t>Anthony Russo</t>
  </si>
  <si>
    <t>Peter Berg</t>
  </si>
  <si>
    <t>Colin Trevorrow</t>
  </si>
  <si>
    <t>Shane Black</t>
  </si>
  <si>
    <t>Jon Favreau</t>
  </si>
  <si>
    <t>Tim Burton</t>
  </si>
  <si>
    <t>Brett Ratner</t>
  </si>
  <si>
    <t>Canada</t>
  </si>
  <si>
    <t>Dan Scanlon</t>
  </si>
  <si>
    <t>Steve Buscemi</t>
  </si>
  <si>
    <t>Michael Bay</t>
  </si>
  <si>
    <t>Joseph Kosinski</t>
  </si>
  <si>
    <t>John Lasseter</t>
  </si>
  <si>
    <t>Martin Campbell</t>
  </si>
  <si>
    <t>Lee Unkrich</t>
  </si>
  <si>
    <t>Tom Hanks</t>
  </si>
  <si>
    <t>McG</t>
  </si>
  <si>
    <t>James Wan</t>
  </si>
  <si>
    <t>J.J. Abrams</t>
  </si>
  <si>
    <t>Baz Luhrmann</t>
  </si>
  <si>
    <t>Australia</t>
  </si>
  <si>
    <t>Mike Newell</t>
  </si>
  <si>
    <t>Guillermo del Toro</t>
  </si>
  <si>
    <t>Steven Spielberg</t>
  </si>
  <si>
    <t>Mark Andrews</t>
  </si>
  <si>
    <t>Justin Lin</t>
  </si>
  <si>
    <t>Jeff Garlin</t>
  </si>
  <si>
    <t>Roland Emmerich</t>
  </si>
  <si>
    <t>Tom McCarthy</t>
  </si>
  <si>
    <t>Robert Zemeckis</t>
  </si>
  <si>
    <t>Lana Wachowski</t>
  </si>
  <si>
    <t>Pete Docter</t>
  </si>
  <si>
    <t>Rob Letterman</t>
  </si>
  <si>
    <t>Martin Scorsese</t>
  </si>
  <si>
    <t>Rob Cohen</t>
  </si>
  <si>
    <t>David Ayer</t>
  </si>
  <si>
    <t>Tom Shadyac</t>
  </si>
  <si>
    <t>Doug Liman</t>
  </si>
  <si>
    <t>Kevin Reynolds</t>
  </si>
  <si>
    <t>Stephen Sommers</t>
  </si>
  <si>
    <t>Rupert Sanders</t>
  </si>
  <si>
    <t>Robert Stromberg</t>
  </si>
  <si>
    <t>Angelina Jolie Pitt</t>
  </si>
  <si>
    <t>Matt Reeves</t>
  </si>
  <si>
    <t>Belgium</t>
  </si>
  <si>
    <t>Carl Rinsch</t>
  </si>
  <si>
    <t>Mike Mitchell</t>
  </si>
  <si>
    <t>Brad Bird</t>
  </si>
  <si>
    <t>Don Hall</t>
  </si>
  <si>
    <t>Rich Moore</t>
  </si>
  <si>
    <t>Dean DeBlois</t>
  </si>
  <si>
    <t>Jonathan Mostow</t>
  </si>
  <si>
    <t>James Gunn</t>
  </si>
  <si>
    <t>Japanese</t>
  </si>
  <si>
    <t>Japan</t>
  </si>
  <si>
    <t>David Fincher</t>
  </si>
  <si>
    <t>Matthew Vaughn</t>
  </si>
  <si>
    <t>Francis Lawrence</t>
  </si>
  <si>
    <t>Jon Turteltaub</t>
  </si>
  <si>
    <t>Wolfgang Petersen</t>
  </si>
  <si>
    <t>James Bobin</t>
  </si>
  <si>
    <t>Chris Miller</t>
  </si>
  <si>
    <t>Duncan Jones</t>
  </si>
  <si>
    <t>Alan Taylor</t>
  </si>
  <si>
    <t>Michael Apted</t>
  </si>
  <si>
    <t>Oliver Stone</t>
  </si>
  <si>
    <t>Germany</t>
  </si>
  <si>
    <t>Eric Darnell</t>
  </si>
  <si>
    <t>Shawn Levy</t>
  </si>
  <si>
    <t>Gavin Hood</t>
  </si>
  <si>
    <t>Chris Buck</t>
  </si>
  <si>
    <t>George Miller</t>
  </si>
  <si>
    <t>Ron Howard</t>
  </si>
  <si>
    <t>Kenneth Branagh</t>
  </si>
  <si>
    <t>Byron Howard</t>
  </si>
  <si>
    <t>Hoyt Yeatman</t>
  </si>
  <si>
    <t>Jonathan Liebesman</t>
  </si>
  <si>
    <t>Christopher McQuarrie</t>
  </si>
  <si>
    <t>China</t>
  </si>
  <si>
    <t>Joe Johnston</t>
  </si>
  <si>
    <t>Steve Hickner</t>
  </si>
  <si>
    <t>Jennifer Yuh Nelson</t>
  </si>
  <si>
    <t>M. Night Shyamalan</t>
  </si>
  <si>
    <t>Simon Wells</t>
  </si>
  <si>
    <t>David Bowers</t>
  </si>
  <si>
    <t>Joe Wright</t>
  </si>
  <si>
    <t>Rob Minkoff</t>
  </si>
  <si>
    <t>Adventure</t>
  </si>
  <si>
    <t>Lee Tamahori</t>
  </si>
  <si>
    <t>Paul Feig</t>
  </si>
  <si>
    <t>Alessandro Carloni</t>
  </si>
  <si>
    <t>Peter Ramsey</t>
  </si>
  <si>
    <t>Dean Parisot</t>
  </si>
  <si>
    <t>Edward Zwick</t>
  </si>
  <si>
    <t>Tony Goldwyn</t>
  </si>
  <si>
    <t>Leonard Nimoy</t>
  </si>
  <si>
    <t>Alex Proyas</t>
  </si>
  <si>
    <t>Richard Donner</t>
  </si>
  <si>
    <t>Ang Lee</t>
  </si>
  <si>
    <t>Jon M. Chu</t>
  </si>
  <si>
    <t>Breck Eisner</t>
  </si>
  <si>
    <t>Hironobu Sakaguchi</t>
  </si>
  <si>
    <t>Peter Weir</t>
  </si>
  <si>
    <t>Bill Condon</t>
  </si>
  <si>
    <t>Louis Leterrier</t>
  </si>
  <si>
    <t>David Soren</t>
  </si>
  <si>
    <t>Paul Greengrass</t>
  </si>
  <si>
    <t>Mark Osborne</t>
  </si>
  <si>
    <t>Peyton Reed</t>
  </si>
  <si>
    <t>Tim Johnson</t>
  </si>
  <si>
    <t>Phillip Noyce</t>
  </si>
  <si>
    <t>Darren Aronofsky</t>
  </si>
  <si>
    <t>Eric Leighton</t>
  </si>
  <si>
    <t>Tom McGrath</t>
  </si>
  <si>
    <t>Chris Columbus</t>
  </si>
  <si>
    <t>Robert Schwentke</t>
  </si>
  <si>
    <t>Fantasy</t>
  </si>
  <si>
    <t>Carlos Saldanha</t>
  </si>
  <si>
    <t>Guy Ritchie</t>
  </si>
  <si>
    <t>Paul Verhoeven</t>
  </si>
  <si>
    <t>John McTiernan</t>
  </si>
  <si>
    <t>Tony Gilroy</t>
  </si>
  <si>
    <t>Joel Schumacher</t>
  </si>
  <si>
    <t>Action</t>
  </si>
  <si>
    <t>John Woo</t>
  </si>
  <si>
    <t>Tim Story</t>
  </si>
  <si>
    <t>Mark Steven Johnson</t>
  </si>
  <si>
    <t>Neill Blomkamp</t>
  </si>
  <si>
    <t>David Twohy</t>
  </si>
  <si>
    <t>James L. Brooks</t>
  </si>
  <si>
    <t>James Mangold</t>
  </si>
  <si>
    <t>George Lucas</t>
  </si>
  <si>
    <t>Kirk De Micco</t>
  </si>
  <si>
    <t>French</t>
  </si>
  <si>
    <t>France</t>
  </si>
  <si>
    <t>Cedric Nicolas-Troyan</t>
  </si>
  <si>
    <t>Roger Donaldson</t>
  </si>
  <si>
    <t>Grant Heslov</t>
  </si>
  <si>
    <t>Dave Green</t>
  </si>
  <si>
    <t>Josh Trank</t>
  </si>
  <si>
    <t>Tim Blake Nelson</t>
  </si>
  <si>
    <t>Tim Heidecker</t>
  </si>
  <si>
    <t>Brad Peyton</t>
  </si>
  <si>
    <t>Roger Spottiswoode</t>
  </si>
  <si>
    <t>Steven Soderbergh</t>
  </si>
  <si>
    <t>Michel Gondry</t>
  </si>
  <si>
    <t>Noam Murro</t>
  </si>
  <si>
    <t>Raja Gosnell</t>
  </si>
  <si>
    <t>Will Finn</t>
  </si>
  <si>
    <t>Jan de Bont</t>
  </si>
  <si>
    <t>Len Wiseman</t>
  </si>
  <si>
    <t>Frank Coraci</t>
  </si>
  <si>
    <t>Michael Mann</t>
  </si>
  <si>
    <t>Bo Welch</t>
  </si>
  <si>
    <t>Ron Clements</t>
  </si>
  <si>
    <t>Comedy</t>
  </si>
  <si>
    <t>Peter Chelsom</t>
  </si>
  <si>
    <t>Warren Beatty</t>
  </si>
  <si>
    <t>New Line</t>
  </si>
  <si>
    <t>Dominic Sena</t>
  </si>
  <si>
    <t>Robert Duvall</t>
  </si>
  <si>
    <t>Denzel Washington</t>
  </si>
  <si>
    <t>RZA</t>
  </si>
  <si>
    <t>Tony Scott</t>
  </si>
  <si>
    <t>Paul Weitz</t>
  </si>
  <si>
    <t>Adam McKay</t>
  </si>
  <si>
    <t>Chuck Russell</t>
  </si>
  <si>
    <t>Quentin Tarantino</t>
  </si>
  <si>
    <t>Gary Trousdale</t>
  </si>
  <si>
    <t>Jason Alexander</t>
  </si>
  <si>
    <t>Mark Dindal</t>
  </si>
  <si>
    <t>Simon West</t>
  </si>
  <si>
    <t>Sylvester Stallone</t>
  </si>
  <si>
    <t>Stefen Fangmeier</t>
  </si>
  <si>
    <t>Spike Jonze</t>
  </si>
  <si>
    <t>Chris Wedge</t>
  </si>
  <si>
    <t>Florian Henckel von Donnersmarck</t>
  </si>
  <si>
    <t>Peter Hyams</t>
  </si>
  <si>
    <t>Tom Tykwer</t>
  </si>
  <si>
    <t>Pitof</t>
  </si>
  <si>
    <t>Brad Silberling</t>
  </si>
  <si>
    <t>Patrick Hughes</t>
  </si>
  <si>
    <t>Ericson Core</t>
  </si>
  <si>
    <t>Lawrence Guterman</t>
  </si>
  <si>
    <t>Ron Underwood</t>
  </si>
  <si>
    <t>Steve Martino</t>
  </si>
  <si>
    <t>David Mamet</t>
  </si>
  <si>
    <t>Yimou Zhang</t>
  </si>
  <si>
    <t>Mandarin</t>
  </si>
  <si>
    <t>Ash Brannon</t>
  </si>
  <si>
    <t>Frank Oz</t>
  </si>
  <si>
    <t>Jay Roach</t>
  </si>
  <si>
    <t>Luc Besson</t>
  </si>
  <si>
    <t>Michael Patrick King</t>
  </si>
  <si>
    <t>Bibo Bergeron</t>
  </si>
  <si>
    <t>Sergey Bodrov</t>
  </si>
  <si>
    <t>Wally Pfister</t>
  </si>
  <si>
    <t>Rupert Wyatt</t>
  </si>
  <si>
    <t>Mark Waters</t>
  </si>
  <si>
    <t>John Moore</t>
  </si>
  <si>
    <t>John Lee Hancock</t>
  </si>
  <si>
    <t>Renny Harlin</t>
  </si>
  <si>
    <t>Phil Lord</t>
  </si>
  <si>
    <t>Ben Stiller</t>
  </si>
  <si>
    <t>Tony Bancroft</t>
  </si>
  <si>
    <t>Timur Bekmambetov</t>
  </si>
  <si>
    <t>Walt Becker</t>
  </si>
  <si>
    <t>Dennis Dugan</t>
  </si>
  <si>
    <t>Sydney Pollack</t>
  </si>
  <si>
    <t>Aboriginal</t>
  </si>
  <si>
    <t>Thor Freudenthal</t>
  </si>
  <si>
    <t>Brian De Palma</t>
  </si>
  <si>
    <t>Mick Jackson</t>
  </si>
  <si>
    <t>Alan J. Pakula</t>
  </si>
  <si>
    <t>Kathryn Bigelow</t>
  </si>
  <si>
    <t>John Milius</t>
  </si>
  <si>
    <t>Andrey Konchalovskiy</t>
  </si>
  <si>
    <t>Richard E. Grant</t>
  </si>
  <si>
    <t>Gary Ross</t>
  </si>
  <si>
    <t>Paul W.S. Anderson</t>
  </si>
  <si>
    <t>Genndy Tartakovsky</t>
  </si>
  <si>
    <t>Kevin Lima</t>
  </si>
  <si>
    <t>Daniel Espinosa</t>
  </si>
  <si>
    <t>Nancy Meyers</t>
  </si>
  <si>
    <t>Roger Allers</t>
  </si>
  <si>
    <t>Neil Burger</t>
  </si>
  <si>
    <t>Jean-Jacques Annaud</t>
  </si>
  <si>
    <t>Sarah Smith</t>
  </si>
  <si>
    <t>Martin Brest</t>
  </si>
  <si>
    <t>Andrew Davis</t>
  </si>
  <si>
    <t>Tarsem Singh</t>
  </si>
  <si>
    <t>Edgar Wright</t>
  </si>
  <si>
    <t>Jon Amiel</t>
  </si>
  <si>
    <t>Peter Segal</t>
  </si>
  <si>
    <t>Pete Travis</t>
  </si>
  <si>
    <t>George A. Romero</t>
  </si>
  <si>
    <t>Seth MacFarlane</t>
  </si>
  <si>
    <t>Todd Phillips</t>
  </si>
  <si>
    <t>Gary Winick</t>
  </si>
  <si>
    <t>Mimi Leder</t>
  </si>
  <si>
    <t>Paul Michael Glaser</t>
  </si>
  <si>
    <t>Seth Gordon</t>
  </si>
  <si>
    <t>Adam Shankman</t>
  </si>
  <si>
    <t>D.J. Caruso</t>
  </si>
  <si>
    <t>Anthony Minghella</t>
  </si>
  <si>
    <t>Albert Hughes</t>
  </si>
  <si>
    <t>Les Mayfield</t>
  </si>
  <si>
    <t>Joe Pytka</t>
  </si>
  <si>
    <t>Scott Derrickson</t>
  </si>
  <si>
    <t>Ivan Reitman</t>
  </si>
  <si>
    <t>Eric Brevig</t>
  </si>
  <si>
    <t>Kelly Asbury</t>
  </si>
  <si>
    <t>Stephen Hopkins</t>
  </si>
  <si>
    <t>Jonathan Demme</t>
  </si>
  <si>
    <t>James Algar</t>
  </si>
  <si>
    <t>Spanish</t>
  </si>
  <si>
    <t>Vincent Ward</t>
  </si>
  <si>
    <t>Steven Brill</t>
  </si>
  <si>
    <t>Terry Gilliam</t>
  </si>
  <si>
    <t>Barry Cook</t>
  </si>
  <si>
    <t>Roger Christian</t>
  </si>
  <si>
    <t>Joe Dante</t>
  </si>
  <si>
    <t>Andrea Di Stefano</t>
  </si>
  <si>
    <t>Kevin Costner</t>
  </si>
  <si>
    <t>Adam Goldberg</t>
  </si>
  <si>
    <t>Antony Hoffman</t>
  </si>
  <si>
    <t>Jacques Perrin</t>
  </si>
  <si>
    <t>Mexico</t>
  </si>
  <si>
    <t>Cody Cameron</t>
  </si>
  <si>
    <t>John Singleton</t>
  </si>
  <si>
    <t>Oliver Hirschbiegel</t>
  </si>
  <si>
    <t>Des McAnuff</t>
  </si>
  <si>
    <t>Yarrow Cheney</t>
  </si>
  <si>
    <t>Albert Brooks</t>
  </si>
  <si>
    <t>Stephen Norrington</t>
  </si>
  <si>
    <t>Pierre Coffin</t>
  </si>
  <si>
    <t>David Kellogg</t>
  </si>
  <si>
    <t>Mike Nichols</t>
  </si>
  <si>
    <t>F. Gary Gray</t>
  </si>
  <si>
    <t>Antoine Fuqua</t>
  </si>
  <si>
    <t>Robert Luketic</t>
  </si>
  <si>
    <t>Gil Kenan</t>
  </si>
  <si>
    <t>Barry Levinson</t>
  </si>
  <si>
    <t>Jerry Zucker</t>
  </si>
  <si>
    <t>Andy Tennant</t>
  </si>
  <si>
    <t>Florent-Emilio Siri</t>
  </si>
  <si>
    <t>Don Bluth</t>
  </si>
  <si>
    <t>Ron Shelton</t>
  </si>
  <si>
    <t>Henry Selick</t>
  </si>
  <si>
    <t>Kyle Balda</t>
  </si>
  <si>
    <t>Clay Kaytis</t>
  </si>
  <si>
    <t>Judd Apatow</t>
  </si>
  <si>
    <t>Steve Carr</t>
  </si>
  <si>
    <t>Mel Gibson</t>
  </si>
  <si>
    <t>David Silverman</t>
  </si>
  <si>
    <t>Frank Darabont</t>
  </si>
  <si>
    <t>Betty Thomas</t>
  </si>
  <si>
    <t>Garry Marshall</t>
  </si>
  <si>
    <t>Paul Tibbitt</t>
  </si>
  <si>
    <t>Clark Johnson</t>
  </si>
  <si>
    <t>Cameron Crowe</t>
  </si>
  <si>
    <t>Randall Wallace</t>
  </si>
  <si>
    <t>Jonathan Frakes</t>
  </si>
  <si>
    <t>George Clooney</t>
  </si>
  <si>
    <t>Todd Graff</t>
  </si>
  <si>
    <t>Drama</t>
  </si>
  <si>
    <t>Gary Shore</t>
  </si>
  <si>
    <t>Andrzej Bartkowiak</t>
  </si>
  <si>
    <t>Dexter Fletcher</t>
  </si>
  <si>
    <t>Tate Taylor</t>
  </si>
  <si>
    <t>Gregory Hoblit</t>
  </si>
  <si>
    <t>Gary McKendry</t>
  </si>
  <si>
    <t>Wych Kaosayananda</t>
  </si>
  <si>
    <t>Mikael Salomon</t>
  </si>
  <si>
    <t>Bobby Farrelly</t>
  </si>
  <si>
    <t>Kerry Conran</t>
  </si>
  <si>
    <t>Michael Caton-Jones</t>
  </si>
  <si>
    <t>Phil Alden Robinson</t>
  </si>
  <si>
    <t>David Slade</t>
  </si>
  <si>
    <t>Joseph Ruben</t>
  </si>
  <si>
    <t>Spain</t>
  </si>
  <si>
    <t>Kinka Usher</t>
  </si>
  <si>
    <t>Craig Gillespie</t>
  </si>
  <si>
    <t>Rob Bowman</t>
  </si>
  <si>
    <t>Doug Lefler</t>
  </si>
  <si>
    <t>Scott Waugh</t>
  </si>
  <si>
    <t>Lawrence Kasdan</t>
  </si>
  <si>
    <t>Michael Lembeck</t>
  </si>
  <si>
    <t>Tom Hooper</t>
  </si>
  <si>
    <t>Nora Ephron</t>
  </si>
  <si>
    <t>Clint Eastwood</t>
  </si>
  <si>
    <t>Larry Charles</t>
  </si>
  <si>
    <t>Stanley Kubrick</t>
  </si>
  <si>
    <t>Will Gluck</t>
  </si>
  <si>
    <t>Glenn Ficarra</t>
  </si>
  <si>
    <t>David S. Goyer</t>
  </si>
  <si>
    <t>Taylor Hackford</t>
  </si>
  <si>
    <t>Michael Lehmann</t>
  </si>
  <si>
    <t>Michael Moore</t>
  </si>
  <si>
    <t>Stuart Beattie</t>
  </si>
  <si>
    <t>Roman Polanski</t>
  </si>
  <si>
    <t>Frank Miller</t>
  </si>
  <si>
    <t>Hong Kong</t>
  </si>
  <si>
    <t>Daniel Lee</t>
  </si>
  <si>
    <t>Keenen Ivory Wayans</t>
  </si>
  <si>
    <t>Rob Reiner</t>
  </si>
  <si>
    <t>Marco Schnabel</t>
  </si>
  <si>
    <t>Demian Lichtenstein</t>
  </si>
  <si>
    <t>Josh Gordon</t>
  </si>
  <si>
    <t>Tim Hill</t>
  </si>
  <si>
    <t>David Frankel</t>
  </si>
  <si>
    <t>Brenda Chapman</t>
  </si>
  <si>
    <t>Marc Lawrence</t>
  </si>
  <si>
    <t>Woody Allen</t>
  </si>
  <si>
    <t>Peter Billingsley</t>
  </si>
  <si>
    <t>Wes Ball</t>
  </si>
  <si>
    <t>Ryan Murphy</t>
  </si>
  <si>
    <t>Robert Redford</t>
  </si>
  <si>
    <t>Jay Russell</t>
  </si>
  <si>
    <t>Kenny Ortega</t>
  </si>
  <si>
    <t>David McNally</t>
  </si>
  <si>
    <t>Brian Robbins</t>
  </si>
  <si>
    <t>Brian Levant</t>
  </si>
  <si>
    <t>Steven Zaillian</t>
  </si>
  <si>
    <t>Chris Butler</t>
  </si>
  <si>
    <t>Jon Avnet</t>
  </si>
  <si>
    <t>Sam Fell</t>
  </si>
  <si>
    <t>Kevin Donovan</t>
  </si>
  <si>
    <t>Geoff Murphy</t>
  </si>
  <si>
    <t>David O. Russell</t>
  </si>
  <si>
    <t>Babak Najafi</t>
  </si>
  <si>
    <t>Jean-Pierre Jeunet</t>
  </si>
  <si>
    <t>Graham Annable</t>
  </si>
  <si>
    <t>Griffin Dunne</t>
  </si>
  <si>
    <t>John Pasquin</t>
  </si>
  <si>
    <t>Ruben Fleischer</t>
  </si>
  <si>
    <t>Harold Ramis</t>
  </si>
  <si>
    <t>Kevin Macdonald</t>
  </si>
  <si>
    <t>Donald Petrie</t>
  </si>
  <si>
    <t>Jorge Blanco</t>
  </si>
  <si>
    <t>Stuart Baird</t>
  </si>
  <si>
    <t>Joel Coen</t>
  </si>
  <si>
    <t>Harold Becker</t>
  </si>
  <si>
    <t>Ben Falcone</t>
  </si>
  <si>
    <t>Scott Stewart</t>
  </si>
  <si>
    <t>Patrick Gilmore</t>
  </si>
  <si>
    <t>Tony Bill</t>
  </si>
  <si>
    <t>Rod Lurie</t>
  </si>
  <si>
    <t>Walter Hill</t>
  </si>
  <si>
    <t>Akiva Goldsman</t>
  </si>
  <si>
    <t>Harald Zwart</t>
  </si>
  <si>
    <t>Walter Salles</t>
  </si>
  <si>
    <t>Iain Softley</t>
  </si>
  <si>
    <t>David Koepp</t>
  </si>
  <si>
    <t>Uwe Boll</t>
  </si>
  <si>
    <t>John Dahl</t>
  </si>
  <si>
    <t>Filipino</t>
  </si>
  <si>
    <t>Tim Miller</t>
  </si>
  <si>
    <t>Stephen Herek</t>
  </si>
  <si>
    <t>Peter MacDonald</t>
  </si>
  <si>
    <t>Anthony Hemingway</t>
  </si>
  <si>
    <t>Sean Anders</t>
  </si>
  <si>
    <t>Mark Neveldine</t>
  </si>
  <si>
    <t>John Madden</t>
  </si>
  <si>
    <t>Kevin Bray</t>
  </si>
  <si>
    <t>Mike Gabriel</t>
  </si>
  <si>
    <t>Sam Weisman</t>
  </si>
  <si>
    <t>Jesse Dylan</t>
  </si>
  <si>
    <t>Wayne Wang</t>
  </si>
  <si>
    <t>Gabriele Muccino</t>
  </si>
  <si>
    <t>Tom Dey</t>
  </si>
  <si>
    <t>Jimmy Hayward</t>
  </si>
  <si>
    <t>Charles S. Dutton</t>
  </si>
  <si>
    <t>Alan Parker</t>
  </si>
  <si>
    <t>John Frankenheimer</t>
  </si>
  <si>
    <t>Paul King</t>
  </si>
  <si>
    <t>Akiva Schaffer</t>
  </si>
  <si>
    <t>William Friedkin</t>
  </si>
  <si>
    <t>Kent Alterman</t>
  </si>
  <si>
    <t>Peter Lord</t>
  </si>
  <si>
    <t>Shekhar Kapur</t>
  </si>
  <si>
    <t>Karyn Kusama</t>
  </si>
  <si>
    <t>Ron Maxwell</t>
  </si>
  <si>
    <t>Robert Butler</t>
  </si>
  <si>
    <t>Karey Kirkpatrick</t>
  </si>
  <si>
    <t>Steve Antin</t>
  </si>
  <si>
    <t>Jim Gillespie</t>
  </si>
  <si>
    <t>Francis Ford Coppola</t>
  </si>
  <si>
    <t>Richard Lester</t>
  </si>
  <si>
    <t>Scott Cooper</t>
  </si>
  <si>
    <t>Robert Rodriguez</t>
  </si>
  <si>
    <t>Curtis Hanson</t>
  </si>
  <si>
    <t>Phyllida Lloyd</t>
  </si>
  <si>
    <t>Jay Chandrasekhar</t>
  </si>
  <si>
    <t>Terrence Malick</t>
  </si>
  <si>
    <t>David Dobkin</t>
  </si>
  <si>
    <t>Milos Forman</t>
  </si>
  <si>
    <t>Pierre Morel</t>
  </si>
  <si>
    <t>Paul Hunter</t>
  </si>
  <si>
    <t>Steve Oedekerk</t>
  </si>
  <si>
    <t>John Whitesell</t>
  </si>
  <si>
    <t>George Nolfi</t>
  </si>
  <si>
    <t>Jon Stewart</t>
  </si>
  <si>
    <t>Bonnie Hunt</t>
  </si>
  <si>
    <t>Neil Jordan</t>
  </si>
  <si>
    <t>Rawson Marshall Thurber</t>
  </si>
  <si>
    <t>Spike Lee</t>
  </si>
  <si>
    <t>Brian Helgeland</t>
  </si>
  <si>
    <t>Bill Duke</t>
  </si>
  <si>
    <t>Frank Marshall</t>
  </si>
  <si>
    <t>Peter Hewitt</t>
  </si>
  <si>
    <t>Joe Roth</t>
  </si>
  <si>
    <t>Bennett Miller</t>
  </si>
  <si>
    <t>Jaume Collet-Serra</t>
  </si>
  <si>
    <t>Andy Fickman</t>
  </si>
  <si>
    <t>James McTeigue</t>
  </si>
  <si>
    <t>Matthew O'Callaghan</t>
  </si>
  <si>
    <t>Angela Robinson</t>
  </si>
  <si>
    <t>Gary Fleder</t>
  </si>
  <si>
    <t>Tommy Wirkola</t>
  </si>
  <si>
    <t>Adrian Lyne</t>
  </si>
  <si>
    <t>Stephen Gaghan</t>
  </si>
  <si>
    <t>Richard Loncraine</t>
  </si>
  <si>
    <t>Christophe Gans</t>
  </si>
  <si>
    <t>Howard Deutch</t>
  </si>
  <si>
    <t>Jon Hurwitz</t>
  </si>
  <si>
    <t>Steven Quale</t>
  </si>
  <si>
    <t>John Landis</t>
  </si>
  <si>
    <t>Alexander Witt</t>
  </si>
  <si>
    <t>Beeban Kidron</t>
  </si>
  <si>
    <t>Carl Franklin</t>
  </si>
  <si>
    <t>Steven Seagal</t>
  </si>
  <si>
    <t>Joan Chen</t>
  </si>
  <si>
    <t>Danny Boyle</t>
  </si>
  <si>
    <t>Andrew Bergman</t>
  </si>
  <si>
    <t>Barbet Schroeder</t>
  </si>
  <si>
    <t>Peter Webber</t>
  </si>
  <si>
    <t>Andrew Niccol</t>
  </si>
  <si>
    <t>John Carpenter</t>
  </si>
  <si>
    <t>Wes Anderson</t>
  </si>
  <si>
    <t>David Cronenberg</t>
  </si>
  <si>
    <t>John Stockwell</t>
  </si>
  <si>
    <t>David Gordon Green</t>
  </si>
  <si>
    <t>Jim Sheridan</t>
  </si>
  <si>
    <t>Costa-Gavras</t>
  </si>
  <si>
    <t>Patrick Read Johnson</t>
  </si>
  <si>
    <t>Richard LaGravenese</t>
  </si>
  <si>
    <t>Danny DeVito</t>
  </si>
  <si>
    <t>George Armitage</t>
  </si>
  <si>
    <t>Andrew Wilson</t>
  </si>
  <si>
    <t>Patrick Lussier</t>
  </si>
  <si>
    <t>James Wong</t>
  </si>
  <si>
    <t>Richard Curtis</t>
  </si>
  <si>
    <t>Czech Republic</t>
  </si>
  <si>
    <t>Olivier Megaton</t>
  </si>
  <si>
    <t>Hindi</t>
  </si>
  <si>
    <t>India</t>
  </si>
  <si>
    <t>Penny Marshall</t>
  </si>
  <si>
    <t>Russian</t>
  </si>
  <si>
    <t>Paul Bolger</t>
  </si>
  <si>
    <t>Stephen Frears</t>
  </si>
  <si>
    <t>P.J. Hogan</t>
  </si>
  <si>
    <t>Brad Furman</t>
  </si>
  <si>
    <t>Terence Young</t>
  </si>
  <si>
    <t>South Korea</t>
  </si>
  <si>
    <t>David Zucker</t>
  </si>
  <si>
    <t>Denis Villeneuve</t>
  </si>
  <si>
    <t>Thomas Carter</t>
  </si>
  <si>
    <t>Roger Michell</t>
  </si>
  <si>
    <t>Luis Llosa</t>
  </si>
  <si>
    <t>Peru</t>
  </si>
  <si>
    <t>Garth Jennings</t>
  </si>
  <si>
    <t>Joel Zwick</t>
  </si>
  <si>
    <t>Russell Mulcahy</t>
  </si>
  <si>
    <t>David R. Ellis</t>
  </si>
  <si>
    <t>Peter Howitt</t>
  </si>
  <si>
    <t>John A. Davis</t>
  </si>
  <si>
    <t>David Lynch</t>
  </si>
  <si>
    <t>Julie Taymor</t>
  </si>
  <si>
    <t>Mathieu Kassovitz</t>
  </si>
  <si>
    <t>John Gray</t>
  </si>
  <si>
    <t>John Schultz</t>
  </si>
  <si>
    <t>Sean Penn</t>
  </si>
  <si>
    <t>Susan Stroman</t>
  </si>
  <si>
    <t>Simon Wincer</t>
  </si>
  <si>
    <t>Billy Bob Thornton</t>
  </si>
  <si>
    <t>Danny Pang</t>
  </si>
  <si>
    <t>George P. Cosmatos</t>
  </si>
  <si>
    <t>Oliver Parker</t>
  </si>
  <si>
    <t>Ben Affleck</t>
  </si>
  <si>
    <t>Brian Gibson</t>
  </si>
  <si>
    <t>Norman Ferguson</t>
  </si>
  <si>
    <t>Michael Cimino</t>
  </si>
  <si>
    <t>Paul McGuigan</t>
  </si>
  <si>
    <t>Gus Van Sant</t>
  </si>
  <si>
    <t>Roger Kumble</t>
  </si>
  <si>
    <t>Burr Steers</t>
  </si>
  <si>
    <t>John Hamburg</t>
  </si>
  <si>
    <t>Reginald Hudlin</t>
  </si>
  <si>
    <t>Joseph L. Mankiewicz</t>
  </si>
  <si>
    <t>Barbra Streisand</t>
  </si>
  <si>
    <t>Mark Pellington</t>
  </si>
  <si>
    <t>John Glen</t>
  </si>
  <si>
    <t>Catherine Hardwicke</t>
  </si>
  <si>
    <t>John Herzfeld</t>
  </si>
  <si>
    <t>Annabel Jankel</t>
  </si>
  <si>
    <t>Julie Anne Robinson</t>
  </si>
  <si>
    <t>Evan Goldberg</t>
  </si>
  <si>
    <t>Sngmoo Lee</t>
  </si>
  <si>
    <t>Gordon Chan</t>
  </si>
  <si>
    <t>Asger Leth</t>
  </si>
  <si>
    <t>John G. Avildsen</t>
  </si>
  <si>
    <t>Anne Fletcher</t>
  </si>
  <si>
    <t>Bruce Beresford</t>
  </si>
  <si>
    <t>Bruce Campbell</t>
  </si>
  <si>
    <t>Sam Taylor-Johnson</t>
  </si>
  <si>
    <t>Ken Kwapis</t>
  </si>
  <si>
    <t>Wes Craven</t>
  </si>
  <si>
    <t>Etan Cohen</t>
  </si>
  <si>
    <t>Nick Cassavetes</t>
  </si>
  <si>
    <t>Horror</t>
  </si>
  <si>
    <t>Nicholas Stoller</t>
  </si>
  <si>
    <t>Cal Brunker</t>
  </si>
  <si>
    <t>Maya</t>
  </si>
  <si>
    <t>Alejandro Agresti</t>
  </si>
  <si>
    <t>Peter Hedges</t>
  </si>
  <si>
    <t>Paul Weiland</t>
  </si>
  <si>
    <t>Colin Strause</t>
  </si>
  <si>
    <t>Greg Mottola</t>
  </si>
  <si>
    <t>Jake Kasdan</t>
  </si>
  <si>
    <t>Nat Faxon</t>
  </si>
  <si>
    <t>Diane Keaton</t>
  </si>
  <si>
    <t>Kelly Makin</t>
  </si>
  <si>
    <t>Stephen Daldry</t>
  </si>
  <si>
    <t>Christian Duguay</t>
  </si>
  <si>
    <t>Justin Chadwick</t>
  </si>
  <si>
    <t>Pat O'Connor</t>
  </si>
  <si>
    <t>Frederik Du Chau</t>
  </si>
  <si>
    <t>Irwin Winkler</t>
  </si>
  <si>
    <t>Joseph Kahn</t>
  </si>
  <si>
    <t>Sofia Coppola</t>
  </si>
  <si>
    <t>Stephen Kay</t>
  </si>
  <si>
    <t>J.A. Bayona</t>
  </si>
  <si>
    <t>Elaine May</t>
  </si>
  <si>
    <t>Dennie Gordon</t>
  </si>
  <si>
    <t>Bob Saget</t>
  </si>
  <si>
    <t>Charles Shyer</t>
  </si>
  <si>
    <t>Ulu Grosbard</t>
  </si>
  <si>
    <t>William Malone</t>
  </si>
  <si>
    <t>Malcolm D. Lee</t>
  </si>
  <si>
    <t>Jerry Jameson</t>
  </si>
  <si>
    <t>Mic Rodgers</t>
  </si>
  <si>
    <t>Christian Alvart</t>
  </si>
  <si>
    <t>John Gatins</t>
  </si>
  <si>
    <t>Marc F. Adler</t>
  </si>
  <si>
    <t>Geoffrey Sax</t>
  </si>
  <si>
    <t>Richard Shepard</t>
  </si>
  <si>
    <t>Peter Ho-Sun Chan</t>
  </si>
  <si>
    <t>Kazakh</t>
  </si>
  <si>
    <t>Joon-ho Bong</t>
  </si>
  <si>
    <t>Jonathan Lynn</t>
  </si>
  <si>
    <t>David Carson</t>
  </si>
  <si>
    <t>Kar-Wai Wong</t>
  </si>
  <si>
    <t>Norman Jewison</t>
  </si>
  <si>
    <t>David Mirkin</t>
  </si>
  <si>
    <t>Luis Mandoki</t>
  </si>
  <si>
    <t>Lee Daniels</t>
  </si>
  <si>
    <t>Jeb Stuart</t>
  </si>
  <si>
    <t>Steve Miner</t>
  </si>
  <si>
    <t>Paul Thomas Anderson</t>
  </si>
  <si>
    <t>Italy</t>
  </si>
  <si>
    <t>J Blakeson</t>
  </si>
  <si>
    <t>Ryan Coogler</t>
  </si>
  <si>
    <t>Kirk Jones</t>
  </si>
  <si>
    <t>Ethan Coen</t>
  </si>
  <si>
    <t>Jennifer Flackett</t>
  </si>
  <si>
    <t>Kevin Smith</t>
  </si>
  <si>
    <t>Christian Ditter</t>
  </si>
  <si>
    <t>Charles Martin Smith</t>
  </si>
  <si>
    <t>Russia</t>
  </si>
  <si>
    <t>Irvin Kershner</t>
  </si>
  <si>
    <t>Steve Pink</t>
  </si>
  <si>
    <t>Scott Hicks</t>
  </si>
  <si>
    <t>Chris Rock</t>
  </si>
  <si>
    <t>Wilson Yip</t>
  </si>
  <si>
    <t>Cantonese</t>
  </si>
  <si>
    <t>Robert Wise</t>
  </si>
  <si>
    <t>Kevin Rodney Sullivan</t>
  </si>
  <si>
    <t>Kevin Munroe</t>
  </si>
  <si>
    <t>Michael Tollin</t>
  </si>
  <si>
    <t>Patrick Tatopoulos</t>
  </si>
  <si>
    <t>Gary David Goldberg</t>
  </si>
  <si>
    <t>Tobe Hooper</t>
  </si>
  <si>
    <t>Alan Poul</t>
  </si>
  <si>
    <t>Luke Greenfield</t>
  </si>
  <si>
    <t>Gil Junger</t>
  </si>
  <si>
    <t>Michael Ritchie</t>
  </si>
  <si>
    <t>Steven E. de Souza</t>
  </si>
  <si>
    <t>Alexandre Aja</t>
  </si>
  <si>
    <t>Michael Rymer</t>
  </si>
  <si>
    <t>Hugh Wilson</t>
  </si>
  <si>
    <t>Susanna White</t>
  </si>
  <si>
    <t>Frank Whaley</t>
  </si>
  <si>
    <t>Chris Carter</t>
  </si>
  <si>
    <t>Tommy O'Haver</t>
  </si>
  <si>
    <t>Peter Landesman</t>
  </si>
  <si>
    <t>Gary Chapman</t>
  </si>
  <si>
    <t>Craig Mazin</t>
  </si>
  <si>
    <t>Allen Hughes</t>
  </si>
  <si>
    <t>Hark Tsui</t>
  </si>
  <si>
    <t>Aruba</t>
  </si>
  <si>
    <t>Lexi Alexander</t>
  </si>
  <si>
    <t>Ronny Yu</t>
  </si>
  <si>
    <t>Bille August</t>
  </si>
  <si>
    <t>Denmark</t>
  </si>
  <si>
    <t>Jean-Paul Rappeneau</t>
  </si>
  <si>
    <t>Tony Kaye</t>
  </si>
  <si>
    <t>Ken Scott</t>
  </si>
  <si>
    <t>Hugh Johnson</t>
  </si>
  <si>
    <t>Hayao Miyazaki</t>
  </si>
  <si>
    <t>George Tillman Jr.</t>
  </si>
  <si>
    <t>Rand Ravich</t>
  </si>
  <si>
    <t>Hugh Hudson</t>
  </si>
  <si>
    <t>Chris Gorak</t>
  </si>
  <si>
    <t>Scott Speer</t>
  </si>
  <si>
    <t>Joe Charbanic</t>
  </si>
  <si>
    <t>Jonathan Hensleigh</t>
  </si>
  <si>
    <t>Danny Cannon</t>
  </si>
  <si>
    <t>Boaz Yakin</t>
  </si>
  <si>
    <t>Richard Marquand</t>
  </si>
  <si>
    <t>Neil Marshall</t>
  </si>
  <si>
    <t>David Wain</t>
  </si>
  <si>
    <t>Jared Hess</t>
  </si>
  <si>
    <t>Rupert Wainwright</t>
  </si>
  <si>
    <t>John Luessenhop</t>
  </si>
  <si>
    <t>Justin Zackham</t>
  </si>
  <si>
    <t>Ireland</t>
  </si>
  <si>
    <t>Miguel Sapochnik</t>
  </si>
  <si>
    <t>Hyung-rae Shim</t>
  </si>
  <si>
    <t>Don Scardino</t>
  </si>
  <si>
    <t>Tim Robbins</t>
  </si>
  <si>
    <t>Nanette Burstein</t>
  </si>
  <si>
    <t>Ariel Vromen</t>
  </si>
  <si>
    <t>Lewis Gilbert</t>
  </si>
  <si>
    <t>John Francis Daley</t>
  </si>
  <si>
    <t>Joey Lauren Adams</t>
  </si>
  <si>
    <t>J.B. Rogers</t>
  </si>
  <si>
    <t>Michael Sucsy</t>
  </si>
  <si>
    <t>Tom Vaughan</t>
  </si>
  <si>
    <t>South Africa</t>
  </si>
  <si>
    <t>Stephen Hillenburg</t>
  </si>
  <si>
    <t>Stig Bergqvist</t>
  </si>
  <si>
    <t>Jason Reitman</t>
  </si>
  <si>
    <t>Alexander Payne</t>
  </si>
  <si>
    <t>Jonathan Levine</t>
  </si>
  <si>
    <t>Rian Johnson</t>
  </si>
  <si>
    <t>Chris Noonan</t>
  </si>
  <si>
    <t>Michael McCullers</t>
  </si>
  <si>
    <t>Forest Whitaker</t>
  </si>
  <si>
    <t>Peter Lepeniotis</t>
  </si>
  <si>
    <t>Ted Demme</t>
  </si>
  <si>
    <t>William Shatner</t>
  </si>
  <si>
    <t>Steve Box</t>
  </si>
  <si>
    <t>Lee Toland Krieger</t>
  </si>
  <si>
    <t>Tim McCanlies</t>
  </si>
  <si>
    <t>Drew Goddard</t>
  </si>
  <si>
    <t>Jason Friedberg</t>
  </si>
  <si>
    <t>John R. Leonetti</t>
  </si>
  <si>
    <t>Kimberly Peirce</t>
  </si>
  <si>
    <t>Liz Friedlander</t>
  </si>
  <si>
    <t>Phil Joanou</t>
  </si>
  <si>
    <t>Shane Acker</t>
  </si>
  <si>
    <t>Stephen J. Anderson</t>
  </si>
  <si>
    <t>Troy Miller</t>
  </si>
  <si>
    <t>Brett Leonard</t>
  </si>
  <si>
    <t>Alister Grierson</t>
  </si>
  <si>
    <t>Nick Hurran</t>
  </si>
  <si>
    <t>Charles Stone III</t>
  </si>
  <si>
    <t>Paul Haggis</t>
  </si>
  <si>
    <t>Kurt Wimmer</t>
  </si>
  <si>
    <t>Kevin Hooks</t>
  </si>
  <si>
    <t>Ellory Elkayem</t>
  </si>
  <si>
    <t>Niki Caro</t>
  </si>
  <si>
    <t>Vincenzo Natali</t>
  </si>
  <si>
    <t>Willard Huyck</t>
  </si>
  <si>
    <t>Gavin O'Connor</t>
  </si>
  <si>
    <t>Bruce Hunt</t>
  </si>
  <si>
    <t>Chris Roberts</t>
  </si>
  <si>
    <t>Jee-woon Kim</t>
  </si>
  <si>
    <t>Nick Hamm</t>
  </si>
  <si>
    <t>Andy Cadiff</t>
  </si>
  <si>
    <t>Mike Disa</t>
  </si>
  <si>
    <t>Atom Egoyan</t>
  </si>
  <si>
    <t>Paul Gross</t>
  </si>
  <si>
    <t>Iceland</t>
  </si>
  <si>
    <t>Sergio Leone</t>
  </si>
  <si>
    <t>Niels Arden Oplev</t>
  </si>
  <si>
    <t>Michael Radford</t>
  </si>
  <si>
    <t>Steve Boyum</t>
  </si>
  <si>
    <t>Kaige Chen</t>
  </si>
  <si>
    <t>Corey Yuen</t>
  </si>
  <si>
    <t>Andrew Dominik</t>
  </si>
  <si>
    <t>Li Zhang</t>
  </si>
  <si>
    <t>Laurent Tirard</t>
  </si>
  <si>
    <t>German</t>
  </si>
  <si>
    <t>Elizabeth Banks</t>
  </si>
  <si>
    <t>Edward Norton</t>
  </si>
  <si>
    <t>Richard Attenborough</t>
  </si>
  <si>
    <t>Don Mancini</t>
  </si>
  <si>
    <t>Romania</t>
  </si>
  <si>
    <t>John Maybury</t>
  </si>
  <si>
    <t>Igor Kovalyov</t>
  </si>
  <si>
    <t>Miguel Arteta</t>
  </si>
  <si>
    <t>James Gray</t>
  </si>
  <si>
    <t>Janusz Kaminski</t>
  </si>
  <si>
    <t>Robert B. Weide</t>
  </si>
  <si>
    <t>Jeff Wadlow</t>
  </si>
  <si>
    <t>Camille Delamarre</t>
  </si>
  <si>
    <t>David Lean</t>
  </si>
  <si>
    <t>Richard Eyre</t>
  </si>
  <si>
    <t>Nicholas Meyer</t>
  </si>
  <si>
    <t>Callie Khouri</t>
  </si>
  <si>
    <t>Philip Kaufman</t>
  </si>
  <si>
    <t>West Germany</t>
  </si>
  <si>
    <t>Saul Dibb</t>
  </si>
  <si>
    <t>Richard Linklater</t>
  </si>
  <si>
    <t>E. Elias Merhige</t>
  </si>
  <si>
    <t>Menno Meyjes</t>
  </si>
  <si>
    <t>Jodie Foster</t>
  </si>
  <si>
    <t>Scott Frank</t>
  </si>
  <si>
    <t>Kevin Allen</t>
  </si>
  <si>
    <t>Michael Cristofer</t>
  </si>
  <si>
    <t>Andrew Morahan</t>
  </si>
  <si>
    <t>Bob Rafelson</t>
  </si>
  <si>
    <t>Alan Shapiro</t>
  </si>
  <si>
    <t>Fernando Meirelles</t>
  </si>
  <si>
    <t>Aramaic</t>
  </si>
  <si>
    <t>Michael Hoffman</t>
  </si>
  <si>
    <t>Michael Winterbottom</t>
  </si>
  <si>
    <t>Michael Pressman</t>
  </si>
  <si>
    <t>Sharon Maguire</t>
  </si>
  <si>
    <t>Charles Herman-Wurmfeld</t>
  </si>
  <si>
    <t>Gabor Csupo</t>
  </si>
  <si>
    <t>Tyler Perry</t>
  </si>
  <si>
    <t>Joe Carnahan</t>
  </si>
  <si>
    <t>John Polson</t>
  </si>
  <si>
    <t>Bernardo Bertolucci</t>
  </si>
  <si>
    <t>Cathy Malkasian</t>
  </si>
  <si>
    <t>John Eng</t>
  </si>
  <si>
    <t>Chris Nahon</t>
  </si>
  <si>
    <t>Fred Wolf</t>
  </si>
  <si>
    <t>Bille Woodruff</t>
  </si>
  <si>
    <t>Victor Salva</t>
  </si>
  <si>
    <t>Mark Helfrich</t>
  </si>
  <si>
    <t>Steve Bendelack</t>
  </si>
  <si>
    <t>Dwight H. Little</t>
  </si>
  <si>
    <t>Guillaume Canet</t>
  </si>
  <si>
    <t>Kirsten Sheridan</t>
  </si>
  <si>
    <t>Richard Fleischer</t>
  </si>
  <si>
    <t>Bob Spiers</t>
  </si>
  <si>
    <t>Damien Dante Wayans</t>
  </si>
  <si>
    <t>John Wells</t>
  </si>
  <si>
    <t>Nigel Cole</t>
  </si>
  <si>
    <t>Jeremy Leven</t>
  </si>
  <si>
    <t>Sylvain White</t>
  </si>
  <si>
    <t>Troy Nixey</t>
  </si>
  <si>
    <t>Philip G. Atwell</t>
  </si>
  <si>
    <t>Jeff Schaffer</t>
  </si>
  <si>
    <t>Don Michael Paul</t>
  </si>
  <si>
    <t>James Bridges</t>
  </si>
  <si>
    <t>Steve Barron</t>
  </si>
  <si>
    <t>Italian</t>
  </si>
  <si>
    <t>Bill Paxton</t>
  </si>
  <si>
    <t>Richard Kelly</t>
  </si>
  <si>
    <t>Carter Smith</t>
  </si>
  <si>
    <t>John Schlesinger</t>
  </si>
  <si>
    <t>Ringo Lam</t>
  </si>
  <si>
    <t>Bruce McCulloch</t>
  </si>
  <si>
    <t>Jorma Taccone</t>
  </si>
  <si>
    <t>Patricia Riggen</t>
  </si>
  <si>
    <t>Chile</t>
  </si>
  <si>
    <t>Jonathan Kaplan</t>
  </si>
  <si>
    <t>Ole Bornedal</t>
  </si>
  <si>
    <t>Richard Benjamin</t>
  </si>
  <si>
    <t>Craig R. Baxley</t>
  </si>
  <si>
    <t>John Hillcoat</t>
  </si>
  <si>
    <t>Marcos Siega</t>
  </si>
  <si>
    <t>Rachel Talalay</t>
  </si>
  <si>
    <t>Jeffrey W. Byrd</t>
  </si>
  <si>
    <t>Robert Towne</t>
  </si>
  <si>
    <t>Giuseppe Tornatore</t>
  </si>
  <si>
    <t>Werner Herzog</t>
  </si>
  <si>
    <t>Herbert Ross</t>
  </si>
  <si>
    <t>Neil LaBute</t>
  </si>
  <si>
    <t>George Gallo</t>
  </si>
  <si>
    <t>Sidney Lumet</t>
  </si>
  <si>
    <t>Douglas McGrath</t>
  </si>
  <si>
    <t>Richard Williams</t>
  </si>
  <si>
    <t>Mary McGuckian</t>
  </si>
  <si>
    <t>Jonathan Newman</t>
  </si>
  <si>
    <t>Michael Dinner</t>
  </si>
  <si>
    <t>Joseph Sargent</t>
  </si>
  <si>
    <t>Jerry Zaks</t>
  </si>
  <si>
    <t>Fred Durst</t>
  </si>
  <si>
    <t>Anne Fontaine</t>
  </si>
  <si>
    <t>Mira Nair</t>
  </si>
  <si>
    <t>Mel Brooks</t>
  </si>
  <si>
    <t>Russell Crowe</t>
  </si>
  <si>
    <t>Jessie Nelson</t>
  </si>
  <si>
    <t>Christopher Spencer</t>
  </si>
  <si>
    <t>Mike Bigelow</t>
  </si>
  <si>
    <t>Thriller</t>
  </si>
  <si>
    <t>Daniel Sackheim</t>
  </si>
  <si>
    <t>Harry Elfont</t>
  </si>
  <si>
    <t>Uli Edel</t>
  </si>
  <si>
    <t>Fred Dekker</t>
  </si>
  <si>
    <t>Brian Trenchard-Smith</t>
  </si>
  <si>
    <t>Blake Edwards</t>
  </si>
  <si>
    <t>Dutch</t>
  </si>
  <si>
    <t>Netherlands</t>
  </si>
  <si>
    <t>Christian Carion</t>
  </si>
  <si>
    <t>David Palmer</t>
  </si>
  <si>
    <t>Rowan Joffe</t>
  </si>
  <si>
    <t>John Curran</t>
  </si>
  <si>
    <t>Trey Parker</t>
  </si>
  <si>
    <t>Stuart Gillard</t>
  </si>
  <si>
    <t>Katt Shea</t>
  </si>
  <si>
    <t>Joshua Michael Stern</t>
  </si>
  <si>
    <t>Tomas Alfredson</t>
  </si>
  <si>
    <t>John Duigan</t>
  </si>
  <si>
    <t>Colin Higgins</t>
  </si>
  <si>
    <t>Jim Sonzero</t>
  </si>
  <si>
    <t>Penelope Spheeris</t>
  </si>
  <si>
    <t>Jeff Tremaine</t>
  </si>
  <si>
    <t>Jeannot Szwarc</t>
  </si>
  <si>
    <t>Steve McQueen</t>
  </si>
  <si>
    <t>Thea Sharrock</t>
  </si>
  <si>
    <t>Jon Lucas</t>
  </si>
  <si>
    <t>Aaron Seltzer</t>
  </si>
  <si>
    <t>Robin Budd</t>
  </si>
  <si>
    <t>Ava DuVernay</t>
  </si>
  <si>
    <t>Steve Trenbirth</t>
  </si>
  <si>
    <t>Mennan Yapo</t>
  </si>
  <si>
    <t>Jun Falkenstein</t>
  </si>
  <si>
    <t>Takashi Shimizu</t>
  </si>
  <si>
    <t>Anton Corbijn</t>
  </si>
  <si>
    <t>Gregory Nava</t>
  </si>
  <si>
    <t>John Patrick Shanley</t>
  </si>
  <si>
    <t>Steve Beck</t>
  </si>
  <si>
    <t>Todd Strauss-Schulson</t>
  </si>
  <si>
    <t>John McNaughton</t>
  </si>
  <si>
    <t>Nelson McCormick</t>
  </si>
  <si>
    <t>Eric Valette</t>
  </si>
  <si>
    <t>Andrew Fleming</t>
  </si>
  <si>
    <t>Michael Spierig</t>
  </si>
  <si>
    <t>Jim Field Smith</t>
  </si>
  <si>
    <t>Thomas Bezucha</t>
  </si>
  <si>
    <t>Hungary</t>
  </si>
  <si>
    <t>William Brent Bell</t>
  </si>
  <si>
    <t>Anthony Bell</t>
  </si>
  <si>
    <t>Henry Joost</t>
  </si>
  <si>
    <t>Ed Harris</t>
  </si>
  <si>
    <t>Alfred Hitchcock</t>
  </si>
  <si>
    <t>Shana Feste</t>
  </si>
  <si>
    <t>Steve Rash</t>
  </si>
  <si>
    <t>Mike Binder</t>
  </si>
  <si>
    <t>Michael J. Bassett</t>
  </si>
  <si>
    <t>Frank Nissen</t>
  </si>
  <si>
    <t>Stephen Chow</t>
  </si>
  <si>
    <t>Peter Hastings</t>
  </si>
  <si>
    <t>Dari</t>
  </si>
  <si>
    <t>Paul Abascal</t>
  </si>
  <si>
    <t>Chris Koch</t>
  </si>
  <si>
    <t>Amy Heckerling</t>
  </si>
  <si>
    <t>George Stevens</t>
  </si>
  <si>
    <t>Billy Ray</t>
  </si>
  <si>
    <t>Mark Mylod</t>
  </si>
  <si>
    <t>James Mather</t>
  </si>
  <si>
    <t>Michael O. Sajbel</t>
  </si>
  <si>
    <t>Nick Gomez</t>
  </si>
  <si>
    <t>Charles T. Kanganis</t>
  </si>
  <si>
    <t>Christopher Guest</t>
  </si>
  <si>
    <t>Damon Santostefano</t>
  </si>
  <si>
    <t>Bob Clark</t>
  </si>
  <si>
    <t>Dave Borthwick</t>
  </si>
  <si>
    <t>Benson Lee</t>
  </si>
  <si>
    <t>Glen Morgan</t>
  </si>
  <si>
    <t>Mike Leigh</t>
  </si>
  <si>
    <t>Alejandro Monteverde</t>
  </si>
  <si>
    <t>Jonathan Glazer</t>
  </si>
  <si>
    <t>J.C. Chandor</t>
  </si>
  <si>
    <t>Marc Abraham</t>
  </si>
  <si>
    <t>Todd Haynes</t>
  </si>
  <si>
    <t>Mabrouk El Mechri</t>
  </si>
  <si>
    <t>Charlie Kaufman</t>
  </si>
  <si>
    <t>Nancy Walker</t>
  </si>
  <si>
    <t>Angelo Pizzo</t>
  </si>
  <si>
    <t>Matthew Diamond</t>
  </si>
  <si>
    <t>David Anspaugh</t>
  </si>
  <si>
    <t>Daniel Algrant</t>
  </si>
  <si>
    <t>Animation</t>
  </si>
  <si>
    <t>Mark Rosman</t>
  </si>
  <si>
    <t>Britt Allcroft</t>
  </si>
  <si>
    <t>Brian Percival</t>
  </si>
  <si>
    <t>Anand Tucker</t>
  </si>
  <si>
    <t>Michael Dowse</t>
  </si>
  <si>
    <t>Daniel Barnz</t>
  </si>
  <si>
    <t>Emile Ardolino</t>
  </si>
  <si>
    <t>Robert Altman</t>
  </si>
  <si>
    <t>Hebrew</t>
  </si>
  <si>
    <t>Andrew Douglas</t>
  </si>
  <si>
    <t>Ricky Gervais</t>
  </si>
  <si>
    <t>Vic Armstrong</t>
  </si>
  <si>
    <t>Terry Zwigoff</t>
  </si>
  <si>
    <t>Audrey Wells</t>
  </si>
  <si>
    <t>Rick Friedberg</t>
  </si>
  <si>
    <t>Sean McNamara</t>
  </si>
  <si>
    <t>Jody Hill</t>
  </si>
  <si>
    <t>Brandon Camp</t>
  </si>
  <si>
    <t>Kevin Tancharoen</t>
  </si>
  <si>
    <t>Nicholas Hytner</t>
  </si>
  <si>
    <t>Bart Freundlich</t>
  </si>
  <si>
    <t>William A. Fraker</t>
  </si>
  <si>
    <t>John Boorman</t>
  </si>
  <si>
    <t>Courtney Solomon</t>
  </si>
  <si>
    <t>Jeff Kanew</t>
  </si>
  <si>
    <t>Matthew Robbins</t>
  </si>
  <si>
    <t>Mongolian</t>
  </si>
  <si>
    <t>Hal Needham</t>
  </si>
  <si>
    <t>Jeff Nichols</t>
  </si>
  <si>
    <t>Greece</t>
  </si>
  <si>
    <t>Jonathan Teplitzky</t>
  </si>
  <si>
    <t>Michael Haneke</t>
  </si>
  <si>
    <t>Mike Marvin</t>
  </si>
  <si>
    <t>Music</t>
  </si>
  <si>
    <t>Gregor Jordan</t>
  </si>
  <si>
    <t>Lance Hool</t>
  </si>
  <si>
    <t>Christian Volckman</t>
  </si>
  <si>
    <t>Cory Edwards</t>
  </si>
  <si>
    <t>Terry George</t>
  </si>
  <si>
    <t>Xavier Gens</t>
  </si>
  <si>
    <t>Kasi Lemmons</t>
  </si>
  <si>
    <t>Vondie Curtis-Hall</t>
  </si>
  <si>
    <t>Matt Dillon</t>
  </si>
  <si>
    <t>George Cukor</t>
  </si>
  <si>
    <t>John Hoffman</t>
  </si>
  <si>
    <t>Kevin Greutert</t>
  </si>
  <si>
    <t>John Fortenberry</t>
  </si>
  <si>
    <t>Jason Moore</t>
  </si>
  <si>
    <t>Robert Harmon</t>
  </si>
  <si>
    <t>Trent Cooper</t>
  </si>
  <si>
    <t>Gary Halvorson</t>
  </si>
  <si>
    <t>Fede Alvarez</t>
  </si>
  <si>
    <t>Sidney J. Furie</t>
  </si>
  <si>
    <t>Wayne Kramer</t>
  </si>
  <si>
    <t>Rowdy Herrington</t>
  </si>
  <si>
    <t>Jim Goddard</t>
  </si>
  <si>
    <t>Noel Marshall</t>
  </si>
  <si>
    <t>Sci-Fi</t>
  </si>
  <si>
    <t>Todd Lincoln</t>
  </si>
  <si>
    <t>Howard Zieff</t>
  </si>
  <si>
    <t>Steven Shainberg</t>
  </si>
  <si>
    <t>Julian Jarrold</t>
  </si>
  <si>
    <t>Joe Nussbaum</t>
  </si>
  <si>
    <t>Vadim Perelman</t>
  </si>
  <si>
    <t>Peter Farrelly</t>
  </si>
  <si>
    <t>Michel Hazanavicius</t>
  </si>
  <si>
    <t>Cyrus Nowrasteh</t>
  </si>
  <si>
    <t>Perry Andelin Blake</t>
  </si>
  <si>
    <t>Christian E. Christiansen</t>
  </si>
  <si>
    <t>Sheldon Lettich</t>
  </si>
  <si>
    <t>Joe Cornish</t>
  </si>
  <si>
    <t>Diane English</t>
  </si>
  <si>
    <t>Robert Iscove</t>
  </si>
  <si>
    <t>Peter Kosminsky</t>
  </si>
  <si>
    <t>Allen Coulter</t>
  </si>
  <si>
    <t>Clare Kilner</t>
  </si>
  <si>
    <t>Josef Rusnak</t>
  </si>
  <si>
    <t>Bruce Paltrow</t>
  </si>
  <si>
    <t>Adam Rifkin</t>
  </si>
  <si>
    <t>Susanne Bier</t>
  </si>
  <si>
    <t>Kenneth Johnson</t>
  </si>
  <si>
    <t>James Ivory</t>
  </si>
  <si>
    <t>Jessy Terrero</t>
  </si>
  <si>
    <t>Vicente Amorim</t>
  </si>
  <si>
    <t>Tommy Lee Jones</t>
  </si>
  <si>
    <t>Jesse Vaughan</t>
  </si>
  <si>
    <t>Norway</t>
  </si>
  <si>
    <t>Wayne Beach</t>
  </si>
  <si>
    <t>Taiwan</t>
  </si>
  <si>
    <t>Udayan Prasad</t>
  </si>
  <si>
    <t>Korean</t>
  </si>
  <si>
    <t>Morten Tyldum</t>
  </si>
  <si>
    <t>Gillian Armstrong</t>
  </si>
  <si>
    <t>James Watkins</t>
  </si>
  <si>
    <t>Jim Fall</t>
  </si>
  <si>
    <t>Ric Roman Waugh</t>
  </si>
  <si>
    <t>Michael Dougherty</t>
  </si>
  <si>
    <t>Joel Gallen</t>
  </si>
  <si>
    <t>James Marsh</t>
  </si>
  <si>
    <t>Matt Williams</t>
  </si>
  <si>
    <t>Rob Zombie</t>
  </si>
  <si>
    <t>Dennis Iliadis</t>
  </si>
  <si>
    <t>Rick Rosenthal</t>
  </si>
  <si>
    <t>Nicolas Winding Refn</t>
  </si>
  <si>
    <t>Sara Sugarman</t>
  </si>
  <si>
    <t>Juan Carlos Fresnadillo</t>
  </si>
  <si>
    <t>Gina Prince-Bythewood</t>
  </si>
  <si>
    <t>Phil Traill</t>
  </si>
  <si>
    <t>Joe Berlinger</t>
  </si>
  <si>
    <t>Elizabeth Allen Rosenbaum</t>
  </si>
  <si>
    <t>Michael Mayer</t>
  </si>
  <si>
    <t>Martin Weisz</t>
  </si>
  <si>
    <t>John Ottman</t>
  </si>
  <si>
    <t>John Bonito</t>
  </si>
  <si>
    <t>Peter Atencio</t>
  </si>
  <si>
    <t>Official site</t>
  </si>
  <si>
    <t>David Nutter</t>
  </si>
  <si>
    <t>Derek Cianfrance</t>
  </si>
  <si>
    <t>Stephan Elliott</t>
  </si>
  <si>
    <t>Mark L. Lester</t>
  </si>
  <si>
    <t>Tom Green</t>
  </si>
  <si>
    <t>Mike Nawrocki</t>
  </si>
  <si>
    <t>Douglas Aarniokoski</t>
  </si>
  <si>
    <t>Bryan Barber</t>
  </si>
  <si>
    <t>Lone Scherfig</t>
  </si>
  <si>
    <t>Drew Barrymore</t>
  </si>
  <si>
    <t>Brian Koppelman</t>
  </si>
  <si>
    <t>James Foley</t>
  </si>
  <si>
    <t>Steve Gomer</t>
  </si>
  <si>
    <t>Mark Piznarski</t>
  </si>
  <si>
    <t>Craig Brewer</t>
  </si>
  <si>
    <t>David Raynr</t>
  </si>
  <si>
    <t>Mort Nathan</t>
  </si>
  <si>
    <t>Wil Shriner</t>
  </si>
  <si>
    <t>Martin McDonagh</t>
  </si>
  <si>
    <t>Tina Gordon Chism</t>
  </si>
  <si>
    <t>Peter Cattaneo</t>
  </si>
  <si>
    <t>Vicky Jenson</t>
  </si>
  <si>
    <t>Mary Lambert</t>
  </si>
  <si>
    <t>Peter Kassovitz</t>
  </si>
  <si>
    <t>Rodman Flender</t>
  </si>
  <si>
    <t>Mark Romanek</t>
  </si>
  <si>
    <t>Brad Anderson</t>
  </si>
  <si>
    <t>Michael Chapman</t>
  </si>
  <si>
    <t>Antonio Banderas</t>
  </si>
  <si>
    <t>Fritz Lang</t>
  </si>
  <si>
    <t>Hsiao-Hsien Hou</t>
  </si>
  <si>
    <t>Tony Jaa</t>
  </si>
  <si>
    <t>Thai</t>
  </si>
  <si>
    <t>Thailand</t>
  </si>
  <si>
    <t>Dito Montiel</t>
  </si>
  <si>
    <t>Stefan Ruzowitzky</t>
  </si>
  <si>
    <t>Jake Paltrow</t>
  </si>
  <si>
    <t>Biography</t>
  </si>
  <si>
    <t>Gregory Jacobs</t>
  </si>
  <si>
    <t>Gilles Paquet-Brenner</t>
  </si>
  <si>
    <t>Lars von Trier</t>
  </si>
  <si>
    <t>John Cornell</t>
  </si>
  <si>
    <t>Jamie Blanks</t>
  </si>
  <si>
    <t>Randal Kleiser</t>
  </si>
  <si>
    <t>Rick Famuyiwa</t>
  </si>
  <si>
    <t>Alan Cohn</t>
  </si>
  <si>
    <t>Franco Zeffirelli</t>
  </si>
  <si>
    <t>Tom Holland</t>
  </si>
  <si>
    <t>James Isaac</t>
  </si>
  <si>
    <t>Emilio Estevez</t>
  </si>
  <si>
    <t>Josh Schwartz</t>
  </si>
  <si>
    <t>Julian Schnabel</t>
  </si>
  <si>
    <t>Todd Field</t>
  </si>
  <si>
    <t>Davis Guggenheim</t>
  </si>
  <si>
    <t>Stephen Carpenter</t>
  </si>
  <si>
    <t>James Fargo</t>
  </si>
  <si>
    <t>Iran</t>
  </si>
  <si>
    <t>Kenneth Lonergan</t>
  </si>
  <si>
    <t>Poland</t>
  </si>
  <si>
    <t>Danny Leiner</t>
  </si>
  <si>
    <t>Christopher Cain</t>
  </si>
  <si>
    <t>Theodore Melfi</t>
  </si>
  <si>
    <t>Ed Decter</t>
  </si>
  <si>
    <t>Gene Quintano</t>
  </si>
  <si>
    <t>Eric Bress</t>
  </si>
  <si>
    <t>Preston A. Whitmore II</t>
  </si>
  <si>
    <t>Kirk Wong</t>
  </si>
  <si>
    <t>Bronwen Hughes</t>
  </si>
  <si>
    <t>John Lafia</t>
  </si>
  <si>
    <t>Sam Miller</t>
  </si>
  <si>
    <t>Alex Garland</t>
  </si>
  <si>
    <t>Mark Brown</t>
  </si>
  <si>
    <t>Michael Polish</t>
  </si>
  <si>
    <t>Daisy von Scherler Mayer</t>
  </si>
  <si>
    <t>Lenny Abrahamson</t>
  </si>
  <si>
    <t>John Waters</t>
  </si>
  <si>
    <t>Craig Bolotin</t>
  </si>
  <si>
    <t>Mark Christopher</t>
  </si>
  <si>
    <t>Blair Hayes</t>
  </si>
  <si>
    <t>Jez Butterworth</t>
  </si>
  <si>
    <t>Olivier Assayas</t>
  </si>
  <si>
    <t>Patrice Leconte</t>
  </si>
  <si>
    <t>Paul Mazursky</t>
  </si>
  <si>
    <t>Stephen Chbosky</t>
  </si>
  <si>
    <t>Jon Hess</t>
  </si>
  <si>
    <t>Bosnian</t>
  </si>
  <si>
    <t>John Stainton</t>
  </si>
  <si>
    <t>None</t>
  </si>
  <si>
    <t>Paul Schrader</t>
  </si>
  <si>
    <t>Stewart Hendler</t>
  </si>
  <si>
    <t>Mark Herman</t>
  </si>
  <si>
    <t>Abel Ferrara</t>
  </si>
  <si>
    <t>Vincent Gallo</t>
  </si>
  <si>
    <t>Ethan Maniquis</t>
  </si>
  <si>
    <t>George Hickenlooper</t>
  </si>
  <si>
    <t>Je-kyu Kang</t>
  </si>
  <si>
    <t>William Dear</t>
  </si>
  <si>
    <t>John Badham</t>
  </si>
  <si>
    <t>Mike McCoy</t>
  </si>
  <si>
    <t>Mike Judge</t>
  </si>
  <si>
    <t>Tamra Davis</t>
  </si>
  <si>
    <t>Nima Nourizadeh</t>
  </si>
  <si>
    <t>Franklin J. Schaffner</t>
  </si>
  <si>
    <t>John Erick Dowdle</t>
  </si>
  <si>
    <t>David Moreau</t>
  </si>
  <si>
    <t>Christopher Erskin</t>
  </si>
  <si>
    <t>Brian Henson</t>
  </si>
  <si>
    <t>Dan Cutforth</t>
  </si>
  <si>
    <t>Josh Boone</t>
  </si>
  <si>
    <t>Jake Schreier</t>
  </si>
  <si>
    <t>Ernest R. Dickerson</t>
  </si>
  <si>
    <t>Wallace Wolodarsky</t>
  </si>
  <si>
    <t>Nicholas Jarecki</t>
  </si>
  <si>
    <t>Dean Israelite</t>
  </si>
  <si>
    <t>Darnell Martin</t>
  </si>
  <si>
    <t>Scott Alexander</t>
  </si>
  <si>
    <t>Stuart Gordon</t>
  </si>
  <si>
    <t>Jane Campion</t>
  </si>
  <si>
    <t>Fred Schepisi</t>
  </si>
  <si>
    <t>Antonia Bird</t>
  </si>
  <si>
    <t>Jon Poll</t>
  </si>
  <si>
    <t>Paolo Sorrentino</t>
  </si>
  <si>
    <t>Peter Care</t>
  </si>
  <si>
    <t>Chan-wook Park</t>
  </si>
  <si>
    <t>Harmony Korine</t>
  </si>
  <si>
    <t>Ira Sachs</t>
  </si>
  <si>
    <t>Carroll Ballard</t>
  </si>
  <si>
    <t>Takeshi Kitano</t>
  </si>
  <si>
    <t>Marco Kreuzpaintner</t>
  </si>
  <si>
    <t>Lajos Koltai</t>
  </si>
  <si>
    <t>Hungarian</t>
  </si>
  <si>
    <t>Alan Rudolph</t>
  </si>
  <si>
    <t>Chuan Lu</t>
  </si>
  <si>
    <t>Georgia</t>
  </si>
  <si>
    <t>Christopher Smith</t>
  </si>
  <si>
    <t>Timothy Hines</t>
  </si>
  <si>
    <t>Akira Kurosawa</t>
  </si>
  <si>
    <t>Dan Mazer</t>
  </si>
  <si>
    <t>Portuguese</t>
  </si>
  <si>
    <t>R.J. Cutler</t>
  </si>
  <si>
    <t>David S. Ward</t>
  </si>
  <si>
    <t>Rob Pritts</t>
  </si>
  <si>
    <t>John Crowley</t>
  </si>
  <si>
    <t>Brendan Malloy</t>
  </si>
  <si>
    <t>Dustin Hoffman</t>
  </si>
  <si>
    <t>Gregory Poirier</t>
  </si>
  <si>
    <t>Simon Curtis</t>
  </si>
  <si>
    <t>Dewey Nicks</t>
  </si>
  <si>
    <t>Philip Saville</t>
  </si>
  <si>
    <t>William A. Graham</t>
  </si>
  <si>
    <t>Agnieszka Holland</t>
  </si>
  <si>
    <t>David Hackl</t>
  </si>
  <si>
    <t>Ray Lawrence</t>
  </si>
  <si>
    <t>Karan Johar</t>
  </si>
  <si>
    <t>Ruairi Robinson</t>
  </si>
  <si>
    <t>Jon Kasdan</t>
  </si>
  <si>
    <t>Floyd Mutrux</t>
  </si>
  <si>
    <t>Dean Wright</t>
  </si>
  <si>
    <t>Darren Lynn Bousman</t>
  </si>
  <si>
    <t>Leigh Whannell</t>
  </si>
  <si>
    <t>James DeMonaco</t>
  </si>
  <si>
    <t>Carol Reed</t>
  </si>
  <si>
    <t>Chuck Sheetz</t>
  </si>
  <si>
    <t>Marcus Raboy</t>
  </si>
  <si>
    <t>Michael Schultz</t>
  </si>
  <si>
    <t>Peter Sollett</t>
  </si>
  <si>
    <t>Bob Dolman</t>
  </si>
  <si>
    <t>Greg Coolidge</t>
  </si>
  <si>
    <t>Salim Akil</t>
  </si>
  <si>
    <t>Olatunde Osunsanmi</t>
  </si>
  <si>
    <t>Leon Ichaso</t>
  </si>
  <si>
    <t>Joseph Zito</t>
  </si>
  <si>
    <t>Patricia Rozema</t>
  </si>
  <si>
    <t>Rob Schmidt</t>
  </si>
  <si>
    <t>Western</t>
  </si>
  <si>
    <t>Robert Ben Garant</t>
  </si>
  <si>
    <t>Morgan Spurlock</t>
  </si>
  <si>
    <t>Tuck Tucker</t>
  </si>
  <si>
    <t>Theodore Witcher</t>
  </si>
  <si>
    <t>Joel Edgerton</t>
  </si>
  <si>
    <t>Jim Hanon</t>
  </si>
  <si>
    <t>Michael Patrick Jann</t>
  </si>
  <si>
    <t>Jeff Lowell</t>
  </si>
  <si>
    <t>Lorene Scafaria</t>
  </si>
  <si>
    <t>Marcus Dunstan</t>
  </si>
  <si>
    <t>Scott Kalvert</t>
  </si>
  <si>
    <t>Jason Bateman</t>
  </si>
  <si>
    <t>David Schwimmer</t>
  </si>
  <si>
    <t>Eric Bross</t>
  </si>
  <si>
    <t>Dan Fogelman</t>
  </si>
  <si>
    <t>Jay Duplass</t>
  </si>
  <si>
    <t>Luca Guadagnino</t>
  </si>
  <si>
    <t>John Putch</t>
  </si>
  <si>
    <t>Peter Medak</t>
  </si>
  <si>
    <t>Terence Davies</t>
  </si>
  <si>
    <t>Harley Cokeliss</t>
  </si>
  <si>
    <t>Tom Brady</t>
  </si>
  <si>
    <t>Jason Zada</t>
  </si>
  <si>
    <t>Noah Baumbach</t>
  </si>
  <si>
    <t>Eric Blakeney</t>
  </si>
  <si>
    <t>Derrick Borte</t>
  </si>
  <si>
    <t>Richard Kwietniowski</t>
  </si>
  <si>
    <t>Bob Odenkirk</t>
  </si>
  <si>
    <t>Joshua Seftel</t>
  </si>
  <si>
    <t>Dan Harris</t>
  </si>
  <si>
    <t>Mel Smith</t>
  </si>
  <si>
    <t>Alan Metter</t>
  </si>
  <si>
    <t>Rafa Lara</t>
  </si>
  <si>
    <t>Arthur Hiller</t>
  </si>
  <si>
    <t>Michael Meredith</t>
  </si>
  <si>
    <t>Julio DePietro</t>
  </si>
  <si>
    <t>Katherine Dieckmann</t>
  </si>
  <si>
    <t>Scott Marshall</t>
  </si>
  <si>
    <t>Michael Clancy</t>
  </si>
  <si>
    <t>Gurinder Chadha</t>
  </si>
  <si>
    <t>Andy Garcia</t>
  </si>
  <si>
    <t>Gary Sherman</t>
  </si>
  <si>
    <t>Stanley Kramer</t>
  </si>
  <si>
    <t>Yash Chopra</t>
  </si>
  <si>
    <t>Floria Sigismondi</t>
  </si>
  <si>
    <t>Kris Isacsson</t>
  </si>
  <si>
    <t>Ben Younger</t>
  </si>
  <si>
    <t>Tamara Jenkins</t>
  </si>
  <si>
    <t>Hart Bochner</t>
  </si>
  <si>
    <t>Chatrichalerm Yukol</t>
  </si>
  <si>
    <t>Dario Argento</t>
  </si>
  <si>
    <t>Marc Forby</t>
  </si>
  <si>
    <t>Ole Christian Madsen</t>
  </si>
  <si>
    <t>Danish</t>
  </si>
  <si>
    <t>Meiert Avis</t>
  </si>
  <si>
    <t>Peter Faiman</t>
  </si>
  <si>
    <t>Joby Harold</t>
  </si>
  <si>
    <t>Ekachai Uekrongtham</t>
  </si>
  <si>
    <t>Mark Rydell</t>
  </si>
  <si>
    <t>David E. Talbert</t>
  </si>
  <si>
    <t>Ari Sandel</t>
  </si>
  <si>
    <t>John Sayles</t>
  </si>
  <si>
    <t>Arabic</t>
  </si>
  <si>
    <t>Dan Gilroy</t>
  </si>
  <si>
    <t>Jonathan Dayton</t>
  </si>
  <si>
    <t>Chris Stokes</t>
  </si>
  <si>
    <t>Don Siegel</t>
  </si>
  <si>
    <t>Martin Lawrence</t>
  </si>
  <si>
    <t>Masayuki Ochiai</t>
  </si>
  <si>
    <t>Tom Gormican</t>
  </si>
  <si>
    <t>Peter R. Hunt</t>
  </si>
  <si>
    <t>Jonas Elmer</t>
  </si>
  <si>
    <t>Mary Harron</t>
  </si>
  <si>
    <t>Troy Duffy</t>
  </si>
  <si>
    <t>Nicole Holofcener</t>
  </si>
  <si>
    <t>Matty Rich</t>
  </si>
  <si>
    <t>Fina Torres</t>
  </si>
  <si>
    <t>Duke Johnson</t>
  </si>
  <si>
    <t>Anna Boden</t>
  </si>
  <si>
    <t>Steve James</t>
  </si>
  <si>
    <t>Tomm Moore</t>
  </si>
  <si>
    <t>John Carney</t>
  </si>
  <si>
    <t>David Jacobson</t>
  </si>
  <si>
    <t>Michael Corrente</t>
  </si>
  <si>
    <t>Keith Gordon</t>
  </si>
  <si>
    <t>Andrew Currie</t>
  </si>
  <si>
    <t>Robert Moresco</t>
  </si>
  <si>
    <t>Thomas Vinterberg</t>
  </si>
  <si>
    <t>Claudia Llosa</t>
  </si>
  <si>
    <t>Ol Parker</t>
  </si>
  <si>
    <t>David Webb Peoples</t>
  </si>
  <si>
    <t>Stanley Tong</t>
  </si>
  <si>
    <t>Eli Roth</t>
  </si>
  <si>
    <t>Tony Richardson</t>
  </si>
  <si>
    <t>Charles Robert Carner</t>
  </si>
  <si>
    <t>Russell Holt</t>
  </si>
  <si>
    <t>Vincent Paronnaud</t>
  </si>
  <si>
    <t>Daniel Barber</t>
  </si>
  <si>
    <t>Robert Marcarelli</t>
  </si>
  <si>
    <t>Ernie Barbarash</t>
  </si>
  <si>
    <t>Guy Hamilton</t>
  </si>
  <si>
    <t>Michael Anderson</t>
  </si>
  <si>
    <t>Matt Bettinelli-Olpin</t>
  </si>
  <si>
    <t>Aaron Schneider</t>
  </si>
  <si>
    <t>Tom Ford</t>
  </si>
  <si>
    <t>Tony Maylam</t>
  </si>
  <si>
    <t>Mitch Davis</t>
  </si>
  <si>
    <t>Kevin Brodie</t>
  </si>
  <si>
    <t>Lynne Ramsay</t>
  </si>
  <si>
    <t>Tim Chambers</t>
  </si>
  <si>
    <t>Dick Richards</t>
  </si>
  <si>
    <t>Alex Zamm</t>
  </si>
  <si>
    <t>Spencer Susser</t>
  </si>
  <si>
    <t>Thaddeus O'Sullivan</t>
  </si>
  <si>
    <t>Shari Springer Berman</t>
  </si>
  <si>
    <t>Stephen Milburn Anderson</t>
  </si>
  <si>
    <t>Arie Posin</t>
  </si>
  <si>
    <t>Damian Nieman</t>
  </si>
  <si>
    <t>Mark Tonderai</t>
  </si>
  <si>
    <t>Brazil</t>
  </si>
  <si>
    <t>Rachel Perkins</t>
  </si>
  <si>
    <t>Luis Valdez</t>
  </si>
  <si>
    <t>Louis Morneau</t>
  </si>
  <si>
    <t>Caroline Link</t>
  </si>
  <si>
    <t>Sterling Van Wagenen</t>
  </si>
  <si>
    <t>Zal Batmanglij</t>
  </si>
  <si>
    <t>Oren Moverman</t>
  </si>
  <si>
    <t>Wolfgang Becker</t>
  </si>
  <si>
    <t>George Roy Hill</t>
  </si>
  <si>
    <t>Robert Stevenson</t>
  </si>
  <si>
    <t>Jerome Robbins</t>
  </si>
  <si>
    <t>Gary Hardwick</t>
  </si>
  <si>
    <t>King Vidor</t>
  </si>
  <si>
    <t>Fred Savage</t>
  </si>
  <si>
    <t>Rusty Cundieff</t>
  </si>
  <si>
    <t>Dominique Othenin-Girard</t>
  </si>
  <si>
    <t>Risa Bramon Garcia</t>
  </si>
  <si>
    <t>Brian Klugman</t>
  </si>
  <si>
    <t>Matt Piedmont</t>
  </si>
  <si>
    <t>Raymond De Felitta</t>
  </si>
  <si>
    <t>John Michael McDonagh</t>
  </si>
  <si>
    <t>Deb Hagan</t>
  </si>
  <si>
    <t>Zach Cregger</t>
  </si>
  <si>
    <t>Zach Braff</t>
  </si>
  <si>
    <t>Mark Tarlov</t>
  </si>
  <si>
    <t>John Cameron Mitchell</t>
  </si>
  <si>
    <t>David Atkins</t>
  </si>
  <si>
    <t>Patrick Stettner</t>
  </si>
  <si>
    <t>Sam Peckinpah</t>
  </si>
  <si>
    <t>Sylvio Tabet</t>
  </si>
  <si>
    <t>Rick Bieber</t>
  </si>
  <si>
    <t>S.R. Bindler</t>
  </si>
  <si>
    <t>Kate Barker-Froyland</t>
  </si>
  <si>
    <t>Martin Koolhoven</t>
  </si>
  <si>
    <t>Prachya Pinkaew</t>
  </si>
  <si>
    <t>Musical</t>
  </si>
  <si>
    <t>Darren Grant</t>
  </si>
  <si>
    <t>Christophe Barratier</t>
  </si>
  <si>
    <t>James Cox</t>
  </si>
  <si>
    <t>James Toback</t>
  </si>
  <si>
    <t>Finland</t>
  </si>
  <si>
    <t>Hitoshi Matsumoto</t>
  </si>
  <si>
    <t>George Ratliff</t>
  </si>
  <si>
    <t>Shane Meadows</t>
  </si>
  <si>
    <t>Norwegian</t>
  </si>
  <si>
    <t>Michael McGowan</t>
  </si>
  <si>
    <t>Dan Trachtenberg</t>
  </si>
  <si>
    <t>David F. Sandberg</t>
  </si>
  <si>
    <t>Stiles White</t>
  </si>
  <si>
    <t>Eugenio Derbez</t>
  </si>
  <si>
    <t>Henry Koster</t>
  </si>
  <si>
    <t>Patty Jenkins</t>
  </si>
  <si>
    <t>Christopher Landon</t>
  </si>
  <si>
    <t>David Gelb</t>
  </si>
  <si>
    <t>Mike Flanagan</t>
  </si>
  <si>
    <t>George Jackson</t>
  </si>
  <si>
    <t>Maurice Joyce</t>
  </si>
  <si>
    <t>Jesse Peretz</t>
  </si>
  <si>
    <t>Ice Cube</t>
  </si>
  <si>
    <t>Richard Glatzer</t>
  </si>
  <si>
    <t>Rob Hedden</t>
  </si>
  <si>
    <t>Joe Chappelle</t>
  </si>
  <si>
    <t>Mickey Liddell</t>
  </si>
  <si>
    <t>Fred Walton</t>
  </si>
  <si>
    <t>Steve Carver</t>
  </si>
  <si>
    <t>Christine Jeffs</t>
  </si>
  <si>
    <t>Don Coscarelli</t>
  </si>
  <si>
    <t>Michael Tiddes</t>
  </si>
  <si>
    <t>Mamoru Hosoda</t>
  </si>
  <si>
    <t>Brian Dannelly</t>
  </si>
  <si>
    <t>Denys Arcand</t>
  </si>
  <si>
    <t>J.S. Cardone</t>
  </si>
  <si>
    <t>Jay Levey</t>
  </si>
  <si>
    <t>Xavier Beauvois</t>
  </si>
  <si>
    <t>Randall Miller</t>
  </si>
  <si>
    <t>Dan Rush</t>
  </si>
  <si>
    <t>Michael Cuesta</t>
  </si>
  <si>
    <t>Fenton Bailey</t>
  </si>
  <si>
    <t>Jeremy Saulnier</t>
  </si>
  <si>
    <t>James Manera</t>
  </si>
  <si>
    <t>Nicholas Fackler</t>
  </si>
  <si>
    <t>Morgan J. Freeman</t>
  </si>
  <si>
    <t>Klaus Menzel</t>
  </si>
  <si>
    <t>William H. Macy</t>
  </si>
  <si>
    <t>Family</t>
  </si>
  <si>
    <t>Czech</t>
  </si>
  <si>
    <t>Frank LaLoggia</t>
  </si>
  <si>
    <t>Michel Leclerc</t>
  </si>
  <si>
    <t>Tom Kalin</t>
  </si>
  <si>
    <t>Carlos Saura</t>
  </si>
  <si>
    <t>Andrew Erwin</t>
  </si>
  <si>
    <t>Alex Kendrick</t>
  </si>
  <si>
    <t>Mike van Diem</t>
  </si>
  <si>
    <t>Todd Solondz</t>
  </si>
  <si>
    <t>Barry Skolnick</t>
  </si>
  <si>
    <t>Johnnie To</t>
  </si>
  <si>
    <t>Agnieszka Wojtowicz-Vosloo</t>
  </si>
  <si>
    <t>Nick Love</t>
  </si>
  <si>
    <t>Cecil B. DeMille</t>
  </si>
  <si>
    <t>Henry Hobson</t>
  </si>
  <si>
    <t>Mike Figgis</t>
  </si>
  <si>
    <t>Billy Wilder</t>
  </si>
  <si>
    <t>Lisa Cholodenko</t>
  </si>
  <si>
    <t>Ed Gass-Donnelly</t>
  </si>
  <si>
    <t>DJ Pooh</t>
  </si>
  <si>
    <t>Roger Avary</t>
  </si>
  <si>
    <t>Allison Anders</t>
  </si>
  <si>
    <t>Rick de Oliveira</t>
  </si>
  <si>
    <t>Jeff Franklin</t>
  </si>
  <si>
    <t>Mike Mills</t>
  </si>
  <si>
    <t>Dave McKean</t>
  </si>
  <si>
    <t>Ron Fricke</t>
  </si>
  <si>
    <t>Ruggero Deodato</t>
  </si>
  <si>
    <t>Mars Callahan</t>
  </si>
  <si>
    <t>Stefan Schwartz</t>
  </si>
  <si>
    <t>Robert Lee King</t>
  </si>
  <si>
    <t>Jim Mickle</t>
  </si>
  <si>
    <t>Ruba Nadda</t>
  </si>
  <si>
    <t>Edward Burns</t>
  </si>
  <si>
    <t>Victor Fleming</t>
  </si>
  <si>
    <t>Richard Raymond</t>
  </si>
  <si>
    <t>George Sidney</t>
  </si>
  <si>
    <t>Peter Stebbings</t>
  </si>
  <si>
    <t>Vincente Minnelli</t>
  </si>
  <si>
    <t>Jim Abrahams</t>
  </si>
  <si>
    <t>Michael Gornick</t>
  </si>
  <si>
    <t>Robert Eggers</t>
  </si>
  <si>
    <t>Michael Martin</t>
  </si>
  <si>
    <t>Argentina</t>
  </si>
  <si>
    <t>Louis C.K.</t>
  </si>
  <si>
    <t>Salvador Carrasco</t>
  </si>
  <si>
    <t>Robert Cary</t>
  </si>
  <si>
    <t>Adam Rapp</t>
  </si>
  <si>
    <t>Warren P. Sonoda</t>
  </si>
  <si>
    <t>Robert Townsend</t>
  </si>
  <si>
    <t>Luc Jacquet</t>
  </si>
  <si>
    <t>Clark Gregg</t>
  </si>
  <si>
    <t>Damien Chazelle</t>
  </si>
  <si>
    <t>Justin Kerrigan</t>
  </si>
  <si>
    <t>Karen Moncrieff</t>
  </si>
  <si>
    <t>Eric Styles</t>
  </si>
  <si>
    <t>Joshua Marston</t>
  </si>
  <si>
    <t>Colombia</t>
  </si>
  <si>
    <t>Tod Williams</t>
  </si>
  <si>
    <t>Jack Sholder</t>
  </si>
  <si>
    <t>Tom McLoughlin</t>
  </si>
  <si>
    <t>Adam Marcus</t>
  </si>
  <si>
    <t>Benny Boom</t>
  </si>
  <si>
    <t>Christopher Leitch</t>
  </si>
  <si>
    <t>Patricia Cardoso</t>
  </si>
  <si>
    <t>Damien O'Donnell</t>
  </si>
  <si>
    <t>Peter M. Cohen</t>
  </si>
  <si>
    <t>Anthony Hickox</t>
  </si>
  <si>
    <t>Tom Schulman</t>
  </si>
  <si>
    <t>Jill Sprecher</t>
  </si>
  <si>
    <t>Darren Stein</t>
  </si>
  <si>
    <t>Zulu</t>
  </si>
  <si>
    <t>David Nixon</t>
  </si>
  <si>
    <t>Jason Eisener</t>
  </si>
  <si>
    <t>Enrique Begne</t>
  </si>
  <si>
    <t>Michael Landon Jr.</t>
  </si>
  <si>
    <t>Whit Stillman</t>
  </si>
  <si>
    <t>Leslye Headland</t>
  </si>
  <si>
    <t>Kate Connor</t>
  </si>
  <si>
    <t>Deon Taylor</t>
  </si>
  <si>
    <t>Francesca Gregorini</t>
  </si>
  <si>
    <t>Youssef Delara</t>
  </si>
  <si>
    <t>Susan Seidelman</t>
  </si>
  <si>
    <t>Heidi Ewing</t>
  </si>
  <si>
    <t>John Carl Buechler</t>
  </si>
  <si>
    <t>Victor Nunez</t>
  </si>
  <si>
    <t>Romance</t>
  </si>
  <si>
    <t>Pawel Pawlikowski</t>
  </si>
  <si>
    <t>Frank Sebastiano</t>
  </si>
  <si>
    <t>Nacho Vigalondo</t>
  </si>
  <si>
    <t>Dinesh D'Souza</t>
  </si>
  <si>
    <t>Tommy Lee Wallace</t>
  </si>
  <si>
    <t>Leslie Small</t>
  </si>
  <si>
    <t>Alison Maclean</t>
  </si>
  <si>
    <t>Isabel Coixet</t>
  </si>
  <si>
    <t>James Ponsoldt</t>
  </si>
  <si>
    <t>Joshua Tickell</t>
  </si>
  <si>
    <t>Michael D. Sellers</t>
  </si>
  <si>
    <t>Reed Cowan</t>
  </si>
  <si>
    <t>James Dodson</t>
  </si>
  <si>
    <t>Alex Rivera</t>
  </si>
  <si>
    <t>Robby Henson</t>
  </si>
  <si>
    <t>Carmen Marron</t>
  </si>
  <si>
    <t>Danny Steinmann</t>
  </si>
  <si>
    <t>Jon Gunn</t>
  </si>
  <si>
    <t>William Wyler</t>
  </si>
  <si>
    <t>Robert Fontaine</t>
  </si>
  <si>
    <t>Michael Herz</t>
  </si>
  <si>
    <t>David Robert Mitchell</t>
  </si>
  <si>
    <t>Chia-Liang Liu</t>
  </si>
  <si>
    <t>Chris Kentis</t>
  </si>
  <si>
    <t>Sylvain Chomet</t>
  </si>
  <si>
    <t>Chris Eyre</t>
  </si>
  <si>
    <t>Elia Kazan</t>
  </si>
  <si>
    <t>Debra Granik</t>
  </si>
  <si>
    <t>Miranda July</t>
  </si>
  <si>
    <t>Max Joseph</t>
  </si>
  <si>
    <t>Kevin Tenney</t>
  </si>
  <si>
    <t>Ari Folman</t>
  </si>
  <si>
    <t>Israel</t>
  </si>
  <si>
    <t>Gary Rogers</t>
  </si>
  <si>
    <t>Marielle Heller</t>
  </si>
  <si>
    <t>David Sington</t>
  </si>
  <si>
    <t>Kelly Reichardt</t>
  </si>
  <si>
    <t>Huck Botko</t>
  </si>
  <si>
    <t>David Duchovny</t>
  </si>
  <si>
    <t>Lance Mungia</t>
  </si>
  <si>
    <t>Hue Rhodes</t>
  </si>
  <si>
    <t>Laurie Collyer</t>
  </si>
  <si>
    <t>Ralph Ziman</t>
  </si>
  <si>
    <t>Orson Welles</t>
  </si>
  <si>
    <t>Paul Bunnell</t>
  </si>
  <si>
    <t>Tim Hunter</t>
  </si>
  <si>
    <t>Pascal Arnold</t>
  </si>
  <si>
    <t>Jamal Hill</t>
  </si>
  <si>
    <t>Daniel Stamm</t>
  </si>
  <si>
    <t>Carlos Carrera</t>
  </si>
  <si>
    <t>Benh Zeitlin</t>
  </si>
  <si>
    <t>Maggie Greenwald</t>
  </si>
  <si>
    <t>Lucky McKee</t>
  </si>
  <si>
    <t>Steven R. Monroe</t>
  </si>
  <si>
    <t>Mark Illsley</t>
  </si>
  <si>
    <t>Ritesh Batra</t>
  </si>
  <si>
    <t>Sally Potter</t>
  </si>
  <si>
    <t>Dave Meyers</t>
  </si>
  <si>
    <t>Nadine Labaki</t>
  </si>
  <si>
    <t>Eytan Fox</t>
  </si>
  <si>
    <t>Adrienne Shelly</t>
  </si>
  <si>
    <t>Newt Arnold</t>
  </si>
  <si>
    <t>Rebecca Miller</t>
  </si>
  <si>
    <t>Maggie Carey</t>
  </si>
  <si>
    <t>Henry Bean</t>
  </si>
  <si>
    <t>Charles Chaplin</t>
  </si>
  <si>
    <t>Pete Jones</t>
  </si>
  <si>
    <t>Bruce McDonald</t>
  </si>
  <si>
    <t>James Mottern</t>
  </si>
  <si>
    <t>William Cottrell</t>
  </si>
  <si>
    <t>Lucrecia Martel</t>
  </si>
  <si>
    <t>Zak Penn</t>
  </si>
  <si>
    <t>Ham Tran</t>
  </si>
  <si>
    <t>Vietnamese</t>
  </si>
  <si>
    <t>Rich Cowan</t>
  </si>
  <si>
    <t>Boris Rodriguez</t>
  </si>
  <si>
    <t>Jonathan Kesselman</t>
  </si>
  <si>
    <t>Jamie Babbit</t>
  </si>
  <si>
    <t>David Boyd</t>
  </si>
  <si>
    <t>Anna Muylaert</t>
  </si>
  <si>
    <t>Steve Taylor</t>
  </si>
  <si>
    <t>Kurt Voss</t>
  </si>
  <si>
    <t>Tom Sanchez</t>
  </si>
  <si>
    <t>Rob McKittrick</t>
  </si>
  <si>
    <t>Jeff Burr</t>
  </si>
  <si>
    <t>Panos Cosmatos</t>
  </si>
  <si>
    <t>Gareth Evans</t>
  </si>
  <si>
    <t>Indonesian</t>
  </si>
  <si>
    <t>Indonesia</t>
  </si>
  <si>
    <t>Levan Gabriadze</t>
  </si>
  <si>
    <t>Bradley Parker</t>
  </si>
  <si>
    <t>Clive Barker</t>
  </si>
  <si>
    <t>Harold Cronk</t>
  </si>
  <si>
    <t>Takao Okawara</t>
  </si>
  <si>
    <t>Duncan Tucker</t>
  </si>
  <si>
    <t>Russ Meyer</t>
  </si>
  <si>
    <t>Ben Lewin</t>
  </si>
  <si>
    <t>Courtney Hunt</t>
  </si>
  <si>
    <t>Morgan Neville</t>
  </si>
  <si>
    <t>Chris Paine</t>
  </si>
  <si>
    <t>Greg Berlanti</t>
  </si>
  <si>
    <t>Marc Levin</t>
  </si>
  <si>
    <t>Richard Dutcher</t>
  </si>
  <si>
    <t>Finn Taylor</t>
  </si>
  <si>
    <t>Goran Dukic</t>
  </si>
  <si>
    <t>Mike Cahill</t>
  </si>
  <si>
    <t>Efram Potelle</t>
  </si>
  <si>
    <t>Joshua Oppenheimer</t>
  </si>
  <si>
    <t>Alex Gibney</t>
  </si>
  <si>
    <t>Paul Crowder</t>
  </si>
  <si>
    <t>Anthony Powell</t>
  </si>
  <si>
    <t>Kief Davidson</t>
  </si>
  <si>
    <t>Johnny Remo</t>
  </si>
  <si>
    <t>Ti West</t>
  </si>
  <si>
    <t>Nick Tomnay</t>
  </si>
  <si>
    <t>Eric Nicholas</t>
  </si>
  <si>
    <t>Benjamin Dickinson</t>
  </si>
  <si>
    <t>Hal Haberman</t>
  </si>
  <si>
    <t>Kat Coiro</t>
  </si>
  <si>
    <t>Cristian Mungiu</t>
  </si>
  <si>
    <t>Romanian</t>
  </si>
  <si>
    <t>Persian</t>
  </si>
  <si>
    <t>Ramaa Mosley</t>
  </si>
  <si>
    <t>C. Jay Cox</t>
  </si>
  <si>
    <t>Jamie Travis</t>
  </si>
  <si>
    <t>Rich Christiano</t>
  </si>
  <si>
    <t>Asghar Farhadi</t>
  </si>
  <si>
    <t>Shane Dawson</t>
  </si>
  <si>
    <t>Ryan Little</t>
  </si>
  <si>
    <t>Matt Maiellaro</t>
  </si>
  <si>
    <t>Ben Wheatley</t>
  </si>
  <si>
    <t>Oliver Blackburn</t>
  </si>
  <si>
    <t>Ryan Fleck</t>
  </si>
  <si>
    <t>Jennifer Wynne Farmer</t>
  </si>
  <si>
    <t>Christopher Scott Cherot</t>
  </si>
  <si>
    <t>Mark Sandrich</t>
  </si>
  <si>
    <t>Michael Wadleigh</t>
  </si>
  <si>
    <t>Scott Ziehl</t>
  </si>
  <si>
    <t>Joe Camp</t>
  </si>
  <si>
    <t>John 'Bud' Cardos</t>
  </si>
  <si>
    <t>Brian Baugh</t>
  </si>
  <si>
    <t>Barry W. Blaustein</t>
  </si>
  <si>
    <t>Kurt Hale</t>
  </si>
  <si>
    <t>Joseph Dorman</t>
  </si>
  <si>
    <t>Greg Harrison</t>
  </si>
  <si>
    <t>Jacob Aaron Estes</t>
  </si>
  <si>
    <t>Eric Schaeffer</t>
  </si>
  <si>
    <t>Neema Barnette</t>
  </si>
  <si>
    <t>Marius A. Markevicius</t>
  </si>
  <si>
    <t>Quentin Dupieux</t>
  </si>
  <si>
    <t>Alex Smith</t>
  </si>
  <si>
    <t>Gareth Edwards</t>
  </si>
  <si>
    <t>Sol Tryon</t>
  </si>
  <si>
    <t>Alex Craig Mann</t>
  </si>
  <si>
    <t>Hans Canosa</t>
  </si>
  <si>
    <t>Lloyd Kaufman</t>
  </si>
  <si>
    <t>Lloyd Bacon</t>
  </si>
  <si>
    <t>Ray Griggs</t>
  </si>
  <si>
    <t>Lucio Fulci</t>
  </si>
  <si>
    <t>Roger Nygard</t>
  </si>
  <si>
    <t>Harry Beaumont</t>
  </si>
  <si>
    <t>Franck Khalfoun</t>
  </si>
  <si>
    <t>Henry Alex Rubin</t>
  </si>
  <si>
    <t>Sam Firstenberg</t>
  </si>
  <si>
    <t>Gregory Widen</t>
  </si>
  <si>
    <t>Michael Roemer</t>
  </si>
  <si>
    <t>Eddie O'Flaherty</t>
  </si>
  <si>
    <t>Bruce Dellis</t>
  </si>
  <si>
    <t>Craig Zobel</t>
  </si>
  <si>
    <t>Maria Maggenti</t>
  </si>
  <si>
    <t>Piyush Dinker Pandya</t>
  </si>
  <si>
    <t>Emma-Kate Croghan</t>
  </si>
  <si>
    <t>Bill Plympton</t>
  </si>
  <si>
    <t>Drake Doremus</t>
  </si>
  <si>
    <t>Tom Putnam</t>
  </si>
  <si>
    <t>Jon Shear</t>
  </si>
  <si>
    <t>Maurizio Benazzo</t>
  </si>
  <si>
    <t>David G. Evans</t>
  </si>
  <si>
    <t>Justin Dillon</t>
  </si>
  <si>
    <t>Ricki Stern</t>
  </si>
  <si>
    <t>Majid Majidi</t>
  </si>
  <si>
    <t>Andrew Haigh</t>
  </si>
  <si>
    <t>Melvin Van Peebles</t>
  </si>
  <si>
    <t>Michel Orion Scott</t>
  </si>
  <si>
    <t>Sara Newens</t>
  </si>
  <si>
    <t>Lynn Shelton</t>
  </si>
  <si>
    <t>E.L. Katz</t>
  </si>
  <si>
    <t>Genre</t>
  </si>
  <si>
    <t>Crime</t>
  </si>
  <si>
    <t>Mystery</t>
  </si>
  <si>
    <t>War</t>
  </si>
  <si>
    <t>Grand Total</t>
  </si>
  <si>
    <t>Mean</t>
  </si>
  <si>
    <t>Median</t>
  </si>
  <si>
    <t>Mode</t>
  </si>
  <si>
    <t>Range</t>
  </si>
  <si>
    <t>Descriptive Statistics</t>
  </si>
  <si>
    <t>B. Movie Duration Analysis: Analyze the distribution of movie durations and its impact on the IMDB score.</t>
  </si>
  <si>
    <t>Task: Analyze the distribution of movie durations and identify the relationship between movie duration and IMDB score.</t>
  </si>
  <si>
    <t>Frequency</t>
  </si>
  <si>
    <t>Stddev</t>
  </si>
  <si>
    <t>Directors</t>
  </si>
  <si>
    <t>Task: Analyze the correlation between movie budgets and gross earnings, and identify the movies with the highest profit margin.</t>
  </si>
  <si>
    <t>A. Movie Genre Analysis: Analyze the distribution of movie genres and its impact on the IMDB scores.</t>
  </si>
  <si>
    <t>Average of imdb_score</t>
  </si>
  <si>
    <t>Task: Identify the top directors based on their average IMDB score and analyze their contribution to the success of movies.</t>
  </si>
  <si>
    <t>E. Budget Analysis: Explore the relationship between movie budgets and their financial success.</t>
  </si>
  <si>
    <t>The Host </t>
  </si>
  <si>
    <t>Lady Vengeance </t>
  </si>
  <si>
    <t>Fateless </t>
  </si>
  <si>
    <t>Princess Mononoke </t>
  </si>
  <si>
    <t>Katsuhiro Ôtomo</t>
  </si>
  <si>
    <t>Steamboy </t>
  </si>
  <si>
    <t>Akira </t>
  </si>
  <si>
    <t>Godzilla 2000 </t>
  </si>
  <si>
    <t>Kabhi Alvida Naa Kehna </t>
  </si>
  <si>
    <t>Tango </t>
  </si>
  <si>
    <t>Anurag Basu</t>
  </si>
  <si>
    <t>Kites </t>
  </si>
  <si>
    <t>Red Cliff </t>
  </si>
  <si>
    <t>The Legend of Suriyothai </t>
  </si>
  <si>
    <t>The Messenger: The Story of Joan of Arc </t>
  </si>
  <si>
    <t>Ong-bak 2 </t>
  </si>
  <si>
    <t>Pirates of the Caribbean: At World's End </t>
  </si>
  <si>
    <t>John Carter </t>
  </si>
  <si>
    <t>Tangled </t>
  </si>
  <si>
    <t>Spider-Man 3 </t>
  </si>
  <si>
    <t>The Dark Knight Rises </t>
  </si>
  <si>
    <t>Pirates of the Caribbean: On Stranger Tides </t>
  </si>
  <si>
    <t>Harry Potter and the Half-Blood Prince </t>
  </si>
  <si>
    <t>Captain America: Civil War </t>
  </si>
  <si>
    <t>Avengers: Age of Ultron </t>
  </si>
  <si>
    <t>The Hobbit: The Battle of the Five Armies </t>
  </si>
  <si>
    <t>Batman v Superman: Dawn of Justice </t>
  </si>
  <si>
    <t>Spectre </t>
  </si>
  <si>
    <t>Avatar </t>
  </si>
  <si>
    <t>The Amazing Spider-Man </t>
  </si>
  <si>
    <t>The Hobbit: The Desolation of Smaug </t>
  </si>
  <si>
    <t>Pirates of the Caribbean: Dead Man's Chest </t>
  </si>
  <si>
    <t>Men in Black 3 </t>
  </si>
  <si>
    <t>The Chronicles of Narnia: Prince Caspian </t>
  </si>
  <si>
    <t>Man of Steel </t>
  </si>
  <si>
    <t>The Avengers </t>
  </si>
  <si>
    <t>The Lone Ranger </t>
  </si>
  <si>
    <t>Oz the Great and Powerful </t>
  </si>
  <si>
    <t>Transformers: Age of Extinction </t>
  </si>
  <si>
    <t>X-Men: The Last Stand </t>
  </si>
  <si>
    <t>Superman Returns </t>
  </si>
  <si>
    <t>Battleship </t>
  </si>
  <si>
    <t>King Kong </t>
  </si>
  <si>
    <t>Prince of Persia: The Sands of Time </t>
  </si>
  <si>
    <t>The Protector </t>
  </si>
  <si>
    <t>Iron Man 2 </t>
  </si>
  <si>
    <t>A Christmas Carol </t>
  </si>
  <si>
    <t>2012 </t>
  </si>
  <si>
    <t>Green Lantern </t>
  </si>
  <si>
    <t>Iron Man 3 </t>
  </si>
  <si>
    <t>The Amazing Spider-Man 2 </t>
  </si>
  <si>
    <t>Transformers: Revenge of the Fallen </t>
  </si>
  <si>
    <t>Monsters University </t>
  </si>
  <si>
    <t>Terminator 3: Rise of the Machines </t>
  </si>
  <si>
    <t>Toy Story 3 </t>
  </si>
  <si>
    <t>Terminator Salvation </t>
  </si>
  <si>
    <t>Alice in Wonderland </t>
  </si>
  <si>
    <t>X-Men: Days of Future Past </t>
  </si>
  <si>
    <t>Spider-Man 2 </t>
  </si>
  <si>
    <t>Skyfall </t>
  </si>
  <si>
    <t>Titanic </t>
  </si>
  <si>
    <t>Robin Hood </t>
  </si>
  <si>
    <t>Quantum of Solace </t>
  </si>
  <si>
    <t>Cars 2 </t>
  </si>
  <si>
    <t>Transformers: Dark of the Moon </t>
  </si>
  <si>
    <t>Jack the Giant Slayer </t>
  </si>
  <si>
    <t>Star Trek Into Darkness </t>
  </si>
  <si>
    <t>Tomorrowland </t>
  </si>
  <si>
    <t>World War Z </t>
  </si>
  <si>
    <t>Furious 7 </t>
  </si>
  <si>
    <t>Pacific Rim </t>
  </si>
  <si>
    <t>The Dark Knight </t>
  </si>
  <si>
    <t>Star Trek Beyond </t>
  </si>
  <si>
    <t>Brave </t>
  </si>
  <si>
    <t>Indiana Jones and the Kingdom of the Crystal Skull </t>
  </si>
  <si>
    <t>Maleficent </t>
  </si>
  <si>
    <t>The Hobbit: An Unexpected Journey </t>
  </si>
  <si>
    <t>The Golden Compass </t>
  </si>
  <si>
    <t>The Chronicles of Narnia: The Lion, the Witch and the Wardrobe </t>
  </si>
  <si>
    <t>WALL·E </t>
  </si>
  <si>
    <t>The Legend of Tarzan </t>
  </si>
  <si>
    <t>Edge of Tomorrow </t>
  </si>
  <si>
    <t>X-Men: Apocalypse </t>
  </si>
  <si>
    <t>Jupiter Ascending </t>
  </si>
  <si>
    <t>Troy </t>
  </si>
  <si>
    <t>Monsters vs. Aliens </t>
  </si>
  <si>
    <t>Waterworld </t>
  </si>
  <si>
    <t>G.I. Joe: The Rise of Cobra </t>
  </si>
  <si>
    <t>The Jungle Book </t>
  </si>
  <si>
    <t>Evan Almighty </t>
  </si>
  <si>
    <t>Suicide Squad </t>
  </si>
  <si>
    <t>Inside Out </t>
  </si>
  <si>
    <t>Up </t>
  </si>
  <si>
    <t>47 Ronin </t>
  </si>
  <si>
    <t>Wild Wild West </t>
  </si>
  <si>
    <t>Dawn of the Planet of the Apes </t>
  </si>
  <si>
    <t>Alice Through the Looking Glass </t>
  </si>
  <si>
    <t>TRON: Legacy </t>
  </si>
  <si>
    <t>Snow White and the Huntsman </t>
  </si>
  <si>
    <t>Thor: The Dark World </t>
  </si>
  <si>
    <t>Captain America: The Winter Soldier </t>
  </si>
  <si>
    <t>Hugo </t>
  </si>
  <si>
    <t>Guardians of the Galaxy </t>
  </si>
  <si>
    <t>Shrek Forever After </t>
  </si>
  <si>
    <t>Big Hero 6 </t>
  </si>
  <si>
    <t>Wreck-It Ralph </t>
  </si>
  <si>
    <t>The Polar Express </t>
  </si>
  <si>
    <t>Independence Day: Resurgence </t>
  </si>
  <si>
    <t>How to Train Your Dragon </t>
  </si>
  <si>
    <t>Interstellar </t>
  </si>
  <si>
    <t>Speed 2: Cruise Control </t>
  </si>
  <si>
    <t>Poseidon </t>
  </si>
  <si>
    <t>The Hunger Games: Mockingjay - Part 2 </t>
  </si>
  <si>
    <t>Winged Migration </t>
  </si>
  <si>
    <t>X-Men: First Class </t>
  </si>
  <si>
    <t>Warcraft </t>
  </si>
  <si>
    <t>Shrek the Third </t>
  </si>
  <si>
    <t>Inception </t>
  </si>
  <si>
    <t>Alexander </t>
  </si>
  <si>
    <t>The Chronicles of Narnia: The Voyage of the Dawn Treader </t>
  </si>
  <si>
    <t>Terminator Genisys </t>
  </si>
  <si>
    <t>Beowulf </t>
  </si>
  <si>
    <t>White House Down </t>
  </si>
  <si>
    <t>Mars Needs Moms </t>
  </si>
  <si>
    <t>Pan </t>
  </si>
  <si>
    <t>Mission: Impossible III </t>
  </si>
  <si>
    <t>Casino Royale </t>
  </si>
  <si>
    <t>Star Trek </t>
  </si>
  <si>
    <t>Master and Commander: The Far Side of the World </t>
  </si>
  <si>
    <t>The Incredible Hulk </t>
  </si>
  <si>
    <t>The Last Airbender </t>
  </si>
  <si>
    <t>Chicken Little </t>
  </si>
  <si>
    <t>R. Balki</t>
  </si>
  <si>
    <t>Paa </t>
  </si>
  <si>
    <t>Shrek 2 </t>
  </si>
  <si>
    <t>Kung Fu Panda 2 </t>
  </si>
  <si>
    <t>Night at the Museum: Battle of the Smithsonian </t>
  </si>
  <si>
    <t>The Wolfman </t>
  </si>
  <si>
    <t>The Matrix Revolutions </t>
  </si>
  <si>
    <t>X-Men Origins: Wolverine </t>
  </si>
  <si>
    <t>Bee Movie </t>
  </si>
  <si>
    <t>Batman Begins </t>
  </si>
  <si>
    <t>Ratatouille </t>
  </si>
  <si>
    <t>Charlie and the Chocolate Factory </t>
  </si>
  <si>
    <t>Frozen </t>
  </si>
  <si>
    <t>I Am Legend </t>
  </si>
  <si>
    <t>Harry Potter and the Goblet of Fire </t>
  </si>
  <si>
    <t>Harry Potter and the Order of the Phoenix </t>
  </si>
  <si>
    <t>Transformers </t>
  </si>
  <si>
    <t>The Sorcerer's Apprentice </t>
  </si>
  <si>
    <t>The Curious Case of Benjamin Button </t>
  </si>
  <si>
    <t>Jurassic World </t>
  </si>
  <si>
    <t>Hancock </t>
  </si>
  <si>
    <t>The Matrix Reloaded </t>
  </si>
  <si>
    <t>Madagascar: Escape 2 Africa </t>
  </si>
  <si>
    <t>Angels &amp; Demons </t>
  </si>
  <si>
    <t>Thor </t>
  </si>
  <si>
    <t>Bolt </t>
  </si>
  <si>
    <t>Mission: Impossible - Rogue Nation </t>
  </si>
  <si>
    <t>G-Force </t>
  </si>
  <si>
    <t>Wrath of the Titans </t>
  </si>
  <si>
    <t>Mad Max: Fury Road </t>
  </si>
  <si>
    <t>Flushed Away </t>
  </si>
  <si>
    <t>Mission: Impossible - Ghost Protocol </t>
  </si>
  <si>
    <t>Madagascar 3: Europe's Most Wanted </t>
  </si>
  <si>
    <t>Mr. Peabody &amp; Sherman </t>
  </si>
  <si>
    <t>The Mummy: Tomb of the Dragon Emperor </t>
  </si>
  <si>
    <t>Rise of the Guardians </t>
  </si>
  <si>
    <t>Kung Fu Panda 3 </t>
  </si>
  <si>
    <t>How to Train Your Dragon 2 </t>
  </si>
  <si>
    <t>Ghostbusters </t>
  </si>
  <si>
    <t>Die Another Day </t>
  </si>
  <si>
    <t>Armageddon </t>
  </si>
  <si>
    <t>The Last Samurai </t>
  </si>
  <si>
    <t>Exodus: Gods and Kings </t>
  </si>
  <si>
    <t>The Perfect Storm </t>
  </si>
  <si>
    <t>Gods of Egypt </t>
  </si>
  <si>
    <t>Rush Hour 3 </t>
  </si>
  <si>
    <t>Pearl Harbor </t>
  </si>
  <si>
    <t>The BFG </t>
  </si>
  <si>
    <t>Men in Black II </t>
  </si>
  <si>
    <t>Lethal Weapon 4 </t>
  </si>
  <si>
    <t>Pirates of the Caribbean: The Curse of the Black Pearl </t>
  </si>
  <si>
    <t>Treasure Planet </t>
  </si>
  <si>
    <t>Captain America: The First Avenger </t>
  </si>
  <si>
    <t>Jean-Marie Poiré</t>
  </si>
  <si>
    <t>Les couloirs du temps: Les visiteurs II </t>
  </si>
  <si>
    <t>Iron Man </t>
  </si>
  <si>
    <t>Spider-Man </t>
  </si>
  <si>
    <t>Hulk </t>
  </si>
  <si>
    <t>Final Fantasy: The Spirits Within </t>
  </si>
  <si>
    <t>The Croods </t>
  </si>
  <si>
    <t>Teenage Mutant Ninja Turtles: Out of the Shadows </t>
  </si>
  <si>
    <t>Alejandro G. Iñárritu</t>
  </si>
  <si>
    <t>The Revenant </t>
  </si>
  <si>
    <t>Stealth </t>
  </si>
  <si>
    <t>The Adventures of Tintin </t>
  </si>
  <si>
    <t>Home </t>
  </si>
  <si>
    <t>The World Is Not Enough </t>
  </si>
  <si>
    <t>Happy Feet 2 </t>
  </si>
  <si>
    <t>Turbo </t>
  </si>
  <si>
    <t>Rango </t>
  </si>
  <si>
    <t>Stuart Little </t>
  </si>
  <si>
    <t>War of the Worlds </t>
  </si>
  <si>
    <t>Penguins of Madagascar </t>
  </si>
  <si>
    <t>Alfonso Cuarón</t>
  </si>
  <si>
    <t>Harry Potter and the Prisoner of Azkaban </t>
  </si>
  <si>
    <t>Kung Fu Panda </t>
  </si>
  <si>
    <t>Australia </t>
  </si>
  <si>
    <t>Fantastic 4: Rise of the Silver Surfer </t>
  </si>
  <si>
    <t>Sahara </t>
  </si>
  <si>
    <t>G.I. Joe: Retaliation </t>
  </si>
  <si>
    <t>Kingdom of Heaven </t>
  </si>
  <si>
    <t>Watchmen </t>
  </si>
  <si>
    <t>Prometheus </t>
  </si>
  <si>
    <t>The Hunger Games: Catching Fire </t>
  </si>
  <si>
    <t>Ant-Man </t>
  </si>
  <si>
    <t>After Earth </t>
  </si>
  <si>
    <t>Megamind </t>
  </si>
  <si>
    <t>R.I.P.D. </t>
  </si>
  <si>
    <t>Bad Boys II </t>
  </si>
  <si>
    <t>Puss in Boots </t>
  </si>
  <si>
    <t>Dinosaur </t>
  </si>
  <si>
    <t>Night at the Museum: Secret of the Tomb </t>
  </si>
  <si>
    <t>The Island </t>
  </si>
  <si>
    <t>The Day After Tomorrow </t>
  </si>
  <si>
    <t>Teenage Mutant Ninja Turtles </t>
  </si>
  <si>
    <t>Noah </t>
  </si>
  <si>
    <t>The Hunger Games: Mockingjay - Part 1 </t>
  </si>
  <si>
    <t>Mission: Impossible II </t>
  </si>
  <si>
    <t>Harry Potter and the Sorcerer's Stone </t>
  </si>
  <si>
    <t>The Da Vinci Code </t>
  </si>
  <si>
    <t>Fast Five </t>
  </si>
  <si>
    <t>Sherlock Holmes: A Game of Shadows </t>
  </si>
  <si>
    <t>Clash of the Titans </t>
  </si>
  <si>
    <t>The Bourne Legacy </t>
  </si>
  <si>
    <t>Batman &amp; Robin </t>
  </si>
  <si>
    <t>How the Grinch Stole Christmas </t>
  </si>
  <si>
    <t>A Bug's Life </t>
  </si>
  <si>
    <t>Mr. &amp; Mrs. Smith </t>
  </si>
  <si>
    <t>I, Robot </t>
  </si>
  <si>
    <t>The Green Hornet </t>
  </si>
  <si>
    <t>Atlantis: The Lost Empire </t>
  </si>
  <si>
    <t>Cars </t>
  </si>
  <si>
    <t>The Wolverine </t>
  </si>
  <si>
    <t>Stuart Little 2 </t>
  </si>
  <si>
    <t>Charlie's Angels: Full Throttle </t>
  </si>
  <si>
    <t>Speed Racer </t>
  </si>
  <si>
    <t>Jason Bourne </t>
  </si>
  <si>
    <t>How Do You Know </t>
  </si>
  <si>
    <t>Fantastic Four </t>
  </si>
  <si>
    <t>Life of Pi </t>
  </si>
  <si>
    <t>Oblivion </t>
  </si>
  <si>
    <t>The Twilight Saga: Breaking Dawn - Part 2 </t>
  </si>
  <si>
    <t>Knight and Day </t>
  </si>
  <si>
    <t>Dante's Peak </t>
  </si>
  <si>
    <t>Elysium </t>
  </si>
  <si>
    <t>Monsters, Inc. </t>
  </si>
  <si>
    <t>Star Wars: Episode II - Attack of the Clones </t>
  </si>
  <si>
    <t>True Lies </t>
  </si>
  <si>
    <t>The Huntsman: Winter's War </t>
  </si>
  <si>
    <t>Star Wars: Episode I - The Phantom Menace </t>
  </si>
  <si>
    <t>Windtalkers </t>
  </si>
  <si>
    <t>Lara Croft: Tomb Raider </t>
  </si>
  <si>
    <t>Star Wars: Episode III - Revenge of the Sith </t>
  </si>
  <si>
    <t>Gulliver's Travels </t>
  </si>
  <si>
    <t>The Bourne Ultimatum </t>
  </si>
  <si>
    <t>X-Men 2 </t>
  </si>
  <si>
    <t>Ghost Rider </t>
  </si>
  <si>
    <t>Salt </t>
  </si>
  <si>
    <t>Night at the Museum </t>
  </si>
  <si>
    <t>Ender's Game </t>
  </si>
  <si>
    <t>Ocean's Twelve </t>
  </si>
  <si>
    <t>The Patriot </t>
  </si>
  <si>
    <t>300: Rise of an Empire </t>
  </si>
  <si>
    <t>The Smurfs </t>
  </si>
  <si>
    <t>Tomorrow Never Dies </t>
  </si>
  <si>
    <t>Around the World in 80 Days </t>
  </si>
  <si>
    <t>Home on the Range </t>
  </si>
  <si>
    <t>San Andreas </t>
  </si>
  <si>
    <t>Insurgent </t>
  </si>
  <si>
    <t>Allegiant </t>
  </si>
  <si>
    <t>Real Steel </t>
  </si>
  <si>
    <t>Live Free or Die Hard </t>
  </si>
  <si>
    <t>The Aviator </t>
  </si>
  <si>
    <t>The Cat in the Hat </t>
  </si>
  <si>
    <t>The Martian </t>
  </si>
  <si>
    <t>Ali </t>
  </si>
  <si>
    <t>The Alamo </t>
  </si>
  <si>
    <t>Point Break </t>
  </si>
  <si>
    <t>The Smurfs 2 </t>
  </si>
  <si>
    <t>Starship Troopers </t>
  </si>
  <si>
    <t>The Princess and the Frog </t>
  </si>
  <si>
    <t>The Great Gatsby </t>
  </si>
  <si>
    <t>The Chronicles of Riddick </t>
  </si>
  <si>
    <t>Antz </t>
  </si>
  <si>
    <t>Rio 2 </t>
  </si>
  <si>
    <t>Amen. </t>
  </si>
  <si>
    <t>Gladiator </t>
  </si>
  <si>
    <t>Terminator 2: Judgment Day </t>
  </si>
  <si>
    <t>Cloud Atlas </t>
  </si>
  <si>
    <t>Minority Report </t>
  </si>
  <si>
    <t>Gangs of New York </t>
  </si>
  <si>
    <t>Surf's Up </t>
  </si>
  <si>
    <t>Fun with Dick and Jane </t>
  </si>
  <si>
    <t>Dick Tracy </t>
  </si>
  <si>
    <t>Bicentennial Man </t>
  </si>
  <si>
    <t>Transcendence </t>
  </si>
  <si>
    <t>House of Flying Daggers </t>
  </si>
  <si>
    <t>Unstoppable </t>
  </si>
  <si>
    <t>José Padilha</t>
  </si>
  <si>
    <t>RoboCop </t>
  </si>
  <si>
    <t>What Lies Beneath </t>
  </si>
  <si>
    <t>Cloudy with a Chance of Meatballs </t>
  </si>
  <si>
    <t>A.I. Artificial Intelligence </t>
  </si>
  <si>
    <t>Arthur Christmas </t>
  </si>
  <si>
    <t>Happy Feet </t>
  </si>
  <si>
    <t>Gravity </t>
  </si>
  <si>
    <t>Sex and the City 2 </t>
  </si>
  <si>
    <t>The Tourist </t>
  </si>
  <si>
    <t>The Wolf of Wall Street </t>
  </si>
  <si>
    <t>Blood Diamond </t>
  </si>
  <si>
    <t>Hidalgo </t>
  </si>
  <si>
    <t>Epic </t>
  </si>
  <si>
    <t>Where the Wild Things Are </t>
  </si>
  <si>
    <t>Eragon </t>
  </si>
  <si>
    <t>National Treasure </t>
  </si>
  <si>
    <t>The Emperor's New Groove </t>
  </si>
  <si>
    <t>The Hunchback of Notre Dame </t>
  </si>
  <si>
    <t>Django Unchained </t>
  </si>
  <si>
    <t>Eraser </t>
  </si>
  <si>
    <t>The Other Guys </t>
  </si>
  <si>
    <t>Little Fockers </t>
  </si>
  <si>
    <t>The Taking of Pelham 1 2 3 </t>
  </si>
  <si>
    <t>American Gangster </t>
  </si>
  <si>
    <t>Public Enemies </t>
  </si>
  <si>
    <t>Planet of the Apes </t>
  </si>
  <si>
    <t>Harry Potter and the Chamber of Secrets </t>
  </si>
  <si>
    <t>Dark Shadows </t>
  </si>
  <si>
    <t>Batman Forever </t>
  </si>
  <si>
    <t>Catwoman </t>
  </si>
  <si>
    <t>In the Heart of the Sea </t>
  </si>
  <si>
    <t>Green Zone </t>
  </si>
  <si>
    <t>The Adventures of Pluto Nash </t>
  </si>
  <si>
    <t>Hercules </t>
  </si>
  <si>
    <t>Land of the Lost </t>
  </si>
  <si>
    <t>The Widow of Saint-Pierre </t>
  </si>
  <si>
    <t>K-19: The Widowmaker </t>
  </si>
  <si>
    <t>The Peanuts Movie </t>
  </si>
  <si>
    <t>Cutthroat Island </t>
  </si>
  <si>
    <t>The Mummy Returns </t>
  </si>
  <si>
    <t>Lara Croft Tomb Raider: The Cradle of Life </t>
  </si>
  <si>
    <t>The Campaign </t>
  </si>
  <si>
    <t>Hollow Man </t>
  </si>
  <si>
    <t>The Road to El Dorado </t>
  </si>
  <si>
    <t>Ice Age: Continental Drift </t>
  </si>
  <si>
    <t>The General's Daughter </t>
  </si>
  <si>
    <t>Cinderella </t>
  </si>
  <si>
    <t>Percy Jackson &amp; the Olympians: The Lightning Thief </t>
  </si>
  <si>
    <t>Seventh Son </t>
  </si>
  <si>
    <t>Finding Nemo </t>
  </si>
  <si>
    <t>The Lord of the Rings: The Return of the King </t>
  </si>
  <si>
    <t>The Lord of the Rings: The Two Towers </t>
  </si>
  <si>
    <t>The Flowers of War </t>
  </si>
  <si>
    <t>Jurassic Park III </t>
  </si>
  <si>
    <t>The Fifth Element </t>
  </si>
  <si>
    <t>The Lord of the Rings: The Fellowship of the Ring </t>
  </si>
  <si>
    <t>Rise of the Planet of the Apes </t>
  </si>
  <si>
    <t>Twister </t>
  </si>
  <si>
    <t>Spy Game </t>
  </si>
  <si>
    <t>The Expendables 2 </t>
  </si>
  <si>
    <t>Tropic Thunder </t>
  </si>
  <si>
    <t>Charlie's Angels </t>
  </si>
  <si>
    <t>A Good Day to Die Hard </t>
  </si>
  <si>
    <t>Black Hawk Down </t>
  </si>
  <si>
    <t>The Incredibles </t>
  </si>
  <si>
    <t>Flags of Our Fathers </t>
  </si>
  <si>
    <t>Enemy of the State </t>
  </si>
  <si>
    <t>The Last Witch Hunter </t>
  </si>
  <si>
    <t>Cast Away </t>
  </si>
  <si>
    <t>Meet Joe Black </t>
  </si>
  <si>
    <t>The Nutcracker in 3D </t>
  </si>
  <si>
    <t>Mulan </t>
  </si>
  <si>
    <t>The Departed </t>
  </si>
  <si>
    <t>Alvin and the Chipmunks: The Road Chip </t>
  </si>
  <si>
    <t>Sherlock Holmes </t>
  </si>
  <si>
    <t>Die Hard with a Vengeance </t>
  </si>
  <si>
    <t>The Girl with the Dragon Tattoo </t>
  </si>
  <si>
    <t>The Secret Life of Walter Mitty </t>
  </si>
  <si>
    <t>Ice Age: Dawn of the Dinosaurs </t>
  </si>
  <si>
    <t>You Don't Mess with the Zohan </t>
  </si>
  <si>
    <t>Rush Hour 2 </t>
  </si>
  <si>
    <t>Men in Black </t>
  </si>
  <si>
    <t>The Spiderwick Chronicles </t>
  </si>
  <si>
    <t>The Stepford Wives </t>
  </si>
  <si>
    <t>The Expendables 3 </t>
  </si>
  <si>
    <t>Gone in Sixty Seconds </t>
  </si>
  <si>
    <t>Town &amp; Country </t>
  </si>
  <si>
    <t>Toy Story 2 </t>
  </si>
  <si>
    <t>The Haunted Mansion </t>
  </si>
  <si>
    <t>Mighty Joe Young </t>
  </si>
  <si>
    <t>Mission to Mars </t>
  </si>
  <si>
    <t>Percy Jackson: Sea of Monsters </t>
  </si>
  <si>
    <t>Now You See Me 2 </t>
  </si>
  <si>
    <t>Contact </t>
  </si>
  <si>
    <t>Volcano </t>
  </si>
  <si>
    <t>Rio </t>
  </si>
  <si>
    <t>Pixels </t>
  </si>
  <si>
    <t>Cinderella Man </t>
  </si>
  <si>
    <t>The Brothers Grimm </t>
  </si>
  <si>
    <t>xXx: State of the Union </t>
  </si>
  <si>
    <t>Seabiscuit </t>
  </si>
  <si>
    <t>Arthur and the Invisibles </t>
  </si>
  <si>
    <t>The Devil's Own </t>
  </si>
  <si>
    <t>The 13th Warrior </t>
  </si>
  <si>
    <t>Ocean's Thirteen </t>
  </si>
  <si>
    <t>Air Force One </t>
  </si>
  <si>
    <t>Ocean's Eleven </t>
  </si>
  <si>
    <t>What Dreams May Come </t>
  </si>
  <si>
    <t>Hotel Transylvania </t>
  </si>
  <si>
    <t>Enchanted </t>
  </si>
  <si>
    <t>Open Season </t>
  </si>
  <si>
    <t>The Fast and the Furious: Tokyo Drift </t>
  </si>
  <si>
    <t>Divergent </t>
  </si>
  <si>
    <t>Hellboy II: The Golden Army </t>
  </si>
  <si>
    <t>It's Complicated </t>
  </si>
  <si>
    <t>Jumper </t>
  </si>
  <si>
    <t>Cats &amp; Dogs: The Revenge of Kitty Galore </t>
  </si>
  <si>
    <t>102 Dalmatians </t>
  </si>
  <si>
    <t>The Rundown </t>
  </si>
  <si>
    <t>Safe House </t>
  </si>
  <si>
    <t>Collateral Damage </t>
  </si>
  <si>
    <t>Mirror Mirror </t>
  </si>
  <si>
    <t>The Holiday </t>
  </si>
  <si>
    <t>Memoirs of a Geisha </t>
  </si>
  <si>
    <t>Jirí Menzel</t>
  </si>
  <si>
    <t>I Served the King of England </t>
  </si>
  <si>
    <t>RED 2 </t>
  </si>
  <si>
    <t>Son of the Mask </t>
  </si>
  <si>
    <t>Scooby-Doo </t>
  </si>
  <si>
    <t>End of Days </t>
  </si>
  <si>
    <t>The 6th Day </t>
  </si>
  <si>
    <t>The Longest Yard </t>
  </si>
  <si>
    <t>Sucker Punch </t>
  </si>
  <si>
    <t>The Little Prince </t>
  </si>
  <si>
    <t>Bruce Almighty </t>
  </si>
  <si>
    <t>Bandits </t>
  </si>
  <si>
    <t>Little Nicky </t>
  </si>
  <si>
    <t>Meet the Fockers </t>
  </si>
  <si>
    <t>Surrogates </t>
  </si>
  <si>
    <t>Daylight </t>
  </si>
  <si>
    <t>Walking with Dinosaurs 3D </t>
  </si>
  <si>
    <t>Looney Tunes: Back in Action </t>
  </si>
  <si>
    <t>Nine </t>
  </si>
  <si>
    <t>Timeline </t>
  </si>
  <si>
    <t>Babe: Pig in the City </t>
  </si>
  <si>
    <t>Spanglish </t>
  </si>
  <si>
    <t>Swordfish </t>
  </si>
  <si>
    <t>Edge of Darkness </t>
  </si>
  <si>
    <t>The Great Raid </t>
  </si>
  <si>
    <t>Pompeii </t>
  </si>
  <si>
    <t>S.W.A.T. </t>
  </si>
  <si>
    <t>Ransom </t>
  </si>
  <si>
    <t>The Invasion </t>
  </si>
  <si>
    <t>Ice Age: The Meltdown </t>
  </si>
  <si>
    <t>The Postman </t>
  </si>
  <si>
    <t>Grown Ups </t>
  </si>
  <si>
    <t>Thirteen Days </t>
  </si>
  <si>
    <t>Face/Off </t>
  </si>
  <si>
    <t>The Book of Eli </t>
  </si>
  <si>
    <t>Eagle Eye </t>
  </si>
  <si>
    <t>Just Go with It </t>
  </si>
  <si>
    <t>Road to Perdition </t>
  </si>
  <si>
    <t>Bedtime Stories </t>
  </si>
  <si>
    <t>The Expendables </t>
  </si>
  <si>
    <t>Mission: Impossible </t>
  </si>
  <si>
    <t>Legend of the Guardians: The Owls of Ga'Hoole </t>
  </si>
  <si>
    <t>Four Christmases </t>
  </si>
  <si>
    <t>The Hangover Part II </t>
  </si>
  <si>
    <t>Something's Gotta Give </t>
  </si>
  <si>
    <t>Get Smart </t>
  </si>
  <si>
    <t>Batman Returns </t>
  </si>
  <si>
    <t>Grown Ups 2 </t>
  </si>
  <si>
    <t>Over the Hedge </t>
  </si>
  <si>
    <t>Lilo &amp; Stitch </t>
  </si>
  <si>
    <t>Shutter Island </t>
  </si>
  <si>
    <t>Flubber </t>
  </si>
  <si>
    <t>The Interpreter </t>
  </si>
  <si>
    <t>The Haunting </t>
  </si>
  <si>
    <t>Scooby-Doo 2: Monsters Unleashed </t>
  </si>
  <si>
    <t>Spirit: Stallion of the Cimarron </t>
  </si>
  <si>
    <t>Zookeeper </t>
  </si>
  <si>
    <t>The Time Machine </t>
  </si>
  <si>
    <t>The Day the Earth Stood Still </t>
  </si>
  <si>
    <t>The Manchurian Candidate </t>
  </si>
  <si>
    <t>Hotel Transylvania 2 </t>
  </si>
  <si>
    <t>Fantasia 2000 </t>
  </si>
  <si>
    <t>Lost in Space </t>
  </si>
  <si>
    <t>Yogi Bear </t>
  </si>
  <si>
    <t>Space Jam </t>
  </si>
  <si>
    <t>Journey 2: The Mysterious Island </t>
  </si>
  <si>
    <t>Jack and Jill </t>
  </si>
  <si>
    <t>Cold Mountain </t>
  </si>
  <si>
    <t>The Hunger Games </t>
  </si>
  <si>
    <t>The League of Extraordinary Gentlemen </t>
  </si>
  <si>
    <t>Cloudy with a Chance of Meatballs 2 </t>
  </si>
  <si>
    <t>Red Dragon </t>
  </si>
  <si>
    <t>Amélie </t>
  </si>
  <si>
    <t>2 Fast 2 Furious </t>
  </si>
  <si>
    <t>Children of Men </t>
  </si>
  <si>
    <t>The Adventures of Rocky &amp; Bullwinkle </t>
  </si>
  <si>
    <t>Despicable Me 2 </t>
  </si>
  <si>
    <t>Anna and the King </t>
  </si>
  <si>
    <t>Immortals </t>
  </si>
  <si>
    <t>Titan A.E. </t>
  </si>
  <si>
    <t>Hollywood Homicide </t>
  </si>
  <si>
    <t>We Were Soldiers </t>
  </si>
  <si>
    <t>Soldier </t>
  </si>
  <si>
    <t>Unbreakable </t>
  </si>
  <si>
    <t>Rock of Ages </t>
  </si>
  <si>
    <t>Alvin and the Chipmunks: The Squeakquel </t>
  </si>
  <si>
    <t>Alvin and the Chipmunks: Chipwrecked </t>
  </si>
  <si>
    <t>Sphere </t>
  </si>
  <si>
    <t>Funny People </t>
  </si>
  <si>
    <t>The Three Musketeers </t>
  </si>
  <si>
    <t>Deep Impact </t>
  </si>
  <si>
    <t>Valkyrie </t>
  </si>
  <si>
    <t>The Bourne Supremacy </t>
  </si>
  <si>
    <t>Alien: Resurrection </t>
  </si>
  <si>
    <t>Inglourious Basterds </t>
  </si>
  <si>
    <t>The Simpsons Movie </t>
  </si>
  <si>
    <t>Monkeybone </t>
  </si>
  <si>
    <t>Monster House </t>
  </si>
  <si>
    <t>Con Air </t>
  </si>
  <si>
    <t>The Secret Life of Pets </t>
  </si>
  <si>
    <t>Independence Day </t>
  </si>
  <si>
    <t>Madagascar </t>
  </si>
  <si>
    <t>X-Men </t>
  </si>
  <si>
    <t>Wanted </t>
  </si>
  <si>
    <t>The Rock </t>
  </si>
  <si>
    <t>Robots </t>
  </si>
  <si>
    <t>Hairspray </t>
  </si>
  <si>
    <t>Inspector Gadget </t>
  </si>
  <si>
    <t>Now You See Me </t>
  </si>
  <si>
    <t>Conspiracy Theory </t>
  </si>
  <si>
    <t>50 First Dates </t>
  </si>
  <si>
    <t>The Legend of Zorro </t>
  </si>
  <si>
    <t>The Man from U.N.C.L.E. </t>
  </si>
  <si>
    <t>Killers </t>
  </si>
  <si>
    <t>Tower Heist </t>
  </si>
  <si>
    <t>Shark Tale </t>
  </si>
  <si>
    <t>Vertical Limit </t>
  </si>
  <si>
    <t>Charlie Wilson's War </t>
  </si>
  <si>
    <t>Minions </t>
  </si>
  <si>
    <t>The SpongeBob Movie: Sponge Out of Water </t>
  </si>
  <si>
    <t>The Lost World: Jurassic Park </t>
  </si>
  <si>
    <t>Talladega Nights: The Ballad of Ricky Bobby </t>
  </si>
  <si>
    <t>The Angry Birds Movie </t>
  </si>
  <si>
    <t>Driven </t>
  </si>
  <si>
    <t>Braveheart </t>
  </si>
  <si>
    <t>Signs </t>
  </si>
  <si>
    <t>Dr. Dolittle 2 </t>
  </si>
  <si>
    <t>The Majestic </t>
  </si>
  <si>
    <t>Doctor Dolittle </t>
  </si>
  <si>
    <t>Turbulence </t>
  </si>
  <si>
    <t>That's My Boy </t>
  </si>
  <si>
    <t>Måns Mårlind</t>
  </si>
  <si>
    <t>Underworld: Awakening </t>
  </si>
  <si>
    <t>Click </t>
  </si>
  <si>
    <t>Rollerball </t>
  </si>
  <si>
    <t>Ballistic: Ecks vs. Sever </t>
  </si>
  <si>
    <t>Hard Rain </t>
  </si>
  <si>
    <t>Osmosis Jones </t>
  </si>
  <si>
    <t>Legends of Oz: Dorothy's Return </t>
  </si>
  <si>
    <t>Blackhat </t>
  </si>
  <si>
    <t>Sky Captain and the World of Tomorrow </t>
  </si>
  <si>
    <t>Last Action Hero </t>
  </si>
  <si>
    <t>Cliffhanger </t>
  </si>
  <si>
    <t>The Legend of Hercules </t>
  </si>
  <si>
    <t>I Spy </t>
  </si>
  <si>
    <t>The Prince of Egypt </t>
  </si>
  <si>
    <t>Hudson Hawk </t>
  </si>
  <si>
    <t>Body of Lies </t>
  </si>
  <si>
    <t>Hitch </t>
  </si>
  <si>
    <t>Saving Private Ryan </t>
  </si>
  <si>
    <t>The Phantom of the Opera </t>
  </si>
  <si>
    <t>What Women Want </t>
  </si>
  <si>
    <t>Planet 51 </t>
  </si>
  <si>
    <t>Man on Fire </t>
  </si>
  <si>
    <t>Alejandro Amenábar</t>
  </si>
  <si>
    <t>Agora </t>
  </si>
  <si>
    <t>Double Jeopardy </t>
  </si>
  <si>
    <t>Basic Instinct 2 </t>
  </si>
  <si>
    <t>The Dilemma </t>
  </si>
  <si>
    <t>Hook </t>
  </si>
  <si>
    <t>Die Hard 2 </t>
  </si>
  <si>
    <t>Lady in the Water </t>
  </si>
  <si>
    <t>Red Planet </t>
  </si>
  <si>
    <t>Bad Company </t>
  </si>
  <si>
    <t>xXx </t>
  </si>
  <si>
    <t>Olympus Has Fallen </t>
  </si>
  <si>
    <t>Runaway Bride </t>
  </si>
  <si>
    <t>Babylon A.D. </t>
  </si>
  <si>
    <t>Six Days Seven Nights </t>
  </si>
  <si>
    <t>Fool's Gold </t>
  </si>
  <si>
    <t>The Iron Giant </t>
  </si>
  <si>
    <t>Yes Man </t>
  </si>
  <si>
    <t>The Kingdom </t>
  </si>
  <si>
    <t>Dreamgirls </t>
  </si>
  <si>
    <t>Big Fish </t>
  </si>
  <si>
    <t>Mars Attacks! </t>
  </si>
  <si>
    <t>Seven Years in Tibet </t>
  </si>
  <si>
    <t>Wolf </t>
  </si>
  <si>
    <t>Jarhead </t>
  </si>
  <si>
    <t>The Monuments Men </t>
  </si>
  <si>
    <t>Wall Street: Money Never Sleeps </t>
  </si>
  <si>
    <t>Dracula Untold </t>
  </si>
  <si>
    <t>Battle Los Angeles </t>
  </si>
  <si>
    <t>Stardust </t>
  </si>
  <si>
    <t>The Siege </t>
  </si>
  <si>
    <t>Munich </t>
  </si>
  <si>
    <t>Tears of the Sun </t>
  </si>
  <si>
    <t>The Abyss </t>
  </si>
  <si>
    <t>Snake Eyes </t>
  </si>
  <si>
    <t>Abraham Lincoln: Vampire Hunter </t>
  </si>
  <si>
    <t>Despicable Me </t>
  </si>
  <si>
    <t>Enemy at the Gates </t>
  </si>
  <si>
    <t>The Saint </t>
  </si>
  <si>
    <t>Fury </t>
  </si>
  <si>
    <t>Vanilla Sky </t>
  </si>
  <si>
    <t>Ted 2 </t>
  </si>
  <si>
    <t>The Sum of All Fears </t>
  </si>
  <si>
    <t>The Twilight Saga: Eclipse </t>
  </si>
  <si>
    <t>The Score </t>
  </si>
  <si>
    <t>Money Train </t>
  </si>
  <si>
    <t>Dreamcatcher </t>
  </si>
  <si>
    <t>The Watch </t>
  </si>
  <si>
    <t>The Insider </t>
  </si>
  <si>
    <t>War Horse </t>
  </si>
  <si>
    <t>Hellboy </t>
  </si>
  <si>
    <t>Need for Speed </t>
  </si>
  <si>
    <t>Entrapment </t>
  </si>
  <si>
    <t>The X Files </t>
  </si>
  <si>
    <t>Astro Boy </t>
  </si>
  <si>
    <t>The Pink Panther </t>
  </si>
  <si>
    <t>Sin City: A Dame to Kill For </t>
  </si>
  <si>
    <t>Collateral </t>
  </si>
  <si>
    <t>Dragon Blade </t>
  </si>
  <si>
    <t>I, Frankenstein </t>
  </si>
  <si>
    <t>Lucky Numbers </t>
  </si>
  <si>
    <t>Race to Witch Mountain </t>
  </si>
  <si>
    <t>We Are Marshall </t>
  </si>
  <si>
    <t>Supernova </t>
  </si>
  <si>
    <t>Zodiac </t>
  </si>
  <si>
    <t>Zathura: A Space Adventure </t>
  </si>
  <si>
    <t>Unbroken </t>
  </si>
  <si>
    <t>The Long Kiss Goodnight </t>
  </si>
  <si>
    <t>A Knight's Tale </t>
  </si>
  <si>
    <t>My Favorite Martian </t>
  </si>
  <si>
    <t>Mystery Men </t>
  </si>
  <si>
    <t>Blue Streak </t>
  </si>
  <si>
    <t>Lincoln </t>
  </si>
  <si>
    <t>Total Recall </t>
  </si>
  <si>
    <t>Nutty Professor II: The Klumps </t>
  </si>
  <si>
    <t>You've Got Mail </t>
  </si>
  <si>
    <t>Step Brothers </t>
  </si>
  <si>
    <t>Proof of Life </t>
  </si>
  <si>
    <t>Due Date </t>
  </si>
  <si>
    <t>The Mask of Zorro </t>
  </si>
  <si>
    <t>Space Cowboys </t>
  </si>
  <si>
    <t>Mona Lisa Smile </t>
  </si>
  <si>
    <t>The Dictator </t>
  </si>
  <si>
    <t>Eyes Wide Shut </t>
  </si>
  <si>
    <t>Annie </t>
  </si>
  <si>
    <t>This Means War </t>
  </si>
  <si>
    <t>Blade: Trinity </t>
  </si>
  <si>
    <t>Primary Colors </t>
  </si>
  <si>
    <t>Resident Evil: Retribution </t>
  </si>
  <si>
    <t>300 </t>
  </si>
  <si>
    <t>The Lovely Bones </t>
  </si>
  <si>
    <t>Random Hearts </t>
  </si>
  <si>
    <t>Littleman </t>
  </si>
  <si>
    <t>Rambo III </t>
  </si>
  <si>
    <t>Austin Powers in Goldmember </t>
  </si>
  <si>
    <t>Fight Club </t>
  </si>
  <si>
    <t>Hop </t>
  </si>
  <si>
    <t>Jurassic Park </t>
  </si>
  <si>
    <t>World Trade Center </t>
  </si>
  <si>
    <t>Wyatt Earp </t>
  </si>
  <si>
    <t>The Matrix </t>
  </si>
  <si>
    <t>Æon Flux </t>
  </si>
  <si>
    <t>The Love Guru </t>
  </si>
  <si>
    <t>Apollo 13 </t>
  </si>
  <si>
    <t>The American President </t>
  </si>
  <si>
    <t>U-571 </t>
  </si>
  <si>
    <t>Clear and Present Danger </t>
  </si>
  <si>
    <t>Blades of Glory </t>
  </si>
  <si>
    <t>Les Misérables </t>
  </si>
  <si>
    <t>The Scorch Trials </t>
  </si>
  <si>
    <t>Baltasar Kormákur</t>
  </si>
  <si>
    <t>2 Guns </t>
  </si>
  <si>
    <t>Gone Girl </t>
  </si>
  <si>
    <t>Shooter </t>
  </si>
  <si>
    <t>Star Trek: Nemesis </t>
  </si>
  <si>
    <t>Sinbad: Legend of the Seven Seas </t>
  </si>
  <si>
    <t>Hanging Up </t>
  </si>
  <si>
    <t>Shrek </t>
  </si>
  <si>
    <t>Priest </t>
  </si>
  <si>
    <t>The Core </t>
  </si>
  <si>
    <t>Almost Famous </t>
  </si>
  <si>
    <t>The Soloist </t>
  </si>
  <si>
    <t>Mercury Rising </t>
  </si>
  <si>
    <t>Righteous Kill </t>
  </si>
  <si>
    <t>Analyze That </t>
  </si>
  <si>
    <t>The Sentinel </t>
  </si>
  <si>
    <t>Duplicity </t>
  </si>
  <si>
    <t>Interview with the Vampire: The Vampire Chronicles </t>
  </si>
  <si>
    <t>Intolerable Cruelty </t>
  </si>
  <si>
    <t>The Legend of Bagger Vance </t>
  </si>
  <si>
    <t>Event Horizon </t>
  </si>
  <si>
    <t>The Mortal Instruments: City of Bones </t>
  </si>
  <si>
    <t>Flyboys </t>
  </si>
  <si>
    <t>Christmas with the Kranks </t>
  </si>
  <si>
    <t>Alfie </t>
  </si>
  <si>
    <t>Monster-in-Law </t>
  </si>
  <si>
    <t>Beautiful Creatures </t>
  </si>
  <si>
    <t>Alvin and the Chipmunks </t>
  </si>
  <si>
    <t>I Am Number Four </t>
  </si>
  <si>
    <t>Resident Evil: Afterlife </t>
  </si>
  <si>
    <t>The Flintstones in Viva Rock Vegas </t>
  </si>
  <si>
    <t>Holy Man </t>
  </si>
  <si>
    <t>Scott Pilgrim vs. the World </t>
  </si>
  <si>
    <t>In the Name of the King: A Dungeon Siege Tale </t>
  </si>
  <si>
    <t>At First Sight </t>
  </si>
  <si>
    <t>City by the Sea </t>
  </si>
  <si>
    <t>Mortdecai </t>
  </si>
  <si>
    <t>The Spirit </t>
  </si>
  <si>
    <t>Inkheart </t>
  </si>
  <si>
    <t>Meet Dave </t>
  </si>
  <si>
    <t>Winter's Tale </t>
  </si>
  <si>
    <t>The Last Castle </t>
  </si>
  <si>
    <t>Dragonfly </t>
  </si>
  <si>
    <t>Invictus </t>
  </si>
  <si>
    <t>The Horse Whisperer </t>
  </si>
  <si>
    <t>Gangster Squad </t>
  </si>
  <si>
    <t>Jack Reacher </t>
  </si>
  <si>
    <t>The Terminal </t>
  </si>
  <si>
    <t>The Scorpion King </t>
  </si>
  <si>
    <t>Doom </t>
  </si>
  <si>
    <t>The Family Man </t>
  </si>
  <si>
    <t>Eat Pray Love </t>
  </si>
  <si>
    <t>Cheaper by the Dozen 2 </t>
  </si>
  <si>
    <t>Days of Thunder </t>
  </si>
  <si>
    <t>Couples Retreat </t>
  </si>
  <si>
    <t>The Green Mile </t>
  </si>
  <si>
    <t>Two Weeks Notice </t>
  </si>
  <si>
    <t>The Truman Show </t>
  </si>
  <si>
    <t>Claude Chabrol</t>
  </si>
  <si>
    <t>The Swindle </t>
  </si>
  <si>
    <t>Daddy Day Care </t>
  </si>
  <si>
    <t>The Kid </t>
  </si>
  <si>
    <t>The Italian Job </t>
  </si>
  <si>
    <t>The Santa Clause 2 </t>
  </si>
  <si>
    <t>The Village </t>
  </si>
  <si>
    <t>Cats &amp; Dogs </t>
  </si>
  <si>
    <t>AVP: Alien vs. Predator </t>
  </si>
  <si>
    <t>The Promise </t>
  </si>
  <si>
    <t>Along Came a Spider </t>
  </si>
  <si>
    <t>Deep Blue Sea </t>
  </si>
  <si>
    <t>Hart's War </t>
  </si>
  <si>
    <t>Contagion </t>
  </si>
  <si>
    <t>The Tale of Despereaux </t>
  </si>
  <si>
    <t>Jack Ryan: Shadow Recruit </t>
  </si>
  <si>
    <t>Up Close &amp; Personal </t>
  </si>
  <si>
    <t>Paycheck </t>
  </si>
  <si>
    <t>This Is It </t>
  </si>
  <si>
    <t>The Jackal </t>
  </si>
  <si>
    <t>Joy </t>
  </si>
  <si>
    <t>London Has Fallen </t>
  </si>
  <si>
    <t>ParaNorman </t>
  </si>
  <si>
    <t>A Civil Action </t>
  </si>
  <si>
    <t>The Tuxedo </t>
  </si>
  <si>
    <t>Under Siege 2: Dark Territory </t>
  </si>
  <si>
    <t>Jingle All the Way </t>
  </si>
  <si>
    <t>The Lego Movie </t>
  </si>
  <si>
    <t>Starsky &amp; Hutch </t>
  </si>
  <si>
    <t>The Bourne Identity </t>
  </si>
  <si>
    <t>Marley &amp; Me </t>
  </si>
  <si>
    <t>Year One </t>
  </si>
  <si>
    <t>Coraline </t>
  </si>
  <si>
    <t>Kangaroo Jack </t>
  </si>
  <si>
    <t>Reign of Fire </t>
  </si>
  <si>
    <t>The Boxtrolls </t>
  </si>
  <si>
    <t>Two Brothers </t>
  </si>
  <si>
    <t>Ice Age </t>
  </si>
  <si>
    <t>American Sniper </t>
  </si>
  <si>
    <t>Star Trek: Insurrection </t>
  </si>
  <si>
    <t>The Cotton Club </t>
  </si>
  <si>
    <t>Red Tails </t>
  </si>
  <si>
    <t>The Internship </t>
  </si>
  <si>
    <t>Did You Hear About the Morgans? </t>
  </si>
  <si>
    <t>Leatherheads </t>
  </si>
  <si>
    <t>Just Like Heaven </t>
  </si>
  <si>
    <t>Goosebumps </t>
  </si>
  <si>
    <t>Deadpool </t>
  </si>
  <si>
    <t>A Beautiful Mind </t>
  </si>
  <si>
    <t>GoldenEye </t>
  </si>
  <si>
    <t>After the Sunset </t>
  </si>
  <si>
    <t>RED </t>
  </si>
  <si>
    <t>Elizabethtown </t>
  </si>
  <si>
    <t>Thunderbirds </t>
  </si>
  <si>
    <t>The Devil's Advocate </t>
  </si>
  <si>
    <t>Captain Corelli's Mandolin </t>
  </si>
  <si>
    <t>Ghost Rider: Spirit of Vengeance </t>
  </si>
  <si>
    <t>DragonHeart </t>
  </si>
  <si>
    <t>All the Pretty Horses </t>
  </si>
  <si>
    <t>Rock Star </t>
  </si>
  <si>
    <t>Walking Tall </t>
  </si>
  <si>
    <t>New Year's Eve </t>
  </si>
  <si>
    <t>The Pacifier </t>
  </si>
  <si>
    <t>Gods and Generals </t>
  </si>
  <si>
    <t>First Knight </t>
  </si>
  <si>
    <t>The Fan </t>
  </si>
  <si>
    <t>Beverly Hills Cop III </t>
  </si>
  <si>
    <t>Elizabeth: The Golden Age </t>
  </si>
  <si>
    <t>Dream House </t>
  </si>
  <si>
    <t>Everest </t>
  </si>
  <si>
    <t>Imagine That </t>
  </si>
  <si>
    <t>Bringing Out the Dead </t>
  </si>
  <si>
    <t>Burlesque </t>
  </si>
  <si>
    <t>Seven Pounds </t>
  </si>
  <si>
    <t>Bullet to the Head </t>
  </si>
  <si>
    <t>All the King's Men </t>
  </si>
  <si>
    <t>Message in a Bottle </t>
  </si>
  <si>
    <t>Beloved </t>
  </si>
  <si>
    <t>Lucky You </t>
  </si>
  <si>
    <t>3:10 to Yuma </t>
  </si>
  <si>
    <t>Death to Smoochy </t>
  </si>
  <si>
    <t>Changeling </t>
  </si>
  <si>
    <t>Wonder Boys </t>
  </si>
  <si>
    <t>Semi-Pro </t>
  </si>
  <si>
    <t>The Pirates! Band of Misfits </t>
  </si>
  <si>
    <t>Edtv </t>
  </si>
  <si>
    <t>Disclosure </t>
  </si>
  <si>
    <t>Flightplan </t>
  </si>
  <si>
    <t>The Pursuit of Happyness </t>
  </si>
  <si>
    <t>Ladder 49 </t>
  </si>
  <si>
    <t>Any Given Sunday </t>
  </si>
  <si>
    <t>Forrest Gump </t>
  </si>
  <si>
    <t>Meet the Parents </t>
  </si>
  <si>
    <t>Pocahontas </t>
  </si>
  <si>
    <t>Superman </t>
  </si>
  <si>
    <t>George of the Jungle </t>
  </si>
  <si>
    <t>City of Ember </t>
  </si>
  <si>
    <t>Maid in Manhattan </t>
  </si>
  <si>
    <t>The Equalizer </t>
  </si>
  <si>
    <t>American Wedding </t>
  </si>
  <si>
    <t>Captain Phillips </t>
  </si>
  <si>
    <t>City of Angels </t>
  </si>
  <si>
    <t>Bowfinger </t>
  </si>
  <si>
    <t>Date Night </t>
  </si>
  <si>
    <t>Free Birds </t>
  </si>
  <si>
    <t>Stuck on You </t>
  </si>
  <si>
    <t>Instinct </t>
  </si>
  <si>
    <t>The Hunted </t>
  </si>
  <si>
    <t>Paddington </t>
  </si>
  <si>
    <t>Death Becomes Her </t>
  </si>
  <si>
    <t>The Ghost and the Darkness </t>
  </si>
  <si>
    <t>Ronin </t>
  </si>
  <si>
    <t>Shanghai Noon </t>
  </si>
  <si>
    <t>Executive Decision </t>
  </si>
  <si>
    <t>Evita </t>
  </si>
  <si>
    <t>Mr. Popper's Penguins </t>
  </si>
  <si>
    <t>The Forbidden Kingdom </t>
  </si>
  <si>
    <t>Tango &amp; Cash </t>
  </si>
  <si>
    <t>The Nutty Professor </t>
  </si>
  <si>
    <t>V for Vendetta </t>
  </si>
  <si>
    <t>Gigli </t>
  </si>
  <si>
    <t>Blade II </t>
  </si>
  <si>
    <t>The Godfather: Part III </t>
  </si>
  <si>
    <t>You, Me and Dupree </t>
  </si>
  <si>
    <t>Superman II </t>
  </si>
  <si>
    <t>Be Cool </t>
  </si>
  <si>
    <t>Grindhouse </t>
  </si>
  <si>
    <t>Domestic Disturbance </t>
  </si>
  <si>
    <t>Crimson Tide </t>
  </si>
  <si>
    <t>Black Mass </t>
  </si>
  <si>
    <t>Moulin Rouge! </t>
  </si>
  <si>
    <t>Hostage </t>
  </si>
  <si>
    <t>Erin Brockovich </t>
  </si>
  <si>
    <t>16 Blocks </t>
  </si>
  <si>
    <t>From Paris with Love </t>
  </si>
  <si>
    <t>A Sound of Thunder </t>
  </si>
  <si>
    <t>Mamma Mia! </t>
  </si>
  <si>
    <t>Valentine's Day </t>
  </si>
  <si>
    <t>The Thin Red Line </t>
  </si>
  <si>
    <t>The Break-Up </t>
  </si>
  <si>
    <t>Man on the Moon </t>
  </si>
  <si>
    <t>Casino </t>
  </si>
  <si>
    <t>The Change-Up </t>
  </si>
  <si>
    <t>Bulletproof Monk </t>
  </si>
  <si>
    <t>Catch Me If You Can </t>
  </si>
  <si>
    <t>Me, Myself &amp; Irene </t>
  </si>
  <si>
    <t>Barnyard </t>
  </si>
  <si>
    <t>Ishtar </t>
  </si>
  <si>
    <t>The Adjustment Bureau </t>
  </si>
  <si>
    <t>Focus </t>
  </si>
  <si>
    <t>Run All Night </t>
  </si>
  <si>
    <t>Into the Blue </t>
  </si>
  <si>
    <t>The Life Aquatic with Steve Zissou </t>
  </si>
  <si>
    <t>Raising Helen </t>
  </si>
  <si>
    <t>Escape from L.A. </t>
  </si>
  <si>
    <t>The Life of David Gale </t>
  </si>
  <si>
    <t>The Story of Us </t>
  </si>
  <si>
    <t>The International </t>
  </si>
  <si>
    <t>Blood Work </t>
  </si>
  <si>
    <t>Basic </t>
  </si>
  <si>
    <t>Murder by Numbers </t>
  </si>
  <si>
    <t>Hannibal Rising </t>
  </si>
  <si>
    <t>Dear Wendy </t>
  </si>
  <si>
    <t>Assassins </t>
  </si>
  <si>
    <t>Marmaduke </t>
  </si>
  <si>
    <t>For Love of the Game </t>
  </si>
  <si>
    <t>Hereafter </t>
  </si>
  <si>
    <t>Nixon </t>
  </si>
  <si>
    <t>Mad City </t>
  </si>
  <si>
    <t>Shall We Dance </t>
  </si>
  <si>
    <t>Les visiteurs </t>
  </si>
  <si>
    <t>Lord of War </t>
  </si>
  <si>
    <t>Underworld: Evolution </t>
  </si>
  <si>
    <t>The Ant Bully </t>
  </si>
  <si>
    <t>The Hitchhiker's Guide to the Galaxy </t>
  </si>
  <si>
    <t>Child 44 </t>
  </si>
  <si>
    <t>Drive Angry </t>
  </si>
  <si>
    <t>What Planet Are You From? </t>
  </si>
  <si>
    <t>The Big Bounce </t>
  </si>
  <si>
    <t>Zoolander 2 </t>
  </si>
  <si>
    <t>Gamer </t>
  </si>
  <si>
    <t>Jade </t>
  </si>
  <si>
    <t>Domino </t>
  </si>
  <si>
    <t>Black Knight </t>
  </si>
  <si>
    <t>Roland Joffé</t>
  </si>
  <si>
    <t>The Scarlet Letter </t>
  </si>
  <si>
    <t>Baby's Day Out </t>
  </si>
  <si>
    <t>Claude Miller</t>
  </si>
  <si>
    <t>Alias Betty </t>
  </si>
  <si>
    <t>The Beach </t>
  </si>
  <si>
    <t>Free State of Jones </t>
  </si>
  <si>
    <t>On Deadly Ground </t>
  </si>
  <si>
    <t>Moneyball </t>
  </si>
  <si>
    <t>Crazy, Stupid, Love. </t>
  </si>
  <si>
    <t>Failure to Launch </t>
  </si>
  <si>
    <t>Knowing </t>
  </si>
  <si>
    <t>Congo </t>
  </si>
  <si>
    <t>Perfume: The Story of a Murderer </t>
  </si>
  <si>
    <t>Anastasia </t>
  </si>
  <si>
    <t>Payback </t>
  </si>
  <si>
    <t>Into the Woods </t>
  </si>
  <si>
    <t>Super 8 </t>
  </si>
  <si>
    <t>Daddy's Home </t>
  </si>
  <si>
    <t>Oliver Twist </t>
  </si>
  <si>
    <t>Muppets Most Wanted </t>
  </si>
  <si>
    <t>Outbreak </t>
  </si>
  <si>
    <t>Chain Reaction </t>
  </si>
  <si>
    <t>The Twilight Saga: New Moon </t>
  </si>
  <si>
    <t>Stepmom </t>
  </si>
  <si>
    <t>Jerry Maguire </t>
  </si>
  <si>
    <t>Casper </t>
  </si>
  <si>
    <t>Broken Arrow </t>
  </si>
  <si>
    <t>Ted </t>
  </si>
  <si>
    <t>As Good as It Gets </t>
  </si>
  <si>
    <t>Central Intelligence </t>
  </si>
  <si>
    <t>22 Jump Street </t>
  </si>
  <si>
    <t>Patch Adams </t>
  </si>
  <si>
    <t>Anchorman 2: The Legend Continues </t>
  </si>
  <si>
    <t>How to Lose a Guy in 10 Days </t>
  </si>
  <si>
    <t>The Black Dahlia </t>
  </si>
  <si>
    <t>Alien 3 </t>
  </si>
  <si>
    <t>Non-Stop </t>
  </si>
  <si>
    <t>Mr. Deeds </t>
  </si>
  <si>
    <t>Curious George </t>
  </si>
  <si>
    <t>The Shaggy Dog </t>
  </si>
  <si>
    <t>Absolute Power </t>
  </si>
  <si>
    <t>Shanghai Knights </t>
  </si>
  <si>
    <t>The Game </t>
  </si>
  <si>
    <t>Silent Hill </t>
  </si>
  <si>
    <t>The Replacements </t>
  </si>
  <si>
    <t>American Reunion </t>
  </si>
  <si>
    <t>Firewall </t>
  </si>
  <si>
    <t>Mikael Håfström</t>
  </si>
  <si>
    <t>Escape Plan </t>
  </si>
  <si>
    <t>Into the Storm </t>
  </si>
  <si>
    <t>Gremlins 2: The New Batch </t>
  </si>
  <si>
    <t>The Judge </t>
  </si>
  <si>
    <t>The Peacemaker </t>
  </si>
  <si>
    <t>Exorcist: The Beginning </t>
  </si>
  <si>
    <t>Law Abiding Citizen </t>
  </si>
  <si>
    <t>Out of Time </t>
  </si>
  <si>
    <t>The Negotiator </t>
  </si>
  <si>
    <t>The Adventures of Sharkboy and Lavagirl 3-D </t>
  </si>
  <si>
    <t>G.I. Jane </t>
  </si>
  <si>
    <t>Syriana </t>
  </si>
  <si>
    <t>Herbie Fully Loaded </t>
  </si>
  <si>
    <t>Don't Say a Word </t>
  </si>
  <si>
    <t>Jorge R. Gutiérrez</t>
  </si>
  <si>
    <t>The Book of Life </t>
  </si>
  <si>
    <t>Hansel &amp; Gretel: Witch Hunters </t>
  </si>
  <si>
    <t>Unfaithful </t>
  </si>
  <si>
    <t>13 Hours </t>
  </si>
  <si>
    <t>The Dukes of Hazzard </t>
  </si>
  <si>
    <t>Your Highness </t>
  </si>
  <si>
    <t>Chappie </t>
  </si>
  <si>
    <t>The One </t>
  </si>
  <si>
    <t>Indiana Jones and the Last Crusade </t>
  </si>
  <si>
    <t>Traffic </t>
  </si>
  <si>
    <t>Robin Hood: Prince of Thieves </t>
  </si>
  <si>
    <t>Kate &amp; Leopold </t>
  </si>
  <si>
    <t>Scary Movie 3 </t>
  </si>
  <si>
    <t>Practical Magic </t>
  </si>
  <si>
    <t>The Happening </t>
  </si>
  <si>
    <t>K-PAX </t>
  </si>
  <si>
    <t>The Bone Collector </t>
  </si>
  <si>
    <t>Out of Sight </t>
  </si>
  <si>
    <t>Panic Room </t>
  </si>
  <si>
    <t>Bedazzled </t>
  </si>
  <si>
    <t>Rat Race </t>
  </si>
  <si>
    <t>Taken 3 </t>
  </si>
  <si>
    <t>Three Kings </t>
  </si>
  <si>
    <t>America's Sweethearts </t>
  </si>
  <si>
    <t>The Thomas Crown Affair </t>
  </si>
  <si>
    <t>Riding in Cars with Boys </t>
  </si>
  <si>
    <t>Jonah Hex </t>
  </si>
  <si>
    <t>A Very Long Engagement </t>
  </si>
  <si>
    <t>The Cable Guy </t>
  </si>
  <si>
    <t>Mary Reilly </t>
  </si>
  <si>
    <t>Happily N'Ever After </t>
  </si>
  <si>
    <t>Shaft </t>
  </si>
  <si>
    <t>Prisoners </t>
  </si>
  <si>
    <t>My Best Friend's Wedding </t>
  </si>
  <si>
    <t>Insomnia </t>
  </si>
  <si>
    <t>Courage Under Fire </t>
  </si>
  <si>
    <t>Chicken Run </t>
  </si>
  <si>
    <t>Showgirls </t>
  </si>
  <si>
    <t>Multiplicity </t>
  </si>
  <si>
    <t>Aliens in the Attic </t>
  </si>
  <si>
    <t>The Pledge </t>
  </si>
  <si>
    <t>The Producers </t>
  </si>
  <si>
    <t>Scary Movie 4 </t>
  </si>
  <si>
    <t>Flight of the Phoenix </t>
  </si>
  <si>
    <t>The Ghost Writer </t>
  </si>
  <si>
    <t>Deep Rising </t>
  </si>
  <si>
    <t>Miracle at St. Anna </t>
  </si>
  <si>
    <t>Curse of the Golden Flower </t>
  </si>
  <si>
    <t>Death Race </t>
  </si>
  <si>
    <t>The Lion King </t>
  </si>
  <si>
    <t>Love in the Time of Cholera </t>
  </si>
  <si>
    <t>Shadow Conspiracy </t>
  </si>
  <si>
    <t>Johnny English Reborn </t>
  </si>
  <si>
    <t>The Last Stand </t>
  </si>
  <si>
    <t>Dragonball: Evolution </t>
  </si>
  <si>
    <t>The Impossible </t>
  </si>
  <si>
    <t>The Warrior's Way </t>
  </si>
  <si>
    <t>Unleashed </t>
  </si>
  <si>
    <t>Legally Blonde 2: Red, White &amp; Blonde </t>
  </si>
  <si>
    <t>What's the Worst That Could Happen? </t>
  </si>
  <si>
    <t>The Phantom </t>
  </si>
  <si>
    <t>Across the Universe </t>
  </si>
  <si>
    <t>The Glimmer Man </t>
  </si>
  <si>
    <t>The Client </t>
  </si>
  <si>
    <t>Coyote Ugly </t>
  </si>
  <si>
    <t>The Pelican Brief </t>
  </si>
  <si>
    <t>Anaconda </t>
  </si>
  <si>
    <t>Changing Lanes </t>
  </si>
  <si>
    <t>Scary Movie 2 </t>
  </si>
  <si>
    <t>Training Day </t>
  </si>
  <si>
    <t>Four Brothers </t>
  </si>
  <si>
    <t>Resident Evil: Apocalypse </t>
  </si>
  <si>
    <t>The Flintstones </t>
  </si>
  <si>
    <t>The Muppets </t>
  </si>
  <si>
    <t>Taken 2 </t>
  </si>
  <si>
    <t>Miss Congeniality </t>
  </si>
  <si>
    <t>Journey to the Center of the Earth </t>
  </si>
  <si>
    <t>Galaxy Quest </t>
  </si>
  <si>
    <t>Blade </t>
  </si>
  <si>
    <t>Love Actually </t>
  </si>
  <si>
    <t>Last Holiday </t>
  </si>
  <si>
    <t>Inside Man </t>
  </si>
  <si>
    <t>Miss Congeniality 2: Armed and Fabulous </t>
  </si>
  <si>
    <t>Star Trek: First Contact </t>
  </si>
  <si>
    <t>Savages </t>
  </si>
  <si>
    <t>The Indian in the Cupboard </t>
  </si>
  <si>
    <t>The River Wild </t>
  </si>
  <si>
    <t>The Bucket List </t>
  </si>
  <si>
    <t>Chicago </t>
  </si>
  <si>
    <t>Resident Evil: Extinction </t>
  </si>
  <si>
    <t>Flame and Citron </t>
  </si>
  <si>
    <t>Patriot Games </t>
  </si>
  <si>
    <t>Kicking &amp; Screaming </t>
  </si>
  <si>
    <t>Tin Cup </t>
  </si>
  <si>
    <t>The Specialist </t>
  </si>
  <si>
    <t>Liar Liar </t>
  </si>
  <si>
    <t>Argo </t>
  </si>
  <si>
    <t>The Interview </t>
  </si>
  <si>
    <t>Battlefield Earth </t>
  </si>
  <si>
    <t>Charlie St. Cloud </t>
  </si>
  <si>
    <t>The Hateful Eight </t>
  </si>
  <si>
    <t>The Fugitive </t>
  </si>
  <si>
    <t>Sleepers </t>
  </si>
  <si>
    <t>Rambo: First Blood Part II </t>
  </si>
  <si>
    <t>Heaven's Gate </t>
  </si>
  <si>
    <t>The Juror </t>
  </si>
  <si>
    <t>The Heat </t>
  </si>
  <si>
    <t>Elektra </t>
  </si>
  <si>
    <t>Finding Forrester </t>
  </si>
  <si>
    <t>The Sweetest Thing </t>
  </si>
  <si>
    <t>The Skeleton Key </t>
  </si>
  <si>
    <t>28 Days </t>
  </si>
  <si>
    <t>Man on a Ledge </t>
  </si>
  <si>
    <t>Horrible Bosses 2 </t>
  </si>
  <si>
    <t>Feardotcom </t>
  </si>
  <si>
    <t>3000 Miles to Graceland </t>
  </si>
  <si>
    <t>Red Riding Hood </t>
  </si>
  <si>
    <t>Original Sin </t>
  </si>
  <si>
    <t>Super Mario Bros. </t>
  </si>
  <si>
    <t>21 Jump Street </t>
  </si>
  <si>
    <t>15 Minutes </t>
  </si>
  <si>
    <t>The Nut Job </t>
  </si>
  <si>
    <t>Notting Hill </t>
  </si>
  <si>
    <t>Along Came Polly </t>
  </si>
  <si>
    <t>Brüno </t>
  </si>
  <si>
    <t>The Firm </t>
  </si>
  <si>
    <t>The Mirror Has Two Faces </t>
  </si>
  <si>
    <t>Here Comes the Boom </t>
  </si>
  <si>
    <t>High Crimes </t>
  </si>
  <si>
    <t>The Medallion </t>
  </si>
  <si>
    <t>The Big Year </t>
  </si>
  <si>
    <t>8 Mile </t>
  </si>
  <si>
    <t>Pay It Forward </t>
  </si>
  <si>
    <t>The Reaping </t>
  </si>
  <si>
    <t>Sweet November </t>
  </si>
  <si>
    <t>Final Destination 5 </t>
  </si>
  <si>
    <t>8MM </t>
  </si>
  <si>
    <t>A Few Good Men </t>
  </si>
  <si>
    <t>Scream 4 </t>
  </si>
  <si>
    <t>The Guilt Trip </t>
  </si>
  <si>
    <t>Sex Tape </t>
  </si>
  <si>
    <t>The Musketeer </t>
  </si>
  <si>
    <t>Rent </t>
  </si>
  <si>
    <t>The Out-of-Towners </t>
  </si>
  <si>
    <t>Bless the Child </t>
  </si>
  <si>
    <t>The Art of War </t>
  </si>
  <si>
    <t>Get Rich or Die Tryin' </t>
  </si>
  <si>
    <t>Morning Glory </t>
  </si>
  <si>
    <t>Extremely Loud &amp; Incredibly Close </t>
  </si>
  <si>
    <t>A Million Ways to Die in the West </t>
  </si>
  <si>
    <t>Mickey Blue Eyes </t>
  </si>
  <si>
    <t>Drillbit Taylor </t>
  </si>
  <si>
    <t>In Time </t>
  </si>
  <si>
    <t>The Island of Dr. Moreau </t>
  </si>
  <si>
    <t>Renaissance Man </t>
  </si>
  <si>
    <t>The Gunman </t>
  </si>
  <si>
    <t>The Magic Sword: Quest for Camelot </t>
  </si>
  <si>
    <t>The Relic </t>
  </si>
  <si>
    <t>Paul </t>
  </si>
  <si>
    <t>The Express </t>
  </si>
  <si>
    <t>What to Expect When You're Expecting </t>
  </si>
  <si>
    <t>Corpse Bride </t>
  </si>
  <si>
    <t>Grudge Match </t>
  </si>
  <si>
    <t>Serenity </t>
  </si>
  <si>
    <t>The Warlords </t>
  </si>
  <si>
    <t>The Whole Ten Yards </t>
  </si>
  <si>
    <t>Alex Rider: Operation Stormbreaker </t>
  </si>
  <si>
    <t>Delgo </t>
  </si>
  <si>
    <t>A Thousand Words </t>
  </si>
  <si>
    <t>Just Visiting </t>
  </si>
  <si>
    <t>Colombiana </t>
  </si>
  <si>
    <t>Extreme Ops </t>
  </si>
  <si>
    <t>The Imaginarium of Doctor Parnassus </t>
  </si>
  <si>
    <t>Duplex </t>
  </si>
  <si>
    <t>Cirque du Freak: The Vampire's Assistant </t>
  </si>
  <si>
    <t>The Deep End of the Ocean </t>
  </si>
  <si>
    <t>Big Miracle </t>
  </si>
  <si>
    <t>Memoirs of an Invisible Man </t>
  </si>
  <si>
    <t>Life or Something Like It </t>
  </si>
  <si>
    <t>Fantastic Mr. Fox </t>
  </si>
  <si>
    <t>Get Carter </t>
  </si>
  <si>
    <t>Kiss of Death </t>
  </si>
  <si>
    <t>Marie Antoinette </t>
  </si>
  <si>
    <t>City Hall </t>
  </si>
  <si>
    <t>Torque </t>
  </si>
  <si>
    <t>Impostor </t>
  </si>
  <si>
    <t>Autumn in New York </t>
  </si>
  <si>
    <t>Behind Enemy Lines </t>
  </si>
  <si>
    <t>Aliens vs. Predator: Requiem </t>
  </si>
  <si>
    <t>A Time to Kill </t>
  </si>
  <si>
    <t>Cheaper by the Dozen </t>
  </si>
  <si>
    <t>The Princess Diaries 2: Royal Engagement </t>
  </si>
  <si>
    <t>Lone Survivor </t>
  </si>
  <si>
    <t>A League of Their Own </t>
  </si>
  <si>
    <t>The Conjuring 2 </t>
  </si>
  <si>
    <t>The Social Network </t>
  </si>
  <si>
    <t>He's Just Not That Into You </t>
  </si>
  <si>
    <t>Scream 3 </t>
  </si>
  <si>
    <t>Big Trouble </t>
  </si>
  <si>
    <t>Back to the Future Part III </t>
  </si>
  <si>
    <t>Get Hard </t>
  </si>
  <si>
    <t>Bram Stoker's Dracula </t>
  </si>
  <si>
    <t>Julie &amp; Julia </t>
  </si>
  <si>
    <t>42 </t>
  </si>
  <si>
    <t>Shorts </t>
  </si>
  <si>
    <t>The Talented Mr. Ripley </t>
  </si>
  <si>
    <t>Fifty Shades of Grey </t>
  </si>
  <si>
    <t>Back to the Future Part II </t>
  </si>
  <si>
    <t>Bangkok Dangerous </t>
  </si>
  <si>
    <t>The Children of Huang Shi </t>
  </si>
  <si>
    <t>Ri¢hie Ri¢h </t>
  </si>
  <si>
    <t>The Bounty Hunter </t>
  </si>
  <si>
    <t>Dune </t>
  </si>
  <si>
    <t>Victor Frankenstein </t>
  </si>
  <si>
    <t>The Mechanic </t>
  </si>
  <si>
    <t>Boomerang </t>
  </si>
  <si>
    <t>Envy </t>
  </si>
  <si>
    <t>Blended </t>
  </si>
  <si>
    <t>One for the Money </t>
  </si>
  <si>
    <t>The Sixth Sense </t>
  </si>
  <si>
    <t>My Best Friend's Girl </t>
  </si>
  <si>
    <t>American Hustle </t>
  </si>
  <si>
    <t>The Proposal </t>
  </si>
  <si>
    <t>Lucy </t>
  </si>
  <si>
    <t>Oceans </t>
  </si>
  <si>
    <t>The Adventures of Ford Fairlane </t>
  </si>
  <si>
    <t>Escape from Planet Earth </t>
  </si>
  <si>
    <t>The Rainmaker </t>
  </si>
  <si>
    <t>The Lake House </t>
  </si>
  <si>
    <t>Secret Window </t>
  </si>
  <si>
    <t>Made of Honor </t>
  </si>
  <si>
    <t>Gothika </t>
  </si>
  <si>
    <t>Legal Eagles </t>
  </si>
  <si>
    <t>Eight Below </t>
  </si>
  <si>
    <t>Nimród Antal</t>
  </si>
  <si>
    <t>Predators </t>
  </si>
  <si>
    <t>Ninja Assassin </t>
  </si>
  <si>
    <t>Apocalypto </t>
  </si>
  <si>
    <t>Bridget Jones: The Edge of Reason </t>
  </si>
  <si>
    <t>The Prestige </t>
  </si>
  <si>
    <t>The Lincoln Lawyer </t>
  </si>
  <si>
    <t>Mark A.Z. Dippé</t>
  </si>
  <si>
    <t>Spawn </t>
  </si>
  <si>
    <t>Man of the House </t>
  </si>
  <si>
    <t>Small Soldiers </t>
  </si>
  <si>
    <t>Ride Along 2 </t>
  </si>
  <si>
    <t>The Last of the Mohicans </t>
  </si>
  <si>
    <t>Ray </t>
  </si>
  <si>
    <t>Sin City </t>
  </si>
  <si>
    <t>Vantage Point </t>
  </si>
  <si>
    <t>I Love You, Man </t>
  </si>
  <si>
    <t>Medicine Man </t>
  </si>
  <si>
    <t>Shallow Hal </t>
  </si>
  <si>
    <t>Big Momma's House 2 </t>
  </si>
  <si>
    <t>The Other Woman </t>
  </si>
  <si>
    <t>The Final Destination </t>
  </si>
  <si>
    <t>Bridge of Spies </t>
  </si>
  <si>
    <t>Jersey Boys </t>
  </si>
  <si>
    <t>Zero Dark Thirty </t>
  </si>
  <si>
    <t>JFK </t>
  </si>
  <si>
    <t>Striptease </t>
  </si>
  <si>
    <t>Snowpiercer </t>
  </si>
  <si>
    <t>Against the Ropes </t>
  </si>
  <si>
    <t>Superman III </t>
  </si>
  <si>
    <t>Sgt. Bilko </t>
  </si>
  <si>
    <t>The Time Traveler's Wife </t>
  </si>
  <si>
    <t>Frankenweenie </t>
  </si>
  <si>
    <t>The Grandmaster </t>
  </si>
  <si>
    <t>Extreme Measures </t>
  </si>
  <si>
    <t>True Grit </t>
  </si>
  <si>
    <t>How to Be Single </t>
  </si>
  <si>
    <t>Texas Rangers </t>
  </si>
  <si>
    <t>The Fast and the Furious </t>
  </si>
  <si>
    <t>The 5th Wave </t>
  </si>
  <si>
    <t>Rush </t>
  </si>
  <si>
    <t>The Order </t>
  </si>
  <si>
    <t>The Addams Family </t>
  </si>
  <si>
    <t>Pushing Tin </t>
  </si>
  <si>
    <t>Riddick </t>
  </si>
  <si>
    <t>The Ninth Gate </t>
  </si>
  <si>
    <t>White Squall </t>
  </si>
  <si>
    <t>Angel Eyes </t>
  </si>
  <si>
    <t>Stranger Than Fiction </t>
  </si>
  <si>
    <t>Enough </t>
  </si>
  <si>
    <t>The Hurricane </t>
  </si>
  <si>
    <t>Water for Elephants </t>
  </si>
  <si>
    <t>Spy Kids 2: Island of Lost Dreams </t>
  </si>
  <si>
    <t>The Ugly Truth </t>
  </si>
  <si>
    <t>Spy Kids 3-D: Game Over </t>
  </si>
  <si>
    <t>Sweet Home Alabama </t>
  </si>
  <si>
    <t>Joe Somebody </t>
  </si>
  <si>
    <t>The Doors </t>
  </si>
  <si>
    <t>The Princess Diaries </t>
  </si>
  <si>
    <t>Dolphin Tale </t>
  </si>
  <si>
    <t>We're the Millers </t>
  </si>
  <si>
    <t>Space Chimps </t>
  </si>
  <si>
    <t>Cop Out </t>
  </si>
  <si>
    <t>The Rite </t>
  </si>
  <si>
    <t>Twilight </t>
  </si>
  <si>
    <t>Magnolia </t>
  </si>
  <si>
    <t>Burn After Reading </t>
  </si>
  <si>
    <t>Nim's Island </t>
  </si>
  <si>
    <t>The Town </t>
  </si>
  <si>
    <t>13 Going on 30 </t>
  </si>
  <si>
    <t>White Chicks </t>
  </si>
  <si>
    <t>Switchback </t>
  </si>
  <si>
    <t>Aloha </t>
  </si>
  <si>
    <t>Raise the Titanic </t>
  </si>
  <si>
    <t>Ip Man 3 </t>
  </si>
  <si>
    <t>Hall Pass </t>
  </si>
  <si>
    <t>Isn't She Great </t>
  </si>
  <si>
    <t>Gattaca </t>
  </si>
  <si>
    <t>Snow Falling on Cedars </t>
  </si>
  <si>
    <t>There Be Dragons </t>
  </si>
  <si>
    <t>Ghosts of Mississippi </t>
  </si>
  <si>
    <t>Dolphin Tale 2 </t>
  </si>
  <si>
    <t>Hot Tub Time Machine </t>
  </si>
  <si>
    <t>Never Say Never Again </t>
  </si>
  <si>
    <t>Breakdown </t>
  </si>
  <si>
    <t>A Man Apart </t>
  </si>
  <si>
    <t>John Q </t>
  </si>
  <si>
    <t>Amistad </t>
  </si>
  <si>
    <t>Head of State </t>
  </si>
  <si>
    <t>Zoom </t>
  </si>
  <si>
    <t>Hotel for Dogs </t>
  </si>
  <si>
    <t>Walk Hard: The Dewey Cox Story </t>
  </si>
  <si>
    <t>Lasse Hallström</t>
  </si>
  <si>
    <t>The Shipping News </t>
  </si>
  <si>
    <t>American Outlaws </t>
  </si>
  <si>
    <t>Knock Off </t>
  </si>
  <si>
    <t>Whiteout </t>
  </si>
  <si>
    <t>Flight of the Intruder </t>
  </si>
  <si>
    <t>Sabotage </t>
  </si>
  <si>
    <t>Killer Elite </t>
  </si>
  <si>
    <t>Punisher: War Zone </t>
  </si>
  <si>
    <t>Jean-Marc Vallée</t>
  </si>
  <si>
    <t>The Young Victoria </t>
  </si>
  <si>
    <t>Lions for Lambs </t>
  </si>
  <si>
    <t>Parker </t>
  </si>
  <si>
    <t>Furry Vengeance </t>
  </si>
  <si>
    <t>Ella Enchanted </t>
  </si>
  <si>
    <t>Concussion </t>
  </si>
  <si>
    <t>Abduction </t>
  </si>
  <si>
    <t>Valiant </t>
  </si>
  <si>
    <t>The Four Feathers </t>
  </si>
  <si>
    <t>Superhero Movie </t>
  </si>
  <si>
    <t>Hot Pursuit </t>
  </si>
  <si>
    <t>Broken City </t>
  </si>
  <si>
    <t>Premium Rush </t>
  </si>
  <si>
    <t>Cursed </t>
  </si>
  <si>
    <t>Frost/Nixon </t>
  </si>
  <si>
    <t>The Walk </t>
  </si>
  <si>
    <t>Welcome Home, Roscoe Jenkins </t>
  </si>
  <si>
    <t>A Good Year </t>
  </si>
  <si>
    <t>What Happens in Vegas </t>
  </si>
  <si>
    <t>Little Black Book </t>
  </si>
  <si>
    <t>The Next Three Days </t>
  </si>
  <si>
    <t>Dredd </t>
  </si>
  <si>
    <t>The Country Bears </t>
  </si>
  <si>
    <t>North Country </t>
  </si>
  <si>
    <t>Howard the Duck </t>
  </si>
  <si>
    <t>See Spot Run </t>
  </si>
  <si>
    <t>Warm Bodies </t>
  </si>
  <si>
    <t>The Last Legion </t>
  </si>
  <si>
    <t>Ghost Ship </t>
  </si>
  <si>
    <t>Dragon Wars: D-War </t>
  </si>
  <si>
    <t>The Big Wedding </t>
  </si>
  <si>
    <t>Warriors of Virtue </t>
  </si>
  <si>
    <t>Snow Dogs </t>
  </si>
  <si>
    <t>School of Rock </t>
  </si>
  <si>
    <t>The Best Little Whorehouse in Texas </t>
  </si>
  <si>
    <t>Mandela: Long Walk to Freedom </t>
  </si>
  <si>
    <t>The Wedding Planner </t>
  </si>
  <si>
    <t>Stolen </t>
  </si>
  <si>
    <t>The Fountain </t>
  </si>
  <si>
    <t>Unfinished Business </t>
  </si>
  <si>
    <t>Ride with the Devil </t>
  </si>
  <si>
    <t>The Bridges of Madison County </t>
  </si>
  <si>
    <t>Femme Fatale </t>
  </si>
  <si>
    <t>Smilla's Sense of Snow </t>
  </si>
  <si>
    <t>Blood In, Blood Out </t>
  </si>
  <si>
    <t>Radio Flyer </t>
  </si>
  <si>
    <t>Hoffa </t>
  </si>
  <si>
    <t>Nanny McPhee Returns </t>
  </si>
  <si>
    <t>Playing for Keeps </t>
  </si>
  <si>
    <t>Alex Cross </t>
  </si>
  <si>
    <t>Saving Mr. Banks </t>
  </si>
  <si>
    <t>Neighbors 2: Sorority Rising </t>
  </si>
  <si>
    <t>Friends with Benefits </t>
  </si>
  <si>
    <t>Radio </t>
  </si>
  <si>
    <t>Heartbreakers </t>
  </si>
  <si>
    <t>Secretariat </t>
  </si>
  <si>
    <t>The Man in the Iron Mask </t>
  </si>
  <si>
    <t>From Hell </t>
  </si>
  <si>
    <t>Species </t>
  </si>
  <si>
    <t>Creed </t>
  </si>
  <si>
    <t>In &amp; Out </t>
  </si>
  <si>
    <t>Cape Fear </t>
  </si>
  <si>
    <t>Sky High </t>
  </si>
  <si>
    <t>L.A. Confidential </t>
  </si>
  <si>
    <t>Garfield </t>
  </si>
  <si>
    <t>Batman </t>
  </si>
  <si>
    <t>Lethal Weapon 3 </t>
  </si>
  <si>
    <t>Guess Who </t>
  </si>
  <si>
    <t>Trainwreck </t>
  </si>
  <si>
    <t>Spy Kids </t>
  </si>
  <si>
    <t>Horrible Bosses </t>
  </si>
  <si>
    <t>The Devil Wears Prada </t>
  </si>
  <si>
    <t>Star Trek: The Motion Picture </t>
  </si>
  <si>
    <t>Identity Thief </t>
  </si>
  <si>
    <t>The Hangover </t>
  </si>
  <si>
    <t>This Is 40 </t>
  </si>
  <si>
    <t>Star Trek: Generations </t>
  </si>
  <si>
    <t>Underworld: Rise of the Lycans </t>
  </si>
  <si>
    <t>Jersey Girl </t>
  </si>
  <si>
    <t>The Intern </t>
  </si>
  <si>
    <t>Blast from the Past </t>
  </si>
  <si>
    <t>Untraceable </t>
  </si>
  <si>
    <t>Predator 2 </t>
  </si>
  <si>
    <t>Queen of the Damned </t>
  </si>
  <si>
    <t>Mirrors </t>
  </si>
  <si>
    <t>J. Edgar </t>
  </si>
  <si>
    <t>Dumb and Dumber To </t>
  </si>
  <si>
    <t>The Count of Monte Cristo </t>
  </si>
  <si>
    <t>Exiled </t>
  </si>
  <si>
    <t>Old Dogs </t>
  </si>
  <si>
    <t>The Pianist </t>
  </si>
  <si>
    <t>Something Borrowed </t>
  </si>
  <si>
    <t>The Back-up Plan </t>
  </si>
  <si>
    <t>Max Payne </t>
  </si>
  <si>
    <t>The Ladykillers </t>
  </si>
  <si>
    <t>The Other Boleyn Girl </t>
  </si>
  <si>
    <t>Donnie Brasco </t>
  </si>
  <si>
    <t>Revolutionary Road </t>
  </si>
  <si>
    <t>Johnny English </t>
  </si>
  <si>
    <t>License to Wed </t>
  </si>
  <si>
    <t>Beyond Borders </t>
  </si>
  <si>
    <t>Street Fighter </t>
  </si>
  <si>
    <t>21 </t>
  </si>
  <si>
    <t>Big Daddy </t>
  </si>
  <si>
    <t>Reindeer Games </t>
  </si>
  <si>
    <t>Summer Catch </t>
  </si>
  <si>
    <t>Moonraker </t>
  </si>
  <si>
    <t>The Mexican </t>
  </si>
  <si>
    <t>TMNT </t>
  </si>
  <si>
    <t>I Dreamed of Africa </t>
  </si>
  <si>
    <t>Jeremy Degruson</t>
  </si>
  <si>
    <t>Thunder and the House of Magic </t>
  </si>
  <si>
    <t>The Astronaut's Wife </t>
  </si>
  <si>
    <t>The Longest Ride </t>
  </si>
  <si>
    <t>Ponyo </t>
  </si>
  <si>
    <t>The Maze Runner </t>
  </si>
  <si>
    <t>Chill Factor </t>
  </si>
  <si>
    <t>The Cell </t>
  </si>
  <si>
    <t>Malcolm X </t>
  </si>
  <si>
    <t>Exit Wounds </t>
  </si>
  <si>
    <t>Se7en </t>
  </si>
  <si>
    <t>The Man </t>
  </si>
  <si>
    <t>Austin Powers: The Spy Who Shagged Me </t>
  </si>
  <si>
    <t>The Benchwarmers </t>
  </si>
  <si>
    <t>Pandorum </t>
  </si>
  <si>
    <t>Resident Evil </t>
  </si>
  <si>
    <t>Gran Torino </t>
  </si>
  <si>
    <t>Bringing Down the House </t>
  </si>
  <si>
    <t>The Punisher </t>
  </si>
  <si>
    <t>The Young and Prodigious T.S. Spivet </t>
  </si>
  <si>
    <t>The Watcher </t>
  </si>
  <si>
    <t>Step Up Revolution </t>
  </si>
  <si>
    <t>Snakes on a Plane </t>
  </si>
  <si>
    <t>Elf </t>
  </si>
  <si>
    <t>Star Wars: Episode VI - Return of the Jedi </t>
  </si>
  <si>
    <t>Bridesmaids </t>
  </si>
  <si>
    <t>Scrooged </t>
  </si>
  <si>
    <t>Nacho Libre </t>
  </si>
  <si>
    <t>The Mothman Prophecies </t>
  </si>
  <si>
    <t>The Tree of Life </t>
  </si>
  <si>
    <t>Licence to Kill </t>
  </si>
  <si>
    <t>Big Mommas: Like Father, Like Son </t>
  </si>
  <si>
    <t>Phenomenon </t>
  </si>
  <si>
    <t>30 Days of Night </t>
  </si>
  <si>
    <t>This Is the End </t>
  </si>
  <si>
    <t>Men of Honor </t>
  </si>
  <si>
    <t>Are We There Yet? </t>
  </si>
  <si>
    <t>The Number 23 </t>
  </si>
  <si>
    <t>The Master </t>
  </si>
  <si>
    <t>Source Code </t>
  </si>
  <si>
    <t>The Reader </t>
  </si>
  <si>
    <t>Cats Don't Dance </t>
  </si>
  <si>
    <t>A History of Violence </t>
  </si>
  <si>
    <t>Transporter 2 </t>
  </si>
  <si>
    <t>The Quick and the Dead </t>
  </si>
  <si>
    <t>Repo Men </t>
  </si>
  <si>
    <t>Alive </t>
  </si>
  <si>
    <t>Cradle Will Rock </t>
  </si>
  <si>
    <t>The Good German </t>
  </si>
  <si>
    <t>Going the Distance </t>
  </si>
  <si>
    <t>Dreamer: Inspired by a True Story </t>
  </si>
  <si>
    <t>Criminal </t>
  </si>
  <si>
    <t>Apocalypse Now </t>
  </si>
  <si>
    <t>Cleopatra </t>
  </si>
  <si>
    <t>Flight </t>
  </si>
  <si>
    <t>eXistenZ </t>
  </si>
  <si>
    <t>Out of Africa </t>
  </si>
  <si>
    <t>Wimbledon </t>
  </si>
  <si>
    <t>Hero </t>
  </si>
  <si>
    <t>Frequency </t>
  </si>
  <si>
    <t>Hearts in Atlantis </t>
  </si>
  <si>
    <t>Extraordinary Measures </t>
  </si>
  <si>
    <t>Vacation </t>
  </si>
  <si>
    <t>Arachnophobia </t>
  </si>
  <si>
    <t>Headhunters </t>
  </si>
  <si>
    <t>Get Shorty </t>
  </si>
  <si>
    <t>The New World </t>
  </si>
  <si>
    <t>Kill Bill: Vol. 2 </t>
  </si>
  <si>
    <t>Wing Commander </t>
  </si>
  <si>
    <t>In Dreams </t>
  </si>
  <si>
    <t>Wicker Park </t>
  </si>
  <si>
    <t>Alex &amp; Emma </t>
  </si>
  <si>
    <t>Virtuosity </t>
  </si>
  <si>
    <t>The Cave </t>
  </si>
  <si>
    <t>Pride and Glory </t>
  </si>
  <si>
    <t>Fright Night </t>
  </si>
  <si>
    <t>A Lot Like Love </t>
  </si>
  <si>
    <t>Must Love Dogs </t>
  </si>
  <si>
    <t>The Five-Year Engagement </t>
  </si>
  <si>
    <t>The Hudsucker Proxy </t>
  </si>
  <si>
    <t>88 Minutes </t>
  </si>
  <si>
    <t>Deliver Us from Evil </t>
  </si>
  <si>
    <t>Love &amp; Other Drugs </t>
  </si>
  <si>
    <t>Eight Legged Freaks </t>
  </si>
  <si>
    <t>Doomsday </t>
  </si>
  <si>
    <t>Kill Bill: Vol. 1 </t>
  </si>
  <si>
    <t>The Replacement Killers </t>
  </si>
  <si>
    <t>August Rush </t>
  </si>
  <si>
    <t>Ultraviolet </t>
  </si>
  <si>
    <t>The Quiet American </t>
  </si>
  <si>
    <t>Mr 3000 </t>
  </si>
  <si>
    <t>My Super Ex-Girlfriend </t>
  </si>
  <si>
    <t>Sanctum </t>
  </si>
  <si>
    <t>Jimmy Neutron: Boy Genius </t>
  </si>
  <si>
    <t>Hoodwinked Too! Hood vs. Evil </t>
  </si>
  <si>
    <t>Kick-Ass </t>
  </si>
  <si>
    <t>Knocked Up </t>
  </si>
  <si>
    <t>Midnight in the Garden of Good and Evil </t>
  </si>
  <si>
    <t>My Sister's Keeper </t>
  </si>
  <si>
    <t>The X Files: I Want to Believe </t>
  </si>
  <si>
    <t>The Glass House </t>
  </si>
  <si>
    <t>Star Trek VI: The Undiscovered Country </t>
  </si>
  <si>
    <t>Identity </t>
  </si>
  <si>
    <t>About a Boy </t>
  </si>
  <si>
    <t>House of Wax </t>
  </si>
  <si>
    <t>Anonymous </t>
  </si>
  <si>
    <t>Taking Woodstock </t>
  </si>
  <si>
    <t>The Nativity Story </t>
  </si>
  <si>
    <t>Unknown </t>
  </si>
  <si>
    <t>Steve Jobs </t>
  </si>
  <si>
    <t>The Passion of the Christ </t>
  </si>
  <si>
    <t>Safe </t>
  </si>
  <si>
    <t>An Unfinished Life </t>
  </si>
  <si>
    <t>Runner Runner </t>
  </si>
  <si>
    <t>Antitrust </t>
  </si>
  <si>
    <t>New York Minute </t>
  </si>
  <si>
    <t>Once Upon a Time in America </t>
  </si>
  <si>
    <t>Dead Man Down </t>
  </si>
  <si>
    <t>Cradle 2 the Grave </t>
  </si>
  <si>
    <t>Hide and Seek </t>
  </si>
  <si>
    <t>The Assassination of Jesse James by the Coward Robert Ford </t>
  </si>
  <si>
    <t>Fever Pitch </t>
  </si>
  <si>
    <t>Machine Gun Preacher </t>
  </si>
  <si>
    <t>Freddy vs. Jason </t>
  </si>
  <si>
    <t>Keeping the Faith </t>
  </si>
  <si>
    <t>The Living Daylights </t>
  </si>
  <si>
    <t>Miss Potter </t>
  </si>
  <si>
    <t>One True Thing </t>
  </si>
  <si>
    <t>Take the Lead </t>
  </si>
  <si>
    <t>Bulworth </t>
  </si>
  <si>
    <t>Baby Mama </t>
  </si>
  <si>
    <t>The Age of Innocence </t>
  </si>
  <si>
    <t>Forgetting Sarah Marshall </t>
  </si>
  <si>
    <t>Babe </t>
  </si>
  <si>
    <t>Down to Earth </t>
  </si>
  <si>
    <t>Looper </t>
  </si>
  <si>
    <t>About Schmidt </t>
  </si>
  <si>
    <t>Team America: World Police </t>
  </si>
  <si>
    <t>Get on Up </t>
  </si>
  <si>
    <t>The Prince of Tides </t>
  </si>
  <si>
    <t>Rugrats in Paris: The Movie </t>
  </si>
  <si>
    <t>Hannah Montana: The Movie </t>
  </si>
  <si>
    <t>27 Dresses </t>
  </si>
  <si>
    <t>Analyze This </t>
  </si>
  <si>
    <t>Hope Floats </t>
  </si>
  <si>
    <t>Million Dollar Baby </t>
  </si>
  <si>
    <t>The SpongeBob SquarePants Movie </t>
  </si>
  <si>
    <t>District 9 </t>
  </si>
  <si>
    <t>Ace Ventura: When Nature Calls </t>
  </si>
  <si>
    <t>The Corruptor </t>
  </si>
  <si>
    <t>Lee Daniels' The Butler </t>
  </si>
  <si>
    <t>The Hunt for Red October </t>
  </si>
  <si>
    <t>Remember the Titans </t>
  </si>
  <si>
    <t>The Vow </t>
  </si>
  <si>
    <t>Toy Story </t>
  </si>
  <si>
    <t>American Pie 2 </t>
  </si>
  <si>
    <t>The Darkest Hour </t>
  </si>
  <si>
    <t>The Incredible Burt Wonderstone </t>
  </si>
  <si>
    <t>Bogus </t>
  </si>
  <si>
    <t>Big Momma's House </t>
  </si>
  <si>
    <t>The Tigger Movie </t>
  </si>
  <si>
    <t>Bride Wars </t>
  </si>
  <si>
    <t>Legends of the Fall </t>
  </si>
  <si>
    <t>Coach Carter </t>
  </si>
  <si>
    <t>Winnie the Pooh </t>
  </si>
  <si>
    <t>Side Effects </t>
  </si>
  <si>
    <t>9 </t>
  </si>
  <si>
    <t>Gridiron Gang </t>
  </si>
  <si>
    <t>Carrie </t>
  </si>
  <si>
    <t>Larry Crowne </t>
  </si>
  <si>
    <t>Mortal Kombat: Annihilation </t>
  </si>
  <si>
    <t>Hanna </t>
  </si>
  <si>
    <t>Legend </t>
  </si>
  <si>
    <t>Midnight Run </t>
  </si>
  <si>
    <t>Meet the Spartans </t>
  </si>
  <si>
    <t>Blue Crush </t>
  </si>
  <si>
    <t>Step Up 3D </t>
  </si>
  <si>
    <t>Secondhand Lions </t>
  </si>
  <si>
    <t>Simon Birch </t>
  </si>
  <si>
    <t>The Cabin in the Woods </t>
  </si>
  <si>
    <t>P.S. I Love You </t>
  </si>
  <si>
    <t>Blow </t>
  </si>
  <si>
    <t>Dark Water </t>
  </si>
  <si>
    <t>Like Mike </t>
  </si>
  <si>
    <t>Naked Gun 33 1/3: The Final Insult </t>
  </si>
  <si>
    <t>A View to a Kill </t>
  </si>
  <si>
    <t>The Curse of the Were-Rabbit </t>
  </si>
  <si>
    <t>Drag Me to Hell </t>
  </si>
  <si>
    <t>Atonement </t>
  </si>
  <si>
    <t>Letters to Juliet </t>
  </si>
  <si>
    <t>Black Rain </t>
  </si>
  <si>
    <t>Hope Springs </t>
  </si>
  <si>
    <t>Paul Blart: Mall Cop 2 </t>
  </si>
  <si>
    <t>Sicario </t>
  </si>
  <si>
    <t>Southpaw </t>
  </si>
  <si>
    <t>Stigmata </t>
  </si>
  <si>
    <t>The Notebook </t>
  </si>
  <si>
    <t>Serving Sara </t>
  </si>
  <si>
    <t>The Blind Side </t>
  </si>
  <si>
    <t>Cry Freedom </t>
  </si>
  <si>
    <t>The Boss </t>
  </si>
  <si>
    <t>Pitch Perfect 2 </t>
  </si>
  <si>
    <t>The Jacket </t>
  </si>
  <si>
    <t>Once Upon a Time in Mexico </t>
  </si>
  <si>
    <t>The Borrowers </t>
  </si>
  <si>
    <t>Michael Collins </t>
  </si>
  <si>
    <t>The Princess and the Cobbler </t>
  </si>
  <si>
    <t>A Walk Among the Tombstones </t>
  </si>
  <si>
    <t>Just My Luck </t>
  </si>
  <si>
    <t>Brick Mansions </t>
  </si>
  <si>
    <t>The Fifth Estate </t>
  </si>
  <si>
    <t>Beverly Hills Cop II </t>
  </si>
  <si>
    <t>Kundun </t>
  </si>
  <si>
    <t>Pride and Prejudice and Zombies </t>
  </si>
  <si>
    <t>Our Brand Is Crisis </t>
  </si>
  <si>
    <t>Ghosts of Mars </t>
  </si>
  <si>
    <t>A Simple Wish </t>
  </si>
  <si>
    <t>The Spy Next Door </t>
  </si>
  <si>
    <t>Mystery, Alaska </t>
  </si>
  <si>
    <t>Formula 51 </t>
  </si>
  <si>
    <t>Kick-Ass 2 </t>
  </si>
  <si>
    <t>Zoolander </t>
  </si>
  <si>
    <t>Aladdin </t>
  </si>
  <si>
    <t>Walk the Line </t>
  </si>
  <si>
    <t>Mumford </t>
  </si>
  <si>
    <t>Laws of Attraction </t>
  </si>
  <si>
    <t>Lost Souls </t>
  </si>
  <si>
    <t>Last Vegas </t>
  </si>
  <si>
    <t>Miracle </t>
  </si>
  <si>
    <t>For Your Eyes Only </t>
  </si>
  <si>
    <t>Straight Outta Compton </t>
  </si>
  <si>
    <t>Serendipity </t>
  </si>
  <si>
    <t>Indiana Jones and the Temple of Doom </t>
  </si>
  <si>
    <t>Die Hard </t>
  </si>
  <si>
    <t>Safe Haven </t>
  </si>
  <si>
    <t>Hocus Pocus </t>
  </si>
  <si>
    <t>No Reservations </t>
  </si>
  <si>
    <t>The Big Short </t>
  </si>
  <si>
    <t>30 Minutes or Less </t>
  </si>
  <si>
    <t>Dracula 2000 </t>
  </si>
  <si>
    <t>Alexander and the Terrible, Horrible, No Good, Very Bad Day </t>
  </si>
  <si>
    <t>Pride &amp; Prejudice </t>
  </si>
  <si>
    <t>Blade Runner </t>
  </si>
  <si>
    <t>Rob Roy </t>
  </si>
  <si>
    <t>3 Days to Kill </t>
  </si>
  <si>
    <t>Role Models </t>
  </si>
  <si>
    <t>Star Trek V: The Final Frontier </t>
  </si>
  <si>
    <t>Rendition </t>
  </si>
  <si>
    <t>Octopussy </t>
  </si>
  <si>
    <t>One Missed Call </t>
  </si>
  <si>
    <t>Armored </t>
  </si>
  <si>
    <t>The Running Man </t>
  </si>
  <si>
    <t>The English Patient </t>
  </si>
  <si>
    <t>Mindhunters </t>
  </si>
  <si>
    <t>Micmacs </t>
  </si>
  <si>
    <t>Pineapple Express </t>
  </si>
  <si>
    <t>Money Monster </t>
  </si>
  <si>
    <t>Suspect Zero </t>
  </si>
  <si>
    <t>Martian Child </t>
  </si>
  <si>
    <t>Kingpin </t>
  </si>
  <si>
    <t>Closer </t>
  </si>
  <si>
    <t>Spy Kids: All the Time in the World in 4D </t>
  </si>
  <si>
    <t>Lake Placid </t>
  </si>
  <si>
    <t>Lucky Number Slevin </t>
  </si>
  <si>
    <t>Kiss the Girls </t>
  </si>
  <si>
    <t>The Blues Brothers </t>
  </si>
  <si>
    <t>The Right Stuff </t>
  </si>
  <si>
    <t>Dark City </t>
  </si>
  <si>
    <t>Timecop </t>
  </si>
  <si>
    <t>The Newton Boys </t>
  </si>
  <si>
    <t>Case 39 </t>
  </si>
  <si>
    <t>How to Lose Friends &amp; Alienate People </t>
  </si>
  <si>
    <t>Divine Secrets of the Ya-Ya Sisterhood </t>
  </si>
  <si>
    <t>Unaccompanied Minors </t>
  </si>
  <si>
    <t>The Best of Me </t>
  </si>
  <si>
    <t>Self/less </t>
  </si>
  <si>
    <t>The First Wives Club </t>
  </si>
  <si>
    <t>Bridget Jones's Diary </t>
  </si>
  <si>
    <t>Anchorman: The Legend of Ron Burgundy </t>
  </si>
  <si>
    <t>Agent Cody Banks </t>
  </si>
  <si>
    <t>Fat Albert </t>
  </si>
  <si>
    <t>Splice </t>
  </si>
  <si>
    <t>Sunshine </t>
  </si>
  <si>
    <t>The 33 </t>
  </si>
  <si>
    <t>The Curse of the Jade Scorpion </t>
  </si>
  <si>
    <t>That Thing You Do! </t>
  </si>
  <si>
    <t>Highlander: The Final Dimension </t>
  </si>
  <si>
    <t>Little Children </t>
  </si>
  <si>
    <t>The Raven </t>
  </si>
  <si>
    <t>Freaky Friday </t>
  </si>
  <si>
    <t>Welcome to Mooseport </t>
  </si>
  <si>
    <t>Kindergarten Cop </t>
  </si>
  <si>
    <t>Ever After: A Cinderella Story </t>
  </si>
  <si>
    <t>Paul Blart: Mall Cop </t>
  </si>
  <si>
    <t>Philadelphia </t>
  </si>
  <si>
    <t>Flatliners </t>
  </si>
  <si>
    <t>The 40-Year-Old Virgin </t>
  </si>
  <si>
    <t>Dawn of the Dead </t>
  </si>
  <si>
    <t>Delivery Man </t>
  </si>
  <si>
    <t>Red Eye </t>
  </si>
  <si>
    <t>Final Destination 2 </t>
  </si>
  <si>
    <t>O Brother, Where Art Thou? </t>
  </si>
  <si>
    <t>A Bridge Too Far </t>
  </si>
  <si>
    <t>In Good Company </t>
  </si>
  <si>
    <t>Pain &amp; Gain </t>
  </si>
  <si>
    <t>Legion </t>
  </si>
  <si>
    <t>Silverado </t>
  </si>
  <si>
    <t>Brothers </t>
  </si>
  <si>
    <t>Agent Cody Banks 2: Destination London </t>
  </si>
  <si>
    <t>Clockstoppers </t>
  </si>
  <si>
    <t>Flipper </t>
  </si>
  <si>
    <t>Blood Ties </t>
  </si>
  <si>
    <t>W. </t>
  </si>
  <si>
    <t>Darling Lili </t>
  </si>
  <si>
    <t>The Fighter </t>
  </si>
  <si>
    <t>Warrior </t>
  </si>
  <si>
    <t>Gettysburg </t>
  </si>
  <si>
    <t>Big Trouble in Little China </t>
  </si>
  <si>
    <t>Stop-Loss </t>
  </si>
  <si>
    <t>Abandon </t>
  </si>
  <si>
    <t>Brokedown Palace </t>
  </si>
  <si>
    <t>1408 </t>
  </si>
  <si>
    <t>Lords of Dogtown </t>
  </si>
  <si>
    <t>Nomad: The Warrior </t>
  </si>
  <si>
    <t>Draft Day </t>
  </si>
  <si>
    <t>Angela's Ashes </t>
  </si>
  <si>
    <t>Shark Night 3D </t>
  </si>
  <si>
    <t>Little Shop of Horrors </t>
  </si>
  <si>
    <t>Stealing Harvard </t>
  </si>
  <si>
    <t>Maximum Risk </t>
  </si>
  <si>
    <t>The Girl Next Door </t>
  </si>
  <si>
    <t>Bright Lights, Big City </t>
  </si>
  <si>
    <t>My Soul to Take </t>
  </si>
  <si>
    <t>The Next Best Thing </t>
  </si>
  <si>
    <t>The Adventures of Pinocchio </t>
  </si>
  <si>
    <t>Cellular </t>
  </si>
  <si>
    <t>The Conspirator </t>
  </si>
  <si>
    <t>Mrs. Winterbourne </t>
  </si>
  <si>
    <t>The Transporter Refueled </t>
  </si>
  <si>
    <t>The Hoax </t>
  </si>
  <si>
    <t>Eastern Promises </t>
  </si>
  <si>
    <t>The Adventurer: The Curse of the Midas Box </t>
  </si>
  <si>
    <t>EuroTrip </t>
  </si>
  <si>
    <t>The Grand Budapest Hotel </t>
  </si>
  <si>
    <t>Speed </t>
  </si>
  <si>
    <t>Mystic River </t>
  </si>
  <si>
    <t>Babel </t>
  </si>
  <si>
    <t>Up in the Air </t>
  </si>
  <si>
    <t>The Perfect Man </t>
  </si>
  <si>
    <t>The Infiltrator </t>
  </si>
  <si>
    <t>The Men Who Stare at Goats </t>
  </si>
  <si>
    <t>Jane Got a Gun </t>
  </si>
  <si>
    <t>Star Trek IV: The Voyage Home </t>
  </si>
  <si>
    <t>On the Road </t>
  </si>
  <si>
    <t>Teddy Chan</t>
  </si>
  <si>
    <t>Kung Fu Killer </t>
  </si>
  <si>
    <t>The Counselor </t>
  </si>
  <si>
    <t>Love Ranch </t>
  </si>
  <si>
    <t>Disaster Movie </t>
  </si>
  <si>
    <t>The Road </t>
  </si>
  <si>
    <t>Underclassman </t>
  </si>
  <si>
    <t>Say It Isn't So </t>
  </si>
  <si>
    <t>The World's Fastest Indian </t>
  </si>
  <si>
    <t>Tank Girl </t>
  </si>
  <si>
    <t>Straw Dogs </t>
  </si>
  <si>
    <t>Blindness </t>
  </si>
  <si>
    <t>Where the Truth Lies </t>
  </si>
  <si>
    <t>Without Limits </t>
  </si>
  <si>
    <t>Me and Orson Welles </t>
  </si>
  <si>
    <t>The Age of Adaline </t>
  </si>
  <si>
    <t>Michael Clayton </t>
  </si>
  <si>
    <t>Little White Lies </t>
  </si>
  <si>
    <t>BloodRayne </t>
  </si>
  <si>
    <t>Punch-Drunk Love </t>
  </si>
  <si>
    <t>Godsend </t>
  </si>
  <si>
    <t>Don't Be Afraid of the Dark </t>
  </si>
  <si>
    <t>Nanny McPhee </t>
  </si>
  <si>
    <t>Goodfellas </t>
  </si>
  <si>
    <t>The Good Thief </t>
  </si>
  <si>
    <t>The Grey </t>
  </si>
  <si>
    <t>A Madea Christmas </t>
  </si>
  <si>
    <t>Finding Neverland </t>
  </si>
  <si>
    <t>The Lucky One </t>
  </si>
  <si>
    <t>Final Destination 3 </t>
  </si>
  <si>
    <t>Romeo Must Die </t>
  </si>
  <si>
    <t>Tombstone </t>
  </si>
  <si>
    <t>No Strings Attached </t>
  </si>
  <si>
    <t>Parental Guidance </t>
  </si>
  <si>
    <t>War </t>
  </si>
  <si>
    <t>Chocolat </t>
  </si>
  <si>
    <t>Ride Along </t>
  </si>
  <si>
    <t>No Country for Old Men </t>
  </si>
  <si>
    <t>The Untouchables </t>
  </si>
  <si>
    <t>All the Queen's Men </t>
  </si>
  <si>
    <t>Joyful Noise </t>
  </si>
  <si>
    <t>What Just Happened </t>
  </si>
  <si>
    <t>Shakespeare in Love </t>
  </si>
  <si>
    <t>Mrs. Doubtfire </t>
  </si>
  <si>
    <t>Rain Man </t>
  </si>
  <si>
    <t>Scarface </t>
  </si>
  <si>
    <t>Taken </t>
  </si>
  <si>
    <t>Honey </t>
  </si>
  <si>
    <t>The Help </t>
  </si>
  <si>
    <t>The Odd Life of Timothy Green </t>
  </si>
  <si>
    <t>The Golden Child </t>
  </si>
  <si>
    <t>Cloverfield </t>
  </si>
  <si>
    <t>Teenage Mutant Ninja Turtles II: The Secret of the Ooze </t>
  </si>
  <si>
    <t>The Bodyguard </t>
  </si>
  <si>
    <t>Nothing to Lose </t>
  </si>
  <si>
    <t>The Shadow </t>
  </si>
  <si>
    <t>Contraband </t>
  </si>
  <si>
    <t>Elizabeth </t>
  </si>
  <si>
    <t>The Bounty </t>
  </si>
  <si>
    <t>Bride of Chucky </t>
  </si>
  <si>
    <t>Tora! Tora! Tora! </t>
  </si>
  <si>
    <t>Mr. Bean's Holiday </t>
  </si>
  <si>
    <t>Spice World </t>
  </si>
  <si>
    <t>Dance Flick </t>
  </si>
  <si>
    <t>The Shawshank Redemption </t>
  </si>
  <si>
    <t>The Gambler </t>
  </si>
  <si>
    <t>August: Osage County </t>
  </si>
  <si>
    <t>The Hunting Party </t>
  </si>
  <si>
    <t>Fled </t>
  </si>
  <si>
    <t>He Got Game </t>
  </si>
  <si>
    <t>Don Juan DeMarco </t>
  </si>
  <si>
    <t>The Hours </t>
  </si>
  <si>
    <t>The Losers </t>
  </si>
  <si>
    <t>Money Talks </t>
  </si>
  <si>
    <t>There Will Be Blood </t>
  </si>
  <si>
    <t>The Wild Thornberrys Movie </t>
  </si>
  <si>
    <t>Rugrats Go Wild </t>
  </si>
  <si>
    <t>Undercover Brother </t>
  </si>
  <si>
    <t>The Sisterhood of the Traveling Pants </t>
  </si>
  <si>
    <t>Good Luck Chuck </t>
  </si>
  <si>
    <t>Kiss of the Dragon </t>
  </si>
  <si>
    <t>Anacondas: The Hunt for the Blood Orchid </t>
  </si>
  <si>
    <t>Million Dollar Arm </t>
  </si>
  <si>
    <t>The Giver </t>
  </si>
  <si>
    <t>Kay Pollak</t>
  </si>
  <si>
    <t>As It Is in Heaven </t>
  </si>
  <si>
    <t>Swedish</t>
  </si>
  <si>
    <t>Sweden</t>
  </si>
  <si>
    <t>Dear John </t>
  </si>
  <si>
    <t>The House Bunny </t>
  </si>
  <si>
    <t>The Rugrats Movie </t>
  </si>
  <si>
    <t>Hitman </t>
  </si>
  <si>
    <t>Howl's Moving Castle </t>
  </si>
  <si>
    <t>Meet the Deedles </t>
  </si>
  <si>
    <t>Faster </t>
  </si>
  <si>
    <t>The Bridge of San Luis Rey </t>
  </si>
  <si>
    <t>Gossip </t>
  </si>
  <si>
    <t>Muppets from Space </t>
  </si>
  <si>
    <t>I Don't Know How She Does It </t>
  </si>
  <si>
    <t>Universal Soldier: The Return </t>
  </si>
  <si>
    <t>Rocky Balboa </t>
  </si>
  <si>
    <t>Scream 2 </t>
  </si>
  <si>
    <t>Think Like a Man Too </t>
  </si>
  <si>
    <t>The Whole Nine Yards </t>
  </si>
  <si>
    <t>The Yards </t>
  </si>
  <si>
    <t>Piranha 3D </t>
  </si>
  <si>
    <t>The Fisher King </t>
  </si>
  <si>
    <t>I Still Know What You Did Last Summer </t>
  </si>
  <si>
    <t>Old School </t>
  </si>
  <si>
    <t>Zack and Miri Make a Porno </t>
  </si>
  <si>
    <t>Nurse Betty </t>
  </si>
  <si>
    <t>Double Take </t>
  </si>
  <si>
    <t>Girl, Interrupted </t>
  </si>
  <si>
    <t>Win a Date with Tad Hamilton! </t>
  </si>
  <si>
    <t>The Wiz </t>
  </si>
  <si>
    <t>Ready to Rumble </t>
  </si>
  <si>
    <t>Play It to the Bone </t>
  </si>
  <si>
    <t>Return to Me </t>
  </si>
  <si>
    <t>Zombieland </t>
  </si>
  <si>
    <t>RoboCop 3 </t>
  </si>
  <si>
    <t>Step Up 2: The Streets </t>
  </si>
  <si>
    <t>Recess: School's Out </t>
  </si>
  <si>
    <t>Take Me Home Tonight </t>
  </si>
  <si>
    <t>There's Something About Mary </t>
  </si>
  <si>
    <t>Vanity Fair </t>
  </si>
  <si>
    <t>Joy Ride </t>
  </si>
  <si>
    <t>Beyond the Sea </t>
  </si>
  <si>
    <t>Jaws: The Revenge </t>
  </si>
  <si>
    <t>Haywire </t>
  </si>
  <si>
    <t>The Crew </t>
  </si>
  <si>
    <t>Someone Like You... </t>
  </si>
  <si>
    <t>Anywhere But Here </t>
  </si>
  <si>
    <t>The Crow </t>
  </si>
  <si>
    <t>Marvin's Room </t>
  </si>
  <si>
    <t>Chéri </t>
  </si>
  <si>
    <t>Chasing Liberty </t>
  </si>
  <si>
    <t>The Statement </t>
  </si>
  <si>
    <t>The Naked Gun 2½: The Smell of Fear </t>
  </si>
  <si>
    <t>Final Destination </t>
  </si>
  <si>
    <t>Her </t>
  </si>
  <si>
    <t>The Last Emperor </t>
  </si>
  <si>
    <t>Eddie the Eagle </t>
  </si>
  <si>
    <t>The Longshots </t>
  </si>
  <si>
    <t>Pitch Black </t>
  </si>
  <si>
    <t>The End of the Affair </t>
  </si>
  <si>
    <t>Harley Davidson and the Marlboro Man </t>
  </si>
  <si>
    <t>Spaceballs </t>
  </si>
  <si>
    <t>The Water Diviner </t>
  </si>
  <si>
    <t>Deuce Bigalow: European Gigolo </t>
  </si>
  <si>
    <t>Shadowlands </t>
  </si>
  <si>
    <t>Lakeview Terrace </t>
  </si>
  <si>
    <t>The Animal </t>
  </si>
  <si>
    <t>12 Rounds </t>
  </si>
  <si>
    <t>The Game Plan </t>
  </si>
  <si>
    <t>The Weather Man </t>
  </si>
  <si>
    <t>Dances with Wolves </t>
  </si>
  <si>
    <t>The Santa Clause </t>
  </si>
  <si>
    <t>The Hundred-Foot Journey </t>
  </si>
  <si>
    <t>Ghost </t>
  </si>
  <si>
    <t>Blood and Wine </t>
  </si>
  <si>
    <t>Open Range </t>
  </si>
  <si>
    <t>Fair Game </t>
  </si>
  <si>
    <t>You Will Meet a Tall Dark Stranger </t>
  </si>
  <si>
    <t>Get Over It </t>
  </si>
  <si>
    <t>People I Know </t>
  </si>
  <si>
    <t>Glitter </t>
  </si>
  <si>
    <t>Out of the Furnace </t>
  </si>
  <si>
    <t>Tootsie </t>
  </si>
  <si>
    <t>Stone </t>
  </si>
  <si>
    <t>Saving Silverman </t>
  </si>
  <si>
    <t>Diary of a Wimpy Kid: Dog Days </t>
  </si>
  <si>
    <t>Summer of Sam </t>
  </si>
  <si>
    <t>Jay and Silent Bob Strike Back </t>
  </si>
  <si>
    <t>Derailed </t>
  </si>
  <si>
    <t>Hail, Caesar! </t>
  </si>
  <si>
    <t>Josie and the Pussycats </t>
  </si>
  <si>
    <t>Homefront </t>
  </si>
  <si>
    <t>The Little Vampire </t>
  </si>
  <si>
    <t>I Heart Huckabees </t>
  </si>
  <si>
    <t>Schindler's List </t>
  </si>
  <si>
    <t>Megiddo: The Omega Code 2 </t>
  </si>
  <si>
    <t>Underworld </t>
  </si>
  <si>
    <t>Dudley Do-Right </t>
  </si>
  <si>
    <t>I Am Sam </t>
  </si>
  <si>
    <t>The Net </t>
  </si>
  <si>
    <t>Joyeux Noel </t>
  </si>
  <si>
    <t>Willard </t>
  </si>
  <si>
    <t>Mad Money </t>
  </si>
  <si>
    <t>Before I Go to Sleep </t>
  </si>
  <si>
    <t>Son of God </t>
  </si>
  <si>
    <t>Arlington Road </t>
  </si>
  <si>
    <t>My Fellow Americans </t>
  </si>
  <si>
    <t>Crocodile Dundee in Los Angeles </t>
  </si>
  <si>
    <t>DOA: Dead or Alive </t>
  </si>
  <si>
    <t>We Own the Night </t>
  </si>
  <si>
    <t>Synecdoche, New York </t>
  </si>
  <si>
    <t>Everybody's Fine </t>
  </si>
  <si>
    <t>The Rage: Carrie 2 </t>
  </si>
  <si>
    <t>The Beaver </t>
  </si>
  <si>
    <t>The Informant! </t>
  </si>
  <si>
    <t>Black Book </t>
  </si>
  <si>
    <t>Firefox </t>
  </si>
  <si>
    <t>Hardball </t>
  </si>
  <si>
    <t>Silver Linings Playbook </t>
  </si>
  <si>
    <t>Freedom Writers </t>
  </si>
  <si>
    <t>The Transporter </t>
  </si>
  <si>
    <t>Swing Vote </t>
  </si>
  <si>
    <t>South Park: Bigger Longer &amp; Uncut </t>
  </si>
  <si>
    <t>The Royal Tenenbaums </t>
  </si>
  <si>
    <t>Diary of a Wimpy Kid: Rodrick Rules </t>
  </si>
  <si>
    <t>Molly </t>
  </si>
  <si>
    <t>Moonlight Mile </t>
  </si>
  <si>
    <t>Disturbia </t>
  </si>
  <si>
    <t>21 Grams </t>
  </si>
  <si>
    <t>Superbabies: Baby Geniuses 2 </t>
  </si>
  <si>
    <t>The Man Who Knew Too Little </t>
  </si>
  <si>
    <t>Paparazzi </t>
  </si>
  <si>
    <t>Death Sentence </t>
  </si>
  <si>
    <t>Everyone Says I Love You </t>
  </si>
  <si>
    <t>We're No Angels </t>
  </si>
  <si>
    <t>A Guy Thing </t>
  </si>
  <si>
    <t>Burnt </t>
  </si>
  <si>
    <t>What's Your Number? </t>
  </si>
  <si>
    <t>Three to Tango </t>
  </si>
  <si>
    <t>Triple 9 </t>
  </si>
  <si>
    <t>Mrs Henderson Presents </t>
  </si>
  <si>
    <t>Be Kind Rewind </t>
  </si>
  <si>
    <t>3 Ninjas Kick Back </t>
  </si>
  <si>
    <t>Let Me In </t>
  </si>
  <si>
    <t>The Greatest Story Ever Told </t>
  </si>
  <si>
    <t>Loser </t>
  </si>
  <si>
    <t>Lockout </t>
  </si>
  <si>
    <t>Ghost Town </t>
  </si>
  <si>
    <t>Undisputed </t>
  </si>
  <si>
    <t>Superbad </t>
  </si>
  <si>
    <t>Crank: High Voltage </t>
  </si>
  <si>
    <t>Code Name: The Cleaner </t>
  </si>
  <si>
    <t>Bullets Over Broadway </t>
  </si>
  <si>
    <t>Deconstructing Harry </t>
  </si>
  <si>
    <t>One Night with the King </t>
  </si>
  <si>
    <t>The Bank Job </t>
  </si>
  <si>
    <t>Inherent Vice </t>
  </si>
  <si>
    <t>Equilibrium </t>
  </si>
  <si>
    <t>She's the Man </t>
  </si>
  <si>
    <t>The Oogieloves in the Big Balloon Adventure </t>
  </si>
  <si>
    <t>17 Again </t>
  </si>
  <si>
    <t>The Kite Runner </t>
  </si>
  <si>
    <t>Megaforce </t>
  </si>
  <si>
    <t>The Game of Their Lives </t>
  </si>
  <si>
    <t>Rapa Nui </t>
  </si>
  <si>
    <t>What a Girl Wants </t>
  </si>
  <si>
    <t>Dylan Dog: Dead of Night </t>
  </si>
  <si>
    <t>The Tempest </t>
  </si>
  <si>
    <t>The Baader Meinhof Complex </t>
  </si>
  <si>
    <t>Bad Teacher </t>
  </si>
  <si>
    <t>Mongol: The Rise of Genghis Khan </t>
  </si>
  <si>
    <t>A Cinderella Story </t>
  </si>
  <si>
    <t>Thir13en Ghosts </t>
  </si>
  <si>
    <t>Prom Night </t>
  </si>
  <si>
    <t>Marci X </t>
  </si>
  <si>
    <t>Connie and Carla </t>
  </si>
  <si>
    <t>Courage </t>
  </si>
  <si>
    <t>Bon voyage </t>
  </si>
  <si>
    <t>Doogal </t>
  </si>
  <si>
    <t>Battle of the Year </t>
  </si>
  <si>
    <t>Jean-François Richet</t>
  </si>
  <si>
    <t>Assault on Precinct 13 </t>
  </si>
  <si>
    <t>Machete Kills </t>
  </si>
  <si>
    <t>Strange Wilderness </t>
  </si>
  <si>
    <t>Little Boy </t>
  </si>
  <si>
    <t>5 Days of War </t>
  </si>
  <si>
    <t>The Claim </t>
  </si>
  <si>
    <t>Chasing Mavericks </t>
  </si>
  <si>
    <t>Alone in the Dark </t>
  </si>
  <si>
    <t>Bandslam </t>
  </si>
  <si>
    <t>Birth </t>
  </si>
  <si>
    <t>A Most Violent Year </t>
  </si>
  <si>
    <t>Flash of Genius </t>
  </si>
  <si>
    <t>I'm Not There. </t>
  </si>
  <si>
    <t>The Cold Light of Day </t>
  </si>
  <si>
    <t>The Brothers Bloom </t>
  </si>
  <si>
    <t>Can't Stop the Music </t>
  </si>
  <si>
    <t>The Exorcism of Emily Rose </t>
  </si>
  <si>
    <t>The Debt </t>
  </si>
  <si>
    <t>Home for the Holidays </t>
  </si>
  <si>
    <t>Drumline </t>
  </si>
  <si>
    <t>Why Did I Get Married Too? </t>
  </si>
  <si>
    <t>Edward Scissorhands </t>
  </si>
  <si>
    <t>Me Before You </t>
  </si>
  <si>
    <t>Madea's Witness Protection </t>
  </si>
  <si>
    <t>Bad Moms </t>
  </si>
  <si>
    <t>Date Movie </t>
  </si>
  <si>
    <t>Return to Never Land </t>
  </si>
  <si>
    <t>Selma </t>
  </si>
  <si>
    <t>The Jungle Book 2 </t>
  </si>
  <si>
    <t>Boogeyman </t>
  </si>
  <si>
    <t>Premonition </t>
  </si>
  <si>
    <t>Vampire in Brooklyn </t>
  </si>
  <si>
    <t>Max </t>
  </si>
  <si>
    <t>Epic Movie </t>
  </si>
  <si>
    <t>Spotlight </t>
  </si>
  <si>
    <t>The Grudge 2 </t>
  </si>
  <si>
    <t>12 Years a Slave </t>
  </si>
  <si>
    <t>The Last Song </t>
  </si>
  <si>
    <t>Holes </t>
  </si>
  <si>
    <t>The Descendants </t>
  </si>
  <si>
    <t>The Rookie </t>
  </si>
  <si>
    <t>Dodgeball: A True Underdog Story </t>
  </si>
  <si>
    <t>The Marine </t>
  </si>
  <si>
    <t>De-Lovely </t>
  </si>
  <si>
    <t>Conan the Barbarian </t>
  </si>
  <si>
    <t>Boat Trip </t>
  </si>
  <si>
    <t>Never Back Down </t>
  </si>
  <si>
    <t>Idle Hands </t>
  </si>
  <si>
    <t>How Stella Got Her Groove Back </t>
  </si>
  <si>
    <t>Tinker Tailor Soldier Spy </t>
  </si>
  <si>
    <t>Pulse </t>
  </si>
  <si>
    <t>Wayne's World </t>
  </si>
  <si>
    <t>Jackass 3D </t>
  </si>
  <si>
    <t>Jaws 2 </t>
  </si>
  <si>
    <t>Beverly Hills Chihuahua </t>
  </si>
  <si>
    <t>The Conjuring </t>
  </si>
  <si>
    <t>Tammy </t>
  </si>
  <si>
    <t>Trance </t>
  </si>
  <si>
    <t>Andrés Muschietti</t>
  </si>
  <si>
    <t>Mama </t>
  </si>
  <si>
    <t>Kung Fu Hustle </t>
  </si>
  <si>
    <t>Bill &amp; Ted's Bogus Journey </t>
  </si>
  <si>
    <t>The American </t>
  </si>
  <si>
    <t>Monte Carlo </t>
  </si>
  <si>
    <t>Quigley Down Under </t>
  </si>
  <si>
    <t>Alpha and Omega </t>
  </si>
  <si>
    <t>The Covenant </t>
  </si>
  <si>
    <t>Hackers </t>
  </si>
  <si>
    <t>To Die For </t>
  </si>
  <si>
    <t>Nerve </t>
  </si>
  <si>
    <t>Vampires </t>
  </si>
  <si>
    <t>She's Out of My League </t>
  </si>
  <si>
    <t>Friday After Next </t>
  </si>
  <si>
    <t>Endless Love </t>
  </si>
  <si>
    <t>Georgia Rule </t>
  </si>
  <si>
    <t>Under the Rainbow </t>
  </si>
  <si>
    <t>Reign Over Me </t>
  </si>
  <si>
    <t>School for Scoundrels </t>
  </si>
  <si>
    <t>Silent Hill: Revelation 3D </t>
  </si>
  <si>
    <t>Saw 3D: The Final Chapter </t>
  </si>
  <si>
    <t>Pooh's Heffalump Movie </t>
  </si>
  <si>
    <t>Bad Lieutenant: Port of Call New Orleans </t>
  </si>
  <si>
    <t>Man of the Year </t>
  </si>
  <si>
    <t>Daybreakers </t>
  </si>
  <si>
    <t>The World's End </t>
  </si>
  <si>
    <t>Selena </t>
  </si>
  <si>
    <t>Vampires Suck </t>
  </si>
  <si>
    <t>Doubt </t>
  </si>
  <si>
    <t>The Waterboy </t>
  </si>
  <si>
    <t>Copycat </t>
  </si>
  <si>
    <t>Scary Movie 5 </t>
  </si>
  <si>
    <t>Nancy Drew </t>
  </si>
  <si>
    <t>Risen </t>
  </si>
  <si>
    <t>Milk </t>
  </si>
  <si>
    <t>Wild Things </t>
  </si>
  <si>
    <t>Takers </t>
  </si>
  <si>
    <t>High Fidelity </t>
  </si>
  <si>
    <t>Eye for an Eye </t>
  </si>
  <si>
    <t>The Crazies </t>
  </si>
  <si>
    <t>Eternal Sunshine of the Spotless Mind </t>
  </si>
  <si>
    <t>You Again </t>
  </si>
  <si>
    <t>Street Kings </t>
  </si>
  <si>
    <t>My Stepmother Is an Alien </t>
  </si>
  <si>
    <t>The Contender </t>
  </si>
  <si>
    <t>André Øvredal</t>
  </si>
  <si>
    <t>Trollhunter </t>
  </si>
  <si>
    <t>This Is Where I Leave You </t>
  </si>
  <si>
    <t>Gosford Park </t>
  </si>
  <si>
    <t>Coco Before Chanel </t>
  </si>
  <si>
    <t>Close Encounters of the Third Kind </t>
  </si>
  <si>
    <t>The Painted Veil </t>
  </si>
  <si>
    <t>Letters from Iwo Jima </t>
  </si>
  <si>
    <t>American Dreamz </t>
  </si>
  <si>
    <t>Kansas City </t>
  </si>
  <si>
    <t>Adaptation. </t>
  </si>
  <si>
    <t>The Amityville Horror </t>
  </si>
  <si>
    <t>The Nutcracker </t>
  </si>
  <si>
    <t>Spirited Away </t>
  </si>
  <si>
    <t>Leap Year </t>
  </si>
  <si>
    <t>Sea of Love </t>
  </si>
  <si>
    <t>Back to the Future </t>
  </si>
  <si>
    <t>House on Haunted Hill </t>
  </si>
  <si>
    <t>Dumb and Dumberer: When Harry Met Lloyd </t>
  </si>
  <si>
    <t>From Dusk Till Dawn </t>
  </si>
  <si>
    <t>A Very Harold &amp; Kumar 3D Christmas </t>
  </si>
  <si>
    <t>Bad Boys </t>
  </si>
  <si>
    <t>Without a Paddle </t>
  </si>
  <si>
    <t>The Switch </t>
  </si>
  <si>
    <t>The Book Thief </t>
  </si>
  <si>
    <t>Sex Drive </t>
  </si>
  <si>
    <t>The Silence of the Lambs </t>
  </si>
  <si>
    <t>Thomas and the Magic Railroad </t>
  </si>
  <si>
    <t>Aliens </t>
  </si>
  <si>
    <t>The Invention of Lying </t>
  </si>
  <si>
    <t>The Young Messiah </t>
  </si>
  <si>
    <t>Fear and Loathing in Las Vegas </t>
  </si>
  <si>
    <t>S.S. Rajamouli</t>
  </si>
  <si>
    <t>Baahubali: The Beginning </t>
  </si>
  <si>
    <t>Telugu</t>
  </si>
  <si>
    <t>Star Wars: Episode V - The Empire Strikes Back </t>
  </si>
  <si>
    <t>Youth in Revolt </t>
  </si>
  <si>
    <t>The Legend of the Lone Ranger </t>
  </si>
  <si>
    <t>The Tailor of Panama </t>
  </si>
  <si>
    <t>Getaway </t>
  </si>
  <si>
    <t>The Ice Storm </t>
  </si>
  <si>
    <t>And So It Goes </t>
  </si>
  <si>
    <t>Troop Beverly Hills </t>
  </si>
  <si>
    <t>István Szabó</t>
  </si>
  <si>
    <t>Being Julia </t>
  </si>
  <si>
    <t>Dragonslayer </t>
  </si>
  <si>
    <t>Ed Wood </t>
  </si>
  <si>
    <t>Labor Day </t>
  </si>
  <si>
    <t>The Mist </t>
  </si>
  <si>
    <t>Home Alone </t>
  </si>
  <si>
    <t>Hamlet </t>
  </si>
  <si>
    <t>Midnight Special </t>
  </si>
  <si>
    <t>Anything Else </t>
  </si>
  <si>
    <t>Mortal Kombat </t>
  </si>
  <si>
    <t>The Railway Man </t>
  </si>
  <si>
    <t>The Salton Sea </t>
  </si>
  <si>
    <t>Raiders of the Lost Ark </t>
  </si>
  <si>
    <t>1911 </t>
  </si>
  <si>
    <t>I Love You, Beth Cooper </t>
  </si>
  <si>
    <t>Street Fighter: The Legend of Chun-Li </t>
  </si>
  <si>
    <t>Home Alone 2: Lost in New York </t>
  </si>
  <si>
    <t>RocknRolla </t>
  </si>
  <si>
    <t>Life as a House </t>
  </si>
  <si>
    <t>Baby Geniuses </t>
  </si>
  <si>
    <t>Amadeus </t>
  </si>
  <si>
    <t>Legally Blonde </t>
  </si>
  <si>
    <t>Big </t>
  </si>
  <si>
    <t>My Big Fat Greek Wedding 2 </t>
  </si>
  <si>
    <t>The Mask </t>
  </si>
  <si>
    <t>Just Married </t>
  </si>
  <si>
    <t>Borat: Cultural Learnings of America for Make Benefit Glorious Nation of Kazakhstan </t>
  </si>
  <si>
    <t>Neighbors </t>
  </si>
  <si>
    <t>Bad Santa </t>
  </si>
  <si>
    <t>Under the Tuscan Sun </t>
  </si>
  <si>
    <t>Peggy Sue Got Married </t>
  </si>
  <si>
    <t>Blue Jasmine </t>
  </si>
  <si>
    <t>The Merchant of Venice </t>
  </si>
  <si>
    <t>Glory </t>
  </si>
  <si>
    <t>Spy Hard </t>
  </si>
  <si>
    <t>Birdman or (The Unexpected Virtue of Ignorance) </t>
  </si>
  <si>
    <t>Catch That Kid </t>
  </si>
  <si>
    <t>Center Stage </t>
  </si>
  <si>
    <t>Small Time Crooks </t>
  </si>
  <si>
    <t>127 Hours </t>
  </si>
  <si>
    <t>Barbershop 2: Back in Business </t>
  </si>
  <si>
    <t>Young Sherlock Holmes </t>
  </si>
  <si>
    <t>Love Happens </t>
  </si>
  <si>
    <t>Raging Bull </t>
  </si>
  <si>
    <t>Fame </t>
  </si>
  <si>
    <t>Conan the Destroyer </t>
  </si>
  <si>
    <t>Observe and Report </t>
  </si>
  <si>
    <t>Soul Surfer </t>
  </si>
  <si>
    <t>Joe Dirt </t>
  </si>
  <si>
    <t>Beerfest </t>
  </si>
  <si>
    <t>Hoodwinked! </t>
  </si>
  <si>
    <t>Hotel Rwanda </t>
  </si>
  <si>
    <t>Black Nativity </t>
  </si>
  <si>
    <t>City of Ghosts </t>
  </si>
  <si>
    <t>Evil Dead </t>
  </si>
  <si>
    <t>The Adventures of Elmo in Grouchland </t>
  </si>
  <si>
    <t>Superman IV: The Quest for Peace </t>
  </si>
  <si>
    <t>Running Scared </t>
  </si>
  <si>
    <t>Brooklyn's Finest </t>
  </si>
  <si>
    <t>Road House </t>
  </si>
  <si>
    <t>My Life in Ruins </t>
  </si>
  <si>
    <t>Love the Coopers </t>
  </si>
  <si>
    <t>Roar </t>
  </si>
  <si>
    <t>Veronica Guerin </t>
  </si>
  <si>
    <t>Escobar: Paradise Lost </t>
  </si>
  <si>
    <t>They </t>
  </si>
  <si>
    <t>Southland Tales </t>
  </si>
  <si>
    <t>The Apparition </t>
  </si>
  <si>
    <t>Star Trek III: The Search for Spock </t>
  </si>
  <si>
    <t>Bridge to Terabithia </t>
  </si>
  <si>
    <t>Deuce Bigalow: Male Gigolo </t>
  </si>
  <si>
    <t>The Shallows </t>
  </si>
  <si>
    <t>Sparkle </t>
  </si>
  <si>
    <t>Shanghai Surprise </t>
  </si>
  <si>
    <t>A Simple Plan </t>
  </si>
  <si>
    <t>Austin Powers: International Man of Mystery </t>
  </si>
  <si>
    <t>Pitch Perfect </t>
  </si>
  <si>
    <t>To Rome with Love </t>
  </si>
  <si>
    <t>9½ Weeks </t>
  </si>
  <si>
    <t>Teenage Mutant Ninja Turtles III </t>
  </si>
  <si>
    <t>The Lizzie McGuire Movie </t>
  </si>
  <si>
    <t>Away We Go </t>
  </si>
  <si>
    <t>Jeepers Creepers II </t>
  </si>
  <si>
    <t>The Woman in Black </t>
  </si>
  <si>
    <t>The Visual Bible: The Gospel of John </t>
  </si>
  <si>
    <t>Mean Girls </t>
  </si>
  <si>
    <t>Stone Cold </t>
  </si>
  <si>
    <t>Midnight in Paris </t>
  </si>
  <si>
    <t>The Others </t>
  </si>
  <si>
    <t>I Know What You Did Last Summer </t>
  </si>
  <si>
    <t>Let's Be Cops </t>
  </si>
  <si>
    <t>Good Boy! </t>
  </si>
  <si>
    <t>The Best Man Holiday </t>
  </si>
  <si>
    <t>Smokin' Aces </t>
  </si>
  <si>
    <t>40 Days and 40 Nights </t>
  </si>
  <si>
    <t>A Night at the Roxbury </t>
  </si>
  <si>
    <t>Beastly </t>
  </si>
  <si>
    <t>Dickie Roberts: Former Child Star </t>
  </si>
  <si>
    <t>McFarland, USA </t>
  </si>
  <si>
    <t>My Fair Lady </t>
  </si>
  <si>
    <t>The Family Stone </t>
  </si>
  <si>
    <t>Fur: An Imaginary Portrait of Diane Arbus </t>
  </si>
  <si>
    <t>The Women </t>
  </si>
  <si>
    <t>Becoming Jane </t>
  </si>
  <si>
    <t>Sense and Sensibility </t>
  </si>
  <si>
    <t>Sydney White </t>
  </si>
  <si>
    <t>My Girl </t>
  </si>
  <si>
    <t>Dead Poets Society </t>
  </si>
  <si>
    <t>The Homesman </t>
  </si>
  <si>
    <t>The Thirteenth Floor </t>
  </si>
  <si>
    <t>Hollywood Ending </t>
  </si>
  <si>
    <t>Highlander </t>
  </si>
  <si>
    <t>Things We Lost in the Fire </t>
  </si>
  <si>
    <t>Steel </t>
  </si>
  <si>
    <t>The Immigrant </t>
  </si>
  <si>
    <t>The White Countess </t>
  </si>
  <si>
    <t>Soul Plane </t>
  </si>
  <si>
    <t>The Princess Bride </t>
  </si>
  <si>
    <t>Adore </t>
  </si>
  <si>
    <t>Vamps </t>
  </si>
  <si>
    <t>Malibu's Most Wanted </t>
  </si>
  <si>
    <t>Oscar and Lucinda </t>
  </si>
  <si>
    <t>The Box </t>
  </si>
  <si>
    <t>The Verdict </t>
  </si>
  <si>
    <t>A Passage to India </t>
  </si>
  <si>
    <t>On the Line </t>
  </si>
  <si>
    <t>Left Behind </t>
  </si>
  <si>
    <t>How to Deal </t>
  </si>
  <si>
    <t>Remember Me </t>
  </si>
  <si>
    <t>Varsity Blues </t>
  </si>
  <si>
    <t>10 Things I Hate About You </t>
  </si>
  <si>
    <t>The Unborn </t>
  </si>
  <si>
    <t>Moonrise Kingdom </t>
  </si>
  <si>
    <t>The Texas Chainsaw Massacre: The Beginning </t>
  </si>
  <si>
    <t>When Harry Met Sally... </t>
  </si>
  <si>
    <t>The Master of Disguise </t>
  </si>
  <si>
    <t>Sorority Row </t>
  </si>
  <si>
    <t>Not Another Teen Movie </t>
  </si>
  <si>
    <t>Baby Boy </t>
  </si>
  <si>
    <t>The Roommate </t>
  </si>
  <si>
    <t>Dumb &amp; Dumber </t>
  </si>
  <si>
    <t>Molière </t>
  </si>
  <si>
    <t>A Mighty Heart </t>
  </si>
  <si>
    <t>Boys and Girls </t>
  </si>
  <si>
    <t>White Oleander </t>
  </si>
  <si>
    <t>Jennifer's Body </t>
  </si>
  <si>
    <t>Drowning Mona </t>
  </si>
  <si>
    <t>Radio Days </t>
  </si>
  <si>
    <t>The Illusionist </t>
  </si>
  <si>
    <t>Crocodile Dundee II </t>
  </si>
  <si>
    <t>Road Trip </t>
  </si>
  <si>
    <t>Juwanna Mann </t>
  </si>
  <si>
    <t>Petter Næss</t>
  </si>
  <si>
    <t>Elling </t>
  </si>
  <si>
    <t>Slither </t>
  </si>
  <si>
    <t>Slow Burn </t>
  </si>
  <si>
    <t>Vicky Cristina Barcelona </t>
  </si>
  <si>
    <t>The Yellow Handkerchief </t>
  </si>
  <si>
    <t>Gérard Krawczyk</t>
  </si>
  <si>
    <t>Wasabi </t>
  </si>
  <si>
    <t>Whatever It Takes </t>
  </si>
  <si>
    <t>Raise Your Voice </t>
  </si>
  <si>
    <t>The Hurt Locker </t>
  </si>
  <si>
    <t>Killing Them Softly </t>
  </si>
  <si>
    <t>The Importance of Being Earnest </t>
  </si>
  <si>
    <t>Hoot </t>
  </si>
  <si>
    <t>Dark Blue </t>
  </si>
  <si>
    <t>Black Snake Moan </t>
  </si>
  <si>
    <t>The Big Lebowski </t>
  </si>
  <si>
    <t>Firestarter </t>
  </si>
  <si>
    <t>Brazil </t>
  </si>
  <si>
    <t>Home Fries </t>
  </si>
  <si>
    <t>Here on Earth </t>
  </si>
  <si>
    <t>Freddy Got Fingered </t>
  </si>
  <si>
    <t>The Man with the Iron Fists </t>
  </si>
  <si>
    <t>Barney's Great Adventure </t>
  </si>
  <si>
    <t>New York Stories </t>
  </si>
  <si>
    <t>The Muse </t>
  </si>
  <si>
    <t>Confidence </t>
  </si>
  <si>
    <t>Whip It </t>
  </si>
  <si>
    <t>One Day </t>
  </si>
  <si>
    <t>Idlewild </t>
  </si>
  <si>
    <t>Highlander: Endgame </t>
  </si>
  <si>
    <t>The Pirates Who Don't Do Anything: A VeggieTales Movie </t>
  </si>
  <si>
    <t>A Most Wanted Man </t>
  </si>
  <si>
    <t>In Bruges </t>
  </si>
  <si>
    <t>Buffalo Soldiers </t>
  </si>
  <si>
    <t>The Rocker </t>
  </si>
  <si>
    <t>The Thing </t>
  </si>
  <si>
    <t>Seven Psychopaths </t>
  </si>
  <si>
    <t>The Lucky Ones </t>
  </si>
  <si>
    <t>My Bloody Valentine </t>
  </si>
  <si>
    <t>Cool Runnings </t>
  </si>
  <si>
    <t>Slumdog Millionaire </t>
  </si>
  <si>
    <t>The Good Night </t>
  </si>
  <si>
    <t>The Son of No One </t>
  </si>
  <si>
    <t>Ryûhei Kitamura</t>
  </si>
  <si>
    <t>The Midnight Meat Train </t>
  </si>
  <si>
    <t>Notes on a Scandal </t>
  </si>
  <si>
    <t>Ex Machina </t>
  </si>
  <si>
    <t>The Assassin </t>
  </si>
  <si>
    <t>Jindabyne </t>
  </si>
  <si>
    <t>Funny Games </t>
  </si>
  <si>
    <t>Crazy in Alabama </t>
  </si>
  <si>
    <t>The Clan of the Cave Bear </t>
  </si>
  <si>
    <t>Transsiberian </t>
  </si>
  <si>
    <t>Never Let Me Go </t>
  </si>
  <si>
    <t>Eye of the Beholder </t>
  </si>
  <si>
    <t>Mulholland Drive </t>
  </si>
  <si>
    <t>Casino Jack </t>
  </si>
  <si>
    <t>Kiss Kiss Bang Bang </t>
  </si>
  <si>
    <t>Solitary Man </t>
  </si>
  <si>
    <t>Jakob the Liar </t>
  </si>
  <si>
    <t>Three Burials </t>
  </si>
  <si>
    <t>The In Crowd </t>
  </si>
  <si>
    <t>Whatever Works </t>
  </si>
  <si>
    <t>Promised Land </t>
  </si>
  <si>
    <t>Post Grad </t>
  </si>
  <si>
    <t>Peeples </t>
  </si>
  <si>
    <t>The November Man </t>
  </si>
  <si>
    <t>The Color Purple </t>
  </si>
  <si>
    <t>Disturbing Behavior </t>
  </si>
  <si>
    <t>Top Gun </t>
  </si>
  <si>
    <t>Crouching Tiger, Hidden Dragon </t>
  </si>
  <si>
    <t>American Beauty </t>
  </si>
  <si>
    <t>The King's Speech </t>
  </si>
  <si>
    <t>Twins </t>
  </si>
  <si>
    <t>Diary of a Wimpy Kid </t>
  </si>
  <si>
    <t>Into the Wild </t>
  </si>
  <si>
    <t>National Lampoon's Vacation </t>
  </si>
  <si>
    <t>Beetlejuice </t>
  </si>
  <si>
    <t>Why Did I Get Married? </t>
  </si>
  <si>
    <t>Little Women </t>
  </si>
  <si>
    <t>When a Stranger Calls </t>
  </si>
  <si>
    <t>Big Fat Liar </t>
  </si>
  <si>
    <t>Wag the Dog </t>
  </si>
  <si>
    <t>Bad Grandpa </t>
  </si>
  <si>
    <t>Good </t>
  </si>
  <si>
    <t>Detroit Rock City </t>
  </si>
  <si>
    <t>King's Ransom </t>
  </si>
  <si>
    <t>The Constant Gardener </t>
  </si>
  <si>
    <t>The Place Beyond the Pines </t>
  </si>
  <si>
    <t>Predator </t>
  </si>
  <si>
    <t>Land of the Dead </t>
  </si>
  <si>
    <t>The Devil's Double </t>
  </si>
  <si>
    <t>Scream </t>
  </si>
  <si>
    <t>10 Cloverfield Lane </t>
  </si>
  <si>
    <t>The Hills Have Eyes </t>
  </si>
  <si>
    <t>Wall Street </t>
  </si>
  <si>
    <t>House of Sand and Fog </t>
  </si>
  <si>
    <t>The Artist </t>
  </si>
  <si>
    <t>A Dangerous Method </t>
  </si>
  <si>
    <t>Flawless </t>
  </si>
  <si>
    <t>Double Impact </t>
  </si>
  <si>
    <t>25th Hour </t>
  </si>
  <si>
    <t>Snitch </t>
  </si>
  <si>
    <t>Krampus </t>
  </si>
  <si>
    <t>Duets </t>
  </si>
  <si>
    <t>Max Färberböck</t>
  </si>
  <si>
    <t>Aimee &amp; Jaguar </t>
  </si>
  <si>
    <t>When the Game Stands Tall </t>
  </si>
  <si>
    <t>Love &amp; Basketball </t>
  </si>
  <si>
    <t>Grosse Pointe Blank </t>
  </si>
  <si>
    <t>All About Steve </t>
  </si>
  <si>
    <t>Book of Shadows: Blair Witch 2 </t>
  </si>
  <si>
    <t>The Faculty </t>
  </si>
  <si>
    <t>The Craft </t>
  </si>
  <si>
    <t>28 Weeks Later </t>
  </si>
  <si>
    <t>Match Point </t>
  </si>
  <si>
    <t>Boogie Nights </t>
  </si>
  <si>
    <t>Nowhere to Run </t>
  </si>
  <si>
    <t>Flicka </t>
  </si>
  <si>
    <t>The Hills Have Eyes II </t>
  </si>
  <si>
    <t>Tuck Everlasting </t>
  </si>
  <si>
    <t>Keanu </t>
  </si>
  <si>
    <t>Country Strong </t>
  </si>
  <si>
    <t>Ramona and Beezus </t>
  </si>
  <si>
    <t>The Object of My Affection </t>
  </si>
  <si>
    <t>United 93 </t>
  </si>
  <si>
    <t>The Skulls </t>
  </si>
  <si>
    <t>The Theory of Everything </t>
  </si>
  <si>
    <t>Lawrence of Arabia </t>
  </si>
  <si>
    <t>Halloween II </t>
  </si>
  <si>
    <t>Halloween: Resurrection </t>
  </si>
  <si>
    <t>The Great Debaters </t>
  </si>
  <si>
    <t>Confessions of a Teenage Drama Queen </t>
  </si>
  <si>
    <t>Wild </t>
  </si>
  <si>
    <t>Where the Heart Is </t>
  </si>
  <si>
    <t>The Last House on the Left </t>
  </si>
  <si>
    <t>Drive </t>
  </si>
  <si>
    <t>The Wedding Date </t>
  </si>
  <si>
    <t>Magic Mike XXL </t>
  </si>
  <si>
    <t>Groundhog Day </t>
  </si>
  <si>
    <t>Romeo + Juliet </t>
  </si>
  <si>
    <t>Unforgiven </t>
  </si>
  <si>
    <t>Manderlay </t>
  </si>
  <si>
    <t>Das Boot </t>
  </si>
  <si>
    <t>Catch a Fire </t>
  </si>
  <si>
    <t>Soul Survivors </t>
  </si>
  <si>
    <t>Jefferson in Paris </t>
  </si>
  <si>
    <t>Caravans </t>
  </si>
  <si>
    <t>A Walk on the Moon </t>
  </si>
  <si>
    <t>Hot Tub Time Machine 2 </t>
  </si>
  <si>
    <t>Flipped </t>
  </si>
  <si>
    <t>Brokeback Mountain </t>
  </si>
  <si>
    <t>Renaissance </t>
  </si>
  <si>
    <t>Urban Legends: Final Cut </t>
  </si>
  <si>
    <t>Crazy/Beautiful </t>
  </si>
  <si>
    <t>Dangerous Liaisons </t>
  </si>
  <si>
    <t>The Other End of the Line </t>
  </si>
  <si>
    <t>An Everlasting Piece </t>
  </si>
  <si>
    <t>Margaret </t>
  </si>
  <si>
    <t>The Imitation Game </t>
  </si>
  <si>
    <t>Crooklyn </t>
  </si>
  <si>
    <t>Head Over Heels </t>
  </si>
  <si>
    <t>Sphinx </t>
  </si>
  <si>
    <t>Fatal Attraction </t>
  </si>
  <si>
    <t>Pretty Woman </t>
  </si>
  <si>
    <t>Beverly Hills Cop </t>
  </si>
  <si>
    <t>Born on the Fourth of July </t>
  </si>
  <si>
    <t>Stomp the Yard </t>
  </si>
  <si>
    <t>The Spy Who Loved Me </t>
  </si>
  <si>
    <t>Urban Legend </t>
  </si>
  <si>
    <t>White Fang </t>
  </si>
  <si>
    <t>Superstar </t>
  </si>
  <si>
    <t>Jonah: A VeggieTales Movie </t>
  </si>
  <si>
    <t>Poetic Justice </t>
  </si>
  <si>
    <t>All About the Benjamins </t>
  </si>
  <si>
    <t>Because of Winn-Dixie </t>
  </si>
  <si>
    <t>An American Haunting </t>
  </si>
  <si>
    <t>My Boss's Daughter </t>
  </si>
  <si>
    <t>A Perfect Getaway </t>
  </si>
  <si>
    <t>Our Family Wedding </t>
  </si>
  <si>
    <t>Dead Man on Campus </t>
  </si>
  <si>
    <t>An Ideal Husband </t>
  </si>
  <si>
    <t>The Possession </t>
  </si>
  <si>
    <t>Bobby </t>
  </si>
  <si>
    <t>Fun Size </t>
  </si>
  <si>
    <t>The Color of Money </t>
  </si>
  <si>
    <t>Pan's Labyrinth </t>
  </si>
  <si>
    <t>Downfall </t>
  </si>
  <si>
    <t>The Duchess </t>
  </si>
  <si>
    <t>Quills </t>
  </si>
  <si>
    <t>Far from Heaven </t>
  </si>
  <si>
    <t>The Best Offer </t>
  </si>
  <si>
    <t>Stonewall </t>
  </si>
  <si>
    <t>The Last Godfather </t>
  </si>
  <si>
    <t>No Good Deed </t>
  </si>
  <si>
    <t>Resurrecting the Champ </t>
  </si>
  <si>
    <t>Admission </t>
  </si>
  <si>
    <t>Army of Darkness </t>
  </si>
  <si>
    <t>I Can Do Bad All by Myself </t>
  </si>
  <si>
    <t>21 &amp; Over </t>
  </si>
  <si>
    <t>Faithful </t>
  </si>
  <si>
    <t>Find Me Guilty </t>
  </si>
  <si>
    <t>The Perks of Being a Wallflower </t>
  </si>
  <si>
    <t>Half Past Dead </t>
  </si>
  <si>
    <t>Paris, je t'aime </t>
  </si>
  <si>
    <t>Miracles from Heaven </t>
  </si>
  <si>
    <t>Infamous </t>
  </si>
  <si>
    <t>Tales from the Crypt: Demon Knight </t>
  </si>
  <si>
    <t>Attack the Block </t>
  </si>
  <si>
    <t>In the Land of Blood and Honey </t>
  </si>
  <si>
    <t>The Call </t>
  </si>
  <si>
    <t>The Crocodile Hunter: Collision Course </t>
  </si>
  <si>
    <t>I Love You Phillip Morris </t>
  </si>
  <si>
    <t>The Iron Lady </t>
  </si>
  <si>
    <t>True Romance </t>
  </si>
  <si>
    <t>Gaspar Noé</t>
  </si>
  <si>
    <t>Enter the Void </t>
  </si>
  <si>
    <t>The Killer Inside Me </t>
  </si>
  <si>
    <t>The Last Station </t>
  </si>
  <si>
    <t>Birthday Girl </t>
  </si>
  <si>
    <t>Save the Last Dance </t>
  </si>
  <si>
    <t>Bubble Boy </t>
  </si>
  <si>
    <t>Light It Up </t>
  </si>
  <si>
    <t>The Godfather: Part II </t>
  </si>
  <si>
    <t>Young Guns </t>
  </si>
  <si>
    <t>St. Vincent </t>
  </si>
  <si>
    <t>Black Swan </t>
  </si>
  <si>
    <t>Justin Bieber: Never Say Never </t>
  </si>
  <si>
    <t>The New Guy </t>
  </si>
  <si>
    <t>Good Morning, Vietnam </t>
  </si>
  <si>
    <t>The Butterfly Effect </t>
  </si>
  <si>
    <t>Snow Day </t>
  </si>
  <si>
    <t>54 </t>
  </si>
  <si>
    <t>Phone Booth </t>
  </si>
  <si>
    <t>The Big Hit </t>
  </si>
  <si>
    <t>This Christmas </t>
  </si>
  <si>
    <t>Room </t>
  </si>
  <si>
    <t>Dick </t>
  </si>
  <si>
    <t>Serial Mom </t>
  </si>
  <si>
    <t>Dirty Work </t>
  </si>
  <si>
    <t>Harriet the Spy </t>
  </si>
  <si>
    <t>Woo </t>
  </si>
  <si>
    <t>The Astronaut Farmer </t>
  </si>
  <si>
    <t>Dude, Where's My Car? </t>
  </si>
  <si>
    <t>Being John Malkovich </t>
  </si>
  <si>
    <t>The Man with the Golden Gun </t>
  </si>
  <si>
    <t>Child's Play 2 </t>
  </si>
  <si>
    <t>Earth to Echo </t>
  </si>
  <si>
    <t>Tae Guk Gi: The Brotherhood of War </t>
  </si>
  <si>
    <t>Dancer in the Dark </t>
  </si>
  <si>
    <t>John H. Lee</t>
  </si>
  <si>
    <t>Operation Chromite </t>
  </si>
  <si>
    <t>Wrong Turn </t>
  </si>
  <si>
    <t>The Perfect Game </t>
  </si>
  <si>
    <t>The Land Before Time </t>
  </si>
  <si>
    <t>The Ides of March </t>
  </si>
  <si>
    <t>The Emperor's Club </t>
  </si>
  <si>
    <t>The Funeral </t>
  </si>
  <si>
    <t>The Boy in the Striped Pajamas </t>
  </si>
  <si>
    <t>Glengarry Glen Ross </t>
  </si>
  <si>
    <t>Antwone Fisher </t>
  </si>
  <si>
    <t>About Last Night </t>
  </si>
  <si>
    <t>Mad Max Beyond Thunderdome </t>
  </si>
  <si>
    <t>Stoker </t>
  </si>
  <si>
    <t>The Dangerous Lives of Altar Boys </t>
  </si>
  <si>
    <t>My Name Is Khan </t>
  </si>
  <si>
    <t>Charlie Bartlett </t>
  </si>
  <si>
    <t>Ravenous </t>
  </si>
  <si>
    <t>Sideways </t>
  </si>
  <si>
    <t>Last Orders </t>
  </si>
  <si>
    <t>Two Lovers </t>
  </si>
  <si>
    <t>Girl 6 </t>
  </si>
  <si>
    <t>2046 </t>
  </si>
  <si>
    <t>From Justin to Kelly </t>
  </si>
  <si>
    <t>Running with Scissors </t>
  </si>
  <si>
    <t>Celebrity </t>
  </si>
  <si>
    <t>For Your Consideration </t>
  </si>
  <si>
    <t>Cadillac Records </t>
  </si>
  <si>
    <t>Project Almanac </t>
  </si>
  <si>
    <t>Arbitrage </t>
  </si>
  <si>
    <t>In the Cut </t>
  </si>
  <si>
    <t>Married Life </t>
  </si>
  <si>
    <t>Welcome to Collinwood </t>
  </si>
  <si>
    <t>Ondine </t>
  </si>
  <si>
    <t>District B13 </t>
  </si>
  <si>
    <t>Employee of the Month </t>
  </si>
  <si>
    <t>Happy Gilmore </t>
  </si>
  <si>
    <t>Deadfall </t>
  </si>
  <si>
    <t>2001: A Space Odyssey </t>
  </si>
  <si>
    <t>Tea with Mussolini </t>
  </si>
  <si>
    <t>Seed of Chucky </t>
  </si>
  <si>
    <t>Clueless </t>
  </si>
  <si>
    <t>Invaders from Mars </t>
  </si>
  <si>
    <t>Raising Cain </t>
  </si>
  <si>
    <t>An American Carol </t>
  </si>
  <si>
    <t>Heaven Is for Real </t>
  </si>
  <si>
    <t>10 Days in a Madhouse </t>
  </si>
  <si>
    <t>Breakfast of Champions </t>
  </si>
  <si>
    <t>Trade </t>
  </si>
  <si>
    <t>Critical Care </t>
  </si>
  <si>
    <t>About Time </t>
  </si>
  <si>
    <t>Duma </t>
  </si>
  <si>
    <t>Sorority Boys </t>
  </si>
  <si>
    <t>City of Life and Death </t>
  </si>
  <si>
    <t>Living Out Loud </t>
  </si>
  <si>
    <t>Quarantine </t>
  </si>
  <si>
    <t>One Hour Photo </t>
  </si>
  <si>
    <t>Project X </t>
  </si>
  <si>
    <t>Crossroads </t>
  </si>
  <si>
    <t>Yentl </t>
  </si>
  <si>
    <t>Chronicle </t>
  </si>
  <si>
    <t>Harold &amp; Kumar Escape from Guantanamo Bay </t>
  </si>
  <si>
    <t>Jackie Brown </t>
  </si>
  <si>
    <t>Beavis and Butt-Head Do America </t>
  </si>
  <si>
    <t>Step Up </t>
  </si>
  <si>
    <t>The White Ribbon </t>
  </si>
  <si>
    <t>Witness </t>
  </si>
  <si>
    <t>WarGames </t>
  </si>
  <si>
    <t>Ace Ventura: Pet Detective </t>
  </si>
  <si>
    <t>Barbershop </t>
  </si>
  <si>
    <t>Think Like a Man </t>
  </si>
  <si>
    <t>Lars and the Real Girl </t>
  </si>
  <si>
    <t>The Eye </t>
  </si>
  <si>
    <t>Johnson Family Vacation </t>
  </si>
  <si>
    <t>Act of Valor </t>
  </si>
  <si>
    <t>The Muppet Christmas Carol </t>
  </si>
  <si>
    <t>Young Adult </t>
  </si>
  <si>
    <t>Nebraska </t>
  </si>
  <si>
    <t>Max Keeble's Big Move </t>
  </si>
  <si>
    <t>How High </t>
  </si>
  <si>
    <t>Paper Towns </t>
  </si>
  <si>
    <t>Philomena </t>
  </si>
  <si>
    <t>Stir of Echoes </t>
  </si>
  <si>
    <t>Aquamarine </t>
  </si>
  <si>
    <t>Frida </t>
  </si>
  <si>
    <t>Top Five </t>
  </si>
  <si>
    <t>Katy Perry: Part of Me </t>
  </si>
  <si>
    <t>The Fault in Our Stars </t>
  </si>
  <si>
    <t>Rounders </t>
  </si>
  <si>
    <t>Crank </t>
  </si>
  <si>
    <t>Madadayo </t>
  </si>
  <si>
    <t>Dirty Grandpa </t>
  </si>
  <si>
    <t>The Remains of the Day </t>
  </si>
  <si>
    <t>Romeo Is Bleeding </t>
  </si>
  <si>
    <t>Pet Sematary </t>
  </si>
  <si>
    <t>Opal Dream </t>
  </si>
  <si>
    <t>One Man's Hero </t>
  </si>
  <si>
    <t>What's Eating Gilbert Grape </t>
  </si>
  <si>
    <t>The Perez Family </t>
  </si>
  <si>
    <t>Kinsey </t>
  </si>
  <si>
    <t>Vera Drake </t>
  </si>
  <si>
    <t>Woman in Gold </t>
  </si>
  <si>
    <t>The Guru </t>
  </si>
  <si>
    <t>Inside Llewyn Davis </t>
  </si>
  <si>
    <t>Texas Chainsaw 3D </t>
  </si>
  <si>
    <t>Copying Beethoven </t>
  </si>
  <si>
    <t>Jason X </t>
  </si>
  <si>
    <t>Star Trek II: The Wrath of Khan </t>
  </si>
  <si>
    <t>3 Men and a Baby </t>
  </si>
  <si>
    <t>September Dawn </t>
  </si>
  <si>
    <t>Frailty </t>
  </si>
  <si>
    <t>Darkness Falls </t>
  </si>
  <si>
    <t>Killer Joe </t>
  </si>
  <si>
    <t>American Pie </t>
  </si>
  <si>
    <t>Return to the Blue Lagoon </t>
  </si>
  <si>
    <t>Tomcats </t>
  </si>
  <si>
    <t>Slackers </t>
  </si>
  <si>
    <t>The Ladies Man </t>
  </si>
  <si>
    <t>High School Musical 3: Senior Year </t>
  </si>
  <si>
    <t>Major League </t>
  </si>
  <si>
    <t>Doctor Zhivago </t>
  </si>
  <si>
    <t>Quartet </t>
  </si>
  <si>
    <t>A Walk to Remember </t>
  </si>
  <si>
    <t>Star Wars: Episode IV - A New Hope </t>
  </si>
  <si>
    <t>Dead Man Walking </t>
  </si>
  <si>
    <t>If I Stay </t>
  </si>
  <si>
    <t>Gremlins </t>
  </si>
  <si>
    <t>The Secret Life of Bees </t>
  </si>
  <si>
    <t>Corky Romano </t>
  </si>
  <si>
    <t>Alien </t>
  </si>
  <si>
    <t>Chloe </t>
  </si>
  <si>
    <t>Tremors </t>
  </si>
  <si>
    <t>Brooklyn </t>
  </si>
  <si>
    <t>Out Cold </t>
  </si>
  <si>
    <t>Saw VI </t>
  </si>
  <si>
    <t>My Cousin Vinny </t>
  </si>
  <si>
    <t>For Greater Glory: The True Story of Cristiada </t>
  </si>
  <si>
    <t>Saw V </t>
  </si>
  <si>
    <t>Poltergeist </t>
  </si>
  <si>
    <t>Jaume Balagueró</t>
  </si>
  <si>
    <t>Darkness </t>
  </si>
  <si>
    <t>E.T. the Extra-Terrestrial </t>
  </si>
  <si>
    <t>There Goes My Baby </t>
  </si>
  <si>
    <t>Cruel Intentions </t>
  </si>
  <si>
    <t>Poltergeist III </t>
  </si>
  <si>
    <t>Machete </t>
  </si>
  <si>
    <t>Seeking a Friend for the End of the World </t>
  </si>
  <si>
    <t>Jeff, Who Lives at Home </t>
  </si>
  <si>
    <t>I Am Love </t>
  </si>
  <si>
    <t>Dirty Pretty Things </t>
  </si>
  <si>
    <t>MacGruber </t>
  </si>
  <si>
    <t>Drop Dead Gorgeous </t>
  </si>
  <si>
    <t>Office Space </t>
  </si>
  <si>
    <t>The Spanish Prisoner </t>
  </si>
  <si>
    <t>Atlas Shrugged II: The Strike </t>
  </si>
  <si>
    <t>The House of Mirth </t>
  </si>
  <si>
    <t>Over Her Dead Body </t>
  </si>
  <si>
    <t>Rescue Dawn </t>
  </si>
  <si>
    <t>Very Bad Things </t>
  </si>
  <si>
    <t>Bad Words </t>
  </si>
  <si>
    <t>Deuces Wild </t>
  </si>
  <si>
    <t>The Straight Story </t>
  </si>
  <si>
    <t>François Girard</t>
  </si>
  <si>
    <t>The Red Violin </t>
  </si>
  <si>
    <t>Timothy Björklund</t>
  </si>
  <si>
    <t>Teacher's Pet </t>
  </si>
  <si>
    <t>The Collection </t>
  </si>
  <si>
    <t>Sleepover </t>
  </si>
  <si>
    <t>Big Eyes </t>
  </si>
  <si>
    <t>Danny Collins </t>
  </si>
  <si>
    <t>Malone </t>
  </si>
  <si>
    <t>Goal! The Dream Begins </t>
  </si>
  <si>
    <t>Bucky Larson: Born to Be a Star </t>
  </si>
  <si>
    <t>Chairman of the Board </t>
  </si>
  <si>
    <t>The Damned United </t>
  </si>
  <si>
    <t>Precious </t>
  </si>
  <si>
    <t>Hostel: Part II </t>
  </si>
  <si>
    <t>The Blood of Heroes </t>
  </si>
  <si>
    <t>Another Year </t>
  </si>
  <si>
    <t>The Runaways </t>
  </si>
  <si>
    <t>The Good, the Bad, the Weird </t>
  </si>
  <si>
    <t>Benedikt Erlingsson</t>
  </si>
  <si>
    <t>Of Horses and Men </t>
  </si>
  <si>
    <t>Icelandic</t>
  </si>
  <si>
    <t>Álex de la Iglesia</t>
  </si>
  <si>
    <t>The Oxford Murders </t>
  </si>
  <si>
    <t>Blonde Ambition </t>
  </si>
  <si>
    <t>The Open Road </t>
  </si>
  <si>
    <t>An Alan Smithee Film: Burn Hollywood Burn </t>
  </si>
  <si>
    <t>Edmond </t>
  </si>
  <si>
    <t>Peaceful Warrior </t>
  </si>
  <si>
    <t>High Heels and Low Lifes </t>
  </si>
  <si>
    <t>Shaolin Soccer </t>
  </si>
  <si>
    <t>War, Inc. </t>
  </si>
  <si>
    <t>Swept Away </t>
  </si>
  <si>
    <t>My Blueberry Nights </t>
  </si>
  <si>
    <t>The Brothers Solomon </t>
  </si>
  <si>
    <t>Owning Mahowny </t>
  </si>
  <si>
    <t>Cecil B. DeMented </t>
  </si>
  <si>
    <t>The Iceman </t>
  </si>
  <si>
    <t>Nicholas Nickleby </t>
  </si>
  <si>
    <t>Gun Shy </t>
  </si>
  <si>
    <t>A Better Life </t>
  </si>
  <si>
    <t>While We're Young </t>
  </si>
  <si>
    <t>The Forest </t>
  </si>
  <si>
    <t>Bamboozled </t>
  </si>
  <si>
    <t>The Brown Bunny </t>
  </si>
  <si>
    <t>End of the Spear </t>
  </si>
  <si>
    <t>Cinco de Mayo, La Batalla </t>
  </si>
  <si>
    <t>Love Jones </t>
  </si>
  <si>
    <t>The Lawnmower Man </t>
  </si>
  <si>
    <t>The Last Dragon </t>
  </si>
  <si>
    <t>Insidious: Chapter 3 </t>
  </si>
  <si>
    <t>Devil </t>
  </si>
  <si>
    <t>The Boy </t>
  </si>
  <si>
    <t>The Best Exotic Marigold Hotel </t>
  </si>
  <si>
    <t>Oliver! </t>
  </si>
  <si>
    <t>Bill &amp; Ted's Excellent Adventure </t>
  </si>
  <si>
    <t>Jeepers Creepers </t>
  </si>
  <si>
    <t>The Grudge </t>
  </si>
  <si>
    <t>The Mighty Ducks </t>
  </si>
  <si>
    <t>White Noise </t>
  </si>
  <si>
    <t>Saw IV </t>
  </si>
  <si>
    <t>She's All That </t>
  </si>
  <si>
    <t>The Purge: Election Year </t>
  </si>
  <si>
    <t>Bring It On </t>
  </si>
  <si>
    <t>Stripes </t>
  </si>
  <si>
    <t>By the Sea </t>
  </si>
  <si>
    <t>Saw III </t>
  </si>
  <si>
    <t>Sarah's Key </t>
  </si>
  <si>
    <t>In the Land of Women </t>
  </si>
  <si>
    <t>The Sea Inside </t>
  </si>
  <si>
    <t>Brother </t>
  </si>
  <si>
    <t>Screwed </t>
  </si>
  <si>
    <t>Topsy-Turvy </t>
  </si>
  <si>
    <t>Dogma </t>
  </si>
  <si>
    <t>The Banger Sisters </t>
  </si>
  <si>
    <t>Good Will Hunting </t>
  </si>
  <si>
    <t>Kung Pow: Enter the Fist </t>
  </si>
  <si>
    <t>Reno 911!: Miami </t>
  </si>
  <si>
    <t>Mo' Better Blues </t>
  </si>
  <si>
    <t>Kit Kittredge: An American Girl </t>
  </si>
  <si>
    <t>Private Benjamin </t>
  </si>
  <si>
    <t>The Second Best Exotic Marigold Hotel </t>
  </si>
  <si>
    <t>Skyline </t>
  </si>
  <si>
    <t>The Matador </t>
  </si>
  <si>
    <t>One Direction: This Is Us </t>
  </si>
  <si>
    <t>Sugar Hill </t>
  </si>
  <si>
    <t>Mud </t>
  </si>
  <si>
    <t>A Prairie Home Companion </t>
  </si>
  <si>
    <t>Valentine </t>
  </si>
  <si>
    <t>Ciarán Foy</t>
  </si>
  <si>
    <t>Sinister 2 </t>
  </si>
  <si>
    <t>The Outsiders </t>
  </si>
  <si>
    <t>Can't Hardly Wait </t>
  </si>
  <si>
    <t>A Low Down Dirty Shame </t>
  </si>
  <si>
    <t>Twilight Zone: The Movie </t>
  </si>
  <si>
    <t>Cop Land </t>
  </si>
  <si>
    <t>The Fourth Kind </t>
  </si>
  <si>
    <t>The Queen </t>
  </si>
  <si>
    <t>The Lost City </t>
  </si>
  <si>
    <t>Stéphane Aubier</t>
  </si>
  <si>
    <t>Ernest &amp; Celestine </t>
  </si>
  <si>
    <t>Next Friday </t>
  </si>
  <si>
    <t>Trust </t>
  </si>
  <si>
    <t>You Only Live Twice </t>
  </si>
  <si>
    <t>The Triplets of Belleville </t>
  </si>
  <si>
    <t>It's a Mad, Mad, Mad, Mad World </t>
  </si>
  <si>
    <t>The Great Beauty </t>
  </si>
  <si>
    <t>Hamlet 2 </t>
  </si>
  <si>
    <t>Set It Off </t>
  </si>
  <si>
    <t>The Best Man </t>
  </si>
  <si>
    <t>Child's Play </t>
  </si>
  <si>
    <t>Sicko </t>
  </si>
  <si>
    <t>Gracie </t>
  </si>
  <si>
    <t>The Purge: Anarchy </t>
  </si>
  <si>
    <t>Down to You </t>
  </si>
  <si>
    <t>Skin Trade </t>
  </si>
  <si>
    <t>Undiscovered </t>
  </si>
  <si>
    <t>Princess Kaiulani </t>
  </si>
  <si>
    <t>Thunderball </t>
  </si>
  <si>
    <t>All or Nothing </t>
  </si>
  <si>
    <t>Harold &amp; Kumar Go to White Castle </t>
  </si>
  <si>
    <t>Two Evil Eyes </t>
  </si>
  <si>
    <t>Glee: The 3D Concert Movie </t>
  </si>
  <si>
    <t>All Is Lost </t>
  </si>
  <si>
    <t>Black Christmas </t>
  </si>
  <si>
    <t>Henry V </t>
  </si>
  <si>
    <t>Igby Goes Down </t>
  </si>
  <si>
    <t>Trust the Man </t>
  </si>
  <si>
    <t>Fiddler on the Roof </t>
  </si>
  <si>
    <t>The Limey </t>
  </si>
  <si>
    <t>Death at a Funeral </t>
  </si>
  <si>
    <t>Rushmore </t>
  </si>
  <si>
    <t>Salvation Boulevard </t>
  </si>
  <si>
    <t>Black or White </t>
  </si>
  <si>
    <t>Logan's Run </t>
  </si>
  <si>
    <t>Stay Alive </t>
  </si>
  <si>
    <t>March or Die </t>
  </si>
  <si>
    <t>Sliding Doors </t>
  </si>
  <si>
    <t>Nick and Norah's Infinite Playlist </t>
  </si>
  <si>
    <t>The Upside of Anger </t>
  </si>
  <si>
    <t>Memento </t>
  </si>
  <si>
    <t>Amour </t>
  </si>
  <si>
    <t>Crocodile Dundee </t>
  </si>
  <si>
    <t>A Scanner Darkly </t>
  </si>
  <si>
    <t>Awake </t>
  </si>
  <si>
    <t>Club Dread </t>
  </si>
  <si>
    <t>Swimfan </t>
  </si>
  <si>
    <t>The DUFF </t>
  </si>
  <si>
    <t>Maggie </t>
  </si>
  <si>
    <t>Bright Star </t>
  </si>
  <si>
    <t>Repo! The Genetic Opera </t>
  </si>
  <si>
    <t>The Way of the Gun </t>
  </si>
  <si>
    <t>Thinner </t>
  </si>
  <si>
    <t>Freddy's Dead: The Final Nightmare </t>
  </si>
  <si>
    <t>Nightcrawler </t>
  </si>
  <si>
    <t>Baggage Claim </t>
  </si>
  <si>
    <t>The Rose </t>
  </si>
  <si>
    <t>The Vatican Tapes </t>
  </si>
  <si>
    <t>Anatomy </t>
  </si>
  <si>
    <t>Footloose </t>
  </si>
  <si>
    <t>Mr. Turner </t>
  </si>
  <si>
    <t>The Sound of Music </t>
  </si>
  <si>
    <t>Loaded Weapon 1 </t>
  </si>
  <si>
    <t>Election </t>
  </si>
  <si>
    <t>Woman on Top </t>
  </si>
  <si>
    <t>Anomalisa </t>
  </si>
  <si>
    <t>François Ozon</t>
  </si>
  <si>
    <t>8 Women </t>
  </si>
  <si>
    <t>Showdown in Little Tokyo </t>
  </si>
  <si>
    <t>Clay Pigeons </t>
  </si>
  <si>
    <t>It's Kind of a Funny Story </t>
  </si>
  <si>
    <t>When Did You Last See Your Father? </t>
  </si>
  <si>
    <t>Prefontaine </t>
  </si>
  <si>
    <t>Begin Again </t>
  </si>
  <si>
    <t>Down in the Valley </t>
  </si>
  <si>
    <t>Brooklyn Rules </t>
  </si>
  <si>
    <t>The Singing Detective </t>
  </si>
  <si>
    <t>Fido </t>
  </si>
  <si>
    <t>The Wendell Baker Story </t>
  </si>
  <si>
    <t>Wild Target </t>
  </si>
  <si>
    <t>Marc Schölermann</t>
  </si>
  <si>
    <t>Pathology </t>
  </si>
  <si>
    <t>10th &amp; Wolf </t>
  </si>
  <si>
    <t>Duel in the Sun </t>
  </si>
  <si>
    <t>A Nightmare on Elm Street 5: The Dream Child </t>
  </si>
  <si>
    <t>The Prophecy </t>
  </si>
  <si>
    <t>The Real Cancun </t>
  </si>
  <si>
    <t>Hot Fuzz </t>
  </si>
  <si>
    <t>Spider </t>
  </si>
  <si>
    <t>Held Up </t>
  </si>
  <si>
    <t>The Ruins </t>
  </si>
  <si>
    <t>Rodrigo García</t>
  </si>
  <si>
    <t>Albert Nobbs </t>
  </si>
  <si>
    <t>The Good Guy </t>
  </si>
  <si>
    <t>Extract </t>
  </si>
  <si>
    <t>The Life Before Her Eyes </t>
  </si>
  <si>
    <t>Aloft </t>
  </si>
  <si>
    <t>March of the Penguins </t>
  </si>
  <si>
    <t>Hustle &amp; Flow </t>
  </si>
  <si>
    <t>Prom </t>
  </si>
  <si>
    <t>The Karate Kid </t>
  </si>
  <si>
    <t>Easy A </t>
  </si>
  <si>
    <t>Pulp Fiction </t>
  </si>
  <si>
    <t>Boiler Room </t>
  </si>
  <si>
    <t>Limbo </t>
  </si>
  <si>
    <t>Sunshine Cleaning </t>
  </si>
  <si>
    <t>Splash </t>
  </si>
  <si>
    <t>Little Miss Sunshine </t>
  </si>
  <si>
    <t>Stand by Me </t>
  </si>
  <si>
    <t>28 Days Later... </t>
  </si>
  <si>
    <t>You Got Served </t>
  </si>
  <si>
    <t>Escape from Alcatraz </t>
  </si>
  <si>
    <t>Brown Sugar </t>
  </si>
  <si>
    <t>50/50 </t>
  </si>
  <si>
    <t>Shutter </t>
  </si>
  <si>
    <t>A Thin Line Between Love and Hate </t>
  </si>
  <si>
    <t>Much Ado About Nothing </t>
  </si>
  <si>
    <t>Enough Said </t>
  </si>
  <si>
    <t>The Boondock Saints II: All Saints Day </t>
  </si>
  <si>
    <t>Fortress </t>
  </si>
  <si>
    <t>The Exorcist </t>
  </si>
  <si>
    <t>Jaws </t>
  </si>
  <si>
    <t>That Awkward Moment </t>
  </si>
  <si>
    <t>New in Town </t>
  </si>
  <si>
    <t>Not Easily Broken </t>
  </si>
  <si>
    <t>Drive Me Crazy </t>
  </si>
  <si>
    <t>New Nightmare </t>
  </si>
  <si>
    <t>PCU </t>
  </si>
  <si>
    <t>Shadow of the Vampire </t>
  </si>
  <si>
    <t>Half Baked </t>
  </si>
  <si>
    <t>Imagine Me &amp; You </t>
  </si>
  <si>
    <t>Good Night, and Good Luck. </t>
  </si>
  <si>
    <t>Get Low </t>
  </si>
  <si>
    <t>500 Days of Summer </t>
  </si>
  <si>
    <t>Code 46 </t>
  </si>
  <si>
    <t>Juno </t>
  </si>
  <si>
    <t>The Omega Code </t>
  </si>
  <si>
    <t>The Work and the Glory </t>
  </si>
  <si>
    <t>Witless Protection </t>
  </si>
  <si>
    <t>Men with Brooms </t>
  </si>
  <si>
    <t>Narc </t>
  </si>
  <si>
    <t>Rumble in the Bronx </t>
  </si>
  <si>
    <t>Driving Miss Daisy </t>
  </si>
  <si>
    <t>American History X </t>
  </si>
  <si>
    <t>The Hotel New Hampshire </t>
  </si>
  <si>
    <t>Soul Food </t>
  </si>
  <si>
    <t>Melancholia </t>
  </si>
  <si>
    <t>Harry Brown </t>
  </si>
  <si>
    <t>Persepolis </t>
  </si>
  <si>
    <t>Jab Tak Hai Jaan </t>
  </si>
  <si>
    <t>Diamonds Are Forever </t>
  </si>
  <si>
    <t>Made in Dagenham </t>
  </si>
  <si>
    <t>Veer-Zaara </t>
  </si>
  <si>
    <t>Redbelt </t>
  </si>
  <si>
    <t>The Last Temptation of Christ </t>
  </si>
  <si>
    <t>Nowhere in Africa </t>
  </si>
  <si>
    <t>Split Second </t>
  </si>
  <si>
    <t>Who's Your Caddy? </t>
  </si>
  <si>
    <t>Cyrus </t>
  </si>
  <si>
    <t>Bride &amp; Prejudice </t>
  </si>
  <si>
    <t>Outside Providence </t>
  </si>
  <si>
    <t>The Other Side of Heaven </t>
  </si>
  <si>
    <t>A Dog of Flanders </t>
  </si>
  <si>
    <t>Somewhere </t>
  </si>
  <si>
    <t>Factory Girl </t>
  </si>
  <si>
    <t>We Need to Talk About Kevin </t>
  </si>
  <si>
    <t>The Mighty Macs </t>
  </si>
  <si>
    <t>End of Watch </t>
  </si>
  <si>
    <t>Hesher </t>
  </si>
  <si>
    <t>Wah-Wah </t>
  </si>
  <si>
    <t>The Heart of Me </t>
  </si>
  <si>
    <t>Ca$h </t>
  </si>
  <si>
    <t>Freeheld </t>
  </si>
  <si>
    <t>The Extra Man </t>
  </si>
  <si>
    <t>Auto Focus </t>
  </si>
  <si>
    <t>A Single Man </t>
  </si>
  <si>
    <t>Ghost World </t>
  </si>
  <si>
    <t>Warlock </t>
  </si>
  <si>
    <t>A Nightmare on Elm Street 4: The Dream Master </t>
  </si>
  <si>
    <t>Bottle Rocket </t>
  </si>
  <si>
    <t>On Her Majesty's Secret Service </t>
  </si>
  <si>
    <t>The Neon Demon </t>
  </si>
  <si>
    <t>The Last Days on Mars </t>
  </si>
  <si>
    <t>Beyond the Lights </t>
  </si>
  <si>
    <t>Magic Mike </t>
  </si>
  <si>
    <t>American Psycho </t>
  </si>
  <si>
    <t>Live and Let Die </t>
  </si>
  <si>
    <t>Capote </t>
  </si>
  <si>
    <t>Desperado </t>
  </si>
  <si>
    <t>The Piano </t>
  </si>
  <si>
    <t>Things to Do in Denver When You're Dead </t>
  </si>
  <si>
    <t>A Serious Man </t>
  </si>
  <si>
    <t>Crazy Heart </t>
  </si>
  <si>
    <t>Action Jackson </t>
  </si>
  <si>
    <t>Monsoon Wedding </t>
  </si>
  <si>
    <t>Devil's Due </t>
  </si>
  <si>
    <t>Flirting with Disaster </t>
  </si>
  <si>
    <t>The Devil's Rejects </t>
  </si>
  <si>
    <t>Dope </t>
  </si>
  <si>
    <t>In Too Deep </t>
  </si>
  <si>
    <t>House of 1000 Corpses </t>
  </si>
  <si>
    <t>House at the End of the Street </t>
  </si>
  <si>
    <t>Dazed and Confused </t>
  </si>
  <si>
    <t>Pale Rider </t>
  </si>
  <si>
    <t>The Chumscrubber </t>
  </si>
  <si>
    <t>Shade </t>
  </si>
  <si>
    <t>Incendies </t>
  </si>
  <si>
    <t>Jumping the Broom </t>
  </si>
  <si>
    <t>Eulogy </t>
  </si>
  <si>
    <t>College </t>
  </si>
  <si>
    <t>The Messenger </t>
  </si>
  <si>
    <t>School Daze </t>
  </si>
  <si>
    <t>Hans Petter Moland</t>
  </si>
  <si>
    <t>Aberdeen </t>
  </si>
  <si>
    <t>A Home at the End of the World </t>
  </si>
  <si>
    <t>The East </t>
  </si>
  <si>
    <t>The Work and the Glory II: American Zion </t>
  </si>
  <si>
    <t>Shame </t>
  </si>
  <si>
    <t>The Secret of Kells </t>
  </si>
  <si>
    <t>The Terminator </t>
  </si>
  <si>
    <t>Bats </t>
  </si>
  <si>
    <t>The Adventures of Huck Finn </t>
  </si>
  <si>
    <t>Go </t>
  </si>
  <si>
    <t>Dressed to Kill </t>
  </si>
  <si>
    <t>La Bamba </t>
  </si>
  <si>
    <t>Friends with Money </t>
  </si>
  <si>
    <t>Bran Nue Dae </t>
  </si>
  <si>
    <t>Annabelle </t>
  </si>
  <si>
    <t>Thank You for Smoking </t>
  </si>
  <si>
    <t>Crash </t>
  </si>
  <si>
    <t>Do the Right Thing </t>
  </si>
  <si>
    <t>Mr. Holland's Opus </t>
  </si>
  <si>
    <t>My Week with Marilyn </t>
  </si>
  <si>
    <t>Police Academy: Mission to Moscow </t>
  </si>
  <si>
    <t>Miss March </t>
  </si>
  <si>
    <t>The Virgin Suicides </t>
  </si>
  <si>
    <t>Whale Rider </t>
  </si>
  <si>
    <t>Casa de mi Padre </t>
  </si>
  <si>
    <t>City Island </t>
  </si>
  <si>
    <t>Wish I Was Here </t>
  </si>
  <si>
    <t>The Words </t>
  </si>
  <si>
    <t>200 Cigarettes </t>
  </si>
  <si>
    <t>The Guard </t>
  </si>
  <si>
    <t>Simply Irresistible </t>
  </si>
  <si>
    <t>Novocaine </t>
  </si>
  <si>
    <t>Only the Strong </t>
  </si>
  <si>
    <t>Shattered Glass </t>
  </si>
  <si>
    <t>The Wackness </t>
  </si>
  <si>
    <t>Beastmaster 2: Through the Portal of Time </t>
  </si>
  <si>
    <t>The 5th Quarter </t>
  </si>
  <si>
    <t>The Greatest </t>
  </si>
  <si>
    <t>Snow Flower and the Secret Fan </t>
  </si>
  <si>
    <t>Come Early Morning </t>
  </si>
  <si>
    <t>Saint Ralph </t>
  </si>
  <si>
    <t>Lucky Break </t>
  </si>
  <si>
    <t>The Barbarian Invasions </t>
  </si>
  <si>
    <t>Surfer, Dude </t>
  </si>
  <si>
    <t>Song One </t>
  </si>
  <si>
    <t>Eve's Bayou </t>
  </si>
  <si>
    <t>Hedwig and the Angry Inch </t>
  </si>
  <si>
    <t>Pollock </t>
  </si>
  <si>
    <t>Metropolis </t>
  </si>
  <si>
    <t>3 Strikes </t>
  </si>
  <si>
    <t>The Green Inferno </t>
  </si>
  <si>
    <t>Richard III </t>
  </si>
  <si>
    <t>The Godfather </t>
  </si>
  <si>
    <t>Madea's Family Reunion </t>
  </si>
  <si>
    <t>Siddharth Anand</t>
  </si>
  <si>
    <t>Ta Ra Rum Pum </t>
  </si>
  <si>
    <t>Two Can Play That Game </t>
  </si>
  <si>
    <t>House of D </t>
  </si>
  <si>
    <t>Snatch </t>
  </si>
  <si>
    <t>Boyz n the Hood </t>
  </si>
  <si>
    <t>Movie 43 </t>
  </si>
  <si>
    <t>Jean-Jacques Mantello</t>
  </si>
  <si>
    <t>Dolphins and Whales 3D: Tribes of the Ocean </t>
  </si>
  <si>
    <t>Mallrats </t>
  </si>
  <si>
    <t>Rabbit-Proof Fence </t>
  </si>
  <si>
    <t>Platoon </t>
  </si>
  <si>
    <t>Fahrenheit 9/11 </t>
  </si>
  <si>
    <t>Grease </t>
  </si>
  <si>
    <t>Mary Poppins </t>
  </si>
  <si>
    <t>The Last King of Scotland </t>
  </si>
  <si>
    <t>Tales from the Hood </t>
  </si>
  <si>
    <t>Mystic Pizza </t>
  </si>
  <si>
    <t>Daddy Day Camp </t>
  </si>
  <si>
    <t>Butch Cassidy and the Sundance Kid </t>
  </si>
  <si>
    <t>Best in Show </t>
  </si>
  <si>
    <t>The Wrestler </t>
  </si>
  <si>
    <t>Escape from New York </t>
  </si>
  <si>
    <t>The Usual Suspects </t>
  </si>
  <si>
    <t>The Wood </t>
  </si>
  <si>
    <t>The Brothers </t>
  </si>
  <si>
    <t>Caddyshack </t>
  </si>
  <si>
    <t>West Side Story </t>
  </si>
  <si>
    <t>Ordinary People </t>
  </si>
  <si>
    <t>Van Wilder: Party Liaison </t>
  </si>
  <si>
    <t>Maniac </t>
  </si>
  <si>
    <t>Sunshine State </t>
  </si>
  <si>
    <t>Crossover </t>
  </si>
  <si>
    <t>[Rec] 2 </t>
  </si>
  <si>
    <t>R100 </t>
  </si>
  <si>
    <t>Harvard Man </t>
  </si>
  <si>
    <t>The Sting </t>
  </si>
  <si>
    <t>Iris </t>
  </si>
  <si>
    <t>Shine </t>
  </si>
  <si>
    <t>Diary of a Mad Black Woman </t>
  </si>
  <si>
    <t>Chariots of Fire </t>
  </si>
  <si>
    <t>The Chorus </t>
  </si>
  <si>
    <t>Cédric Klapisch</t>
  </si>
  <si>
    <t>L'auberge espagnole </t>
  </si>
  <si>
    <t>The Ten </t>
  </si>
  <si>
    <t>Heavenly Creatures </t>
  </si>
  <si>
    <t>Bottle Shock </t>
  </si>
  <si>
    <t>The Sweet Hereafter </t>
  </si>
  <si>
    <t>Ronan Chapalain</t>
  </si>
  <si>
    <t>Sea Rex 3D: Journey to a Prehistoric World </t>
  </si>
  <si>
    <t>Moon </t>
  </si>
  <si>
    <t>Made </t>
  </si>
  <si>
    <t>Slums of Beverly Hills </t>
  </si>
  <si>
    <t>UHF </t>
  </si>
  <si>
    <t>Saved! </t>
  </si>
  <si>
    <t>Gonzalo López-Gallego</t>
  </si>
  <si>
    <t>Apollo 18 </t>
  </si>
  <si>
    <t>Digimon: The Movie </t>
  </si>
  <si>
    <t>Time Bandits </t>
  </si>
  <si>
    <t>The Perfect Match </t>
  </si>
  <si>
    <t>90 Minutes in Heaven </t>
  </si>
  <si>
    <t>Fifty Shades of Black </t>
  </si>
  <si>
    <t>No Escape </t>
  </si>
  <si>
    <t>The Forsaken </t>
  </si>
  <si>
    <t>Everything Must Go </t>
  </si>
  <si>
    <t>Severance </t>
  </si>
  <si>
    <t>The Machinist </t>
  </si>
  <si>
    <t>The Last Exorcism Part II </t>
  </si>
  <si>
    <t>The Joneses </t>
  </si>
  <si>
    <t>The Gift </t>
  </si>
  <si>
    <t>Rosewater </t>
  </si>
  <si>
    <t>Moms' Night Out </t>
  </si>
  <si>
    <t>Take Shelter </t>
  </si>
  <si>
    <t>Lone Wolf McQuade </t>
  </si>
  <si>
    <t>O </t>
  </si>
  <si>
    <t>Rudderless </t>
  </si>
  <si>
    <t>Fascination </t>
  </si>
  <si>
    <t>Redacted </t>
  </si>
  <si>
    <t>The Visit </t>
  </si>
  <si>
    <t>Lovely, Still </t>
  </si>
  <si>
    <t>Albino Alligator </t>
  </si>
  <si>
    <t>Motherhood </t>
  </si>
  <si>
    <t>Atlas Shrugged: Who Is John Galt? </t>
  </si>
  <si>
    <t>Green Room </t>
  </si>
  <si>
    <t>Party Monster </t>
  </si>
  <si>
    <t>Rabbit Hole </t>
  </si>
  <si>
    <t>Kill the Messenger </t>
  </si>
  <si>
    <t>Light Sleeper </t>
  </si>
  <si>
    <t>Zero Effect </t>
  </si>
  <si>
    <t>Diner </t>
  </si>
  <si>
    <t>Lone Star </t>
  </si>
  <si>
    <t>Halloween 4: The Return of Michael Myers </t>
  </si>
  <si>
    <t>God's Not Dead 2 </t>
  </si>
  <si>
    <t>Dallas Buyers Club </t>
  </si>
  <si>
    <t>Paranormal Activity: The Marked Ones </t>
  </si>
  <si>
    <t>The Robe </t>
  </si>
  <si>
    <t>Paranormal Activity 4 </t>
  </si>
  <si>
    <t>Instructions Not Included </t>
  </si>
  <si>
    <t>Ouija </t>
  </si>
  <si>
    <t>The Good Girl </t>
  </si>
  <si>
    <t>Paranormal Activity 3 </t>
  </si>
  <si>
    <t>Insidious: Chapter 2 </t>
  </si>
  <si>
    <t>Chain Letter </t>
  </si>
  <si>
    <t>April Fool's Day </t>
  </si>
  <si>
    <t>My Dog Skip </t>
  </si>
  <si>
    <t>Wonderland </t>
  </si>
  <si>
    <t>Émile Gaudreault</t>
  </si>
  <si>
    <t>Mambo Italiano </t>
  </si>
  <si>
    <t>Remember Me, My Love </t>
  </si>
  <si>
    <t>Jackass: The Movie </t>
  </si>
  <si>
    <t>Oculus </t>
  </si>
  <si>
    <t>Bernie </t>
  </si>
  <si>
    <t>The Haunting of Molly Hartley </t>
  </si>
  <si>
    <t>My Big Fat Greek Wedding </t>
  </si>
  <si>
    <t>Still Alice </t>
  </si>
  <si>
    <t>Spring Breakers </t>
  </si>
  <si>
    <t>Addicted </t>
  </si>
  <si>
    <t>As Above, So Below </t>
  </si>
  <si>
    <t>Clerks II </t>
  </si>
  <si>
    <t>Our Idiot Brother </t>
  </si>
  <si>
    <t>Friday the 13th Part VIII: Jason Takes Manhattan </t>
  </si>
  <si>
    <t>Doug's 1st Movie </t>
  </si>
  <si>
    <t>Halloween: The Curse of Michael Myers </t>
  </si>
  <si>
    <t>House Party 2 </t>
  </si>
  <si>
    <t>The Way Way Back </t>
  </si>
  <si>
    <t>Billy Elliot </t>
  </si>
  <si>
    <t>The Apostle </t>
  </si>
  <si>
    <t>Lights Out </t>
  </si>
  <si>
    <t>Mother and Child </t>
  </si>
  <si>
    <t>Hostel </t>
  </si>
  <si>
    <t>Good Bye Lenin! </t>
  </si>
  <si>
    <t>Only God Forgives </t>
  </si>
  <si>
    <t>The Texas Chainsaw Massacre 2 </t>
  </si>
  <si>
    <t>Lady in White </t>
  </si>
  <si>
    <t>The Names of Love </t>
  </si>
  <si>
    <t>Savage Grace </t>
  </si>
  <si>
    <t>An Education </t>
  </si>
  <si>
    <t>Falcon Rising </t>
  </si>
  <si>
    <t>After.Life </t>
  </si>
  <si>
    <t>Monster </t>
  </si>
  <si>
    <t>Character </t>
  </si>
  <si>
    <t>Donnie Darko </t>
  </si>
  <si>
    <t>Control </t>
  </si>
  <si>
    <t>Requiem for a Dream </t>
  </si>
  <si>
    <t>Bound </t>
  </si>
  <si>
    <t>Four Weddings and a Funeral </t>
  </si>
  <si>
    <t>Police Academy </t>
  </si>
  <si>
    <t>The Players Club </t>
  </si>
  <si>
    <t>Thirteen Conversations About One Thing </t>
  </si>
  <si>
    <t>A Nightmare on Elm Street 3: Dream Warriors </t>
  </si>
  <si>
    <t>One Flew Over the Cuckoo's Nest </t>
  </si>
  <si>
    <t>Night Watch </t>
  </si>
  <si>
    <t>Secretary </t>
  </si>
  <si>
    <t>Thumbsucker </t>
  </si>
  <si>
    <t>You Kill Me </t>
  </si>
  <si>
    <t>Love Stinks </t>
  </si>
  <si>
    <t>A Haunted House 2 </t>
  </si>
  <si>
    <t>Talk Radio </t>
  </si>
  <si>
    <t>Friday the 13th Part III </t>
  </si>
  <si>
    <t>Four Rooms </t>
  </si>
  <si>
    <t>Waiting for Guffman </t>
  </si>
  <si>
    <t>The Rules of Attraction </t>
  </si>
  <si>
    <t>Inescapable </t>
  </si>
  <si>
    <t>The Barbarians </t>
  </si>
  <si>
    <t>The Night Listener </t>
  </si>
  <si>
    <t>Poolhall Junkies </t>
  </si>
  <si>
    <t>The Loss of Sexual Innocence </t>
  </si>
  <si>
    <t>Desert Dancer </t>
  </si>
  <si>
    <t>Joe </t>
  </si>
  <si>
    <t>The Big Tease </t>
  </si>
  <si>
    <t>Jorge Ramírez Suárez</t>
  </si>
  <si>
    <t>Buen Día, Ramón </t>
  </si>
  <si>
    <t>Fernando León de Aranoa</t>
  </si>
  <si>
    <t>Mondays in the Sun </t>
  </si>
  <si>
    <t>The Last Time I Committed Suicide </t>
  </si>
  <si>
    <t>Bowling for Columbine </t>
  </si>
  <si>
    <t>Karim Aïnouz</t>
  </si>
  <si>
    <t>Futuro Beach </t>
  </si>
  <si>
    <t>Samsara </t>
  </si>
  <si>
    <t>The Second Mother </t>
  </si>
  <si>
    <t>Mirrormask </t>
  </si>
  <si>
    <t>Of Gods and Men </t>
  </si>
  <si>
    <t>Flashdance </t>
  </si>
  <si>
    <t>Shaun of the Dead </t>
  </si>
  <si>
    <t>Larry the Cable Guy: Health Inspector </t>
  </si>
  <si>
    <t>Fatih Akin</t>
  </si>
  <si>
    <t>Soul Kitchen </t>
  </si>
  <si>
    <t>Saw II </t>
  </si>
  <si>
    <t>Imaginary Heroes </t>
  </si>
  <si>
    <t>The Wash </t>
  </si>
  <si>
    <t>Elite Squad </t>
  </si>
  <si>
    <t>Layer Cake </t>
  </si>
  <si>
    <t>Porky's </t>
  </si>
  <si>
    <t>Survival of the Dead </t>
  </si>
  <si>
    <t>Winter in Wartime </t>
  </si>
  <si>
    <t>Annie Hall </t>
  </si>
  <si>
    <t>Scoop </t>
  </si>
  <si>
    <t>Boyhood </t>
  </si>
  <si>
    <t>Lost in Translation </t>
  </si>
  <si>
    <t>The Boy Next Door </t>
  </si>
  <si>
    <t>They Live </t>
  </si>
  <si>
    <t>The Greatest Show on Earth </t>
  </si>
  <si>
    <t>Monster's Ball </t>
  </si>
  <si>
    <t>Gone with the Wind </t>
  </si>
  <si>
    <t>Aki Kaurismäki</t>
  </si>
  <si>
    <t>Le Havre </t>
  </si>
  <si>
    <t>Saint John of Las Vegas </t>
  </si>
  <si>
    <t>Dagur Kári</t>
  </si>
  <si>
    <t>The Good Heart </t>
  </si>
  <si>
    <t>Major Dundee </t>
  </si>
  <si>
    <t>The Hunt </t>
  </si>
  <si>
    <t>Annie Get Your Gun </t>
  </si>
  <si>
    <t>The Pirate </t>
  </si>
  <si>
    <t>Leaving Las Vegas </t>
  </si>
  <si>
    <t>Evil Dead II </t>
  </si>
  <si>
    <t>Bend It Like Beckham </t>
  </si>
  <si>
    <t>She's the One </t>
  </si>
  <si>
    <t>Gods and Monsters </t>
  </si>
  <si>
    <t>Charles Ferguson</t>
  </si>
  <si>
    <t>Time to Choose </t>
  </si>
  <si>
    <t>La otra conquista </t>
  </si>
  <si>
    <t>The Descent </t>
  </si>
  <si>
    <t>Ira &amp; Abby </t>
  </si>
  <si>
    <t>Winter Passing </t>
  </si>
  <si>
    <t>D.E.B.S. </t>
  </si>
  <si>
    <t>Margin Call </t>
  </si>
  <si>
    <t>I Got the Hook Up </t>
  </si>
  <si>
    <t>The Masked Saint </t>
  </si>
  <si>
    <t>The Witch </t>
  </si>
  <si>
    <t>Creepshow 2 </t>
  </si>
  <si>
    <t>Blue Valentine </t>
  </si>
  <si>
    <t>Friday </t>
  </si>
  <si>
    <t>Airplane! </t>
  </si>
  <si>
    <t>The Full Monty </t>
  </si>
  <si>
    <t>Defendor </t>
  </si>
  <si>
    <t>The Kids Are All Right </t>
  </si>
  <si>
    <t>Trainspotting </t>
  </si>
  <si>
    <t>Letters to God </t>
  </si>
  <si>
    <t>Menace II Society </t>
  </si>
  <si>
    <t>Jawbreaker </t>
  </si>
  <si>
    <t>Run Lola Run </t>
  </si>
  <si>
    <t>Gerry </t>
  </si>
  <si>
    <t>The Orphanage </t>
  </si>
  <si>
    <t>The Virginity Hit </t>
  </si>
  <si>
    <t>The Lazarus Effect </t>
  </si>
  <si>
    <t>Bella </t>
  </si>
  <si>
    <t>Whiplash </t>
  </si>
  <si>
    <t>Basquiat </t>
  </si>
  <si>
    <t>City of God </t>
  </si>
  <si>
    <t>Beginners </t>
  </si>
  <si>
    <t>The Cooler </t>
  </si>
  <si>
    <t>Fort McCoy </t>
  </si>
  <si>
    <t>Phantasm II </t>
  </si>
  <si>
    <t>Halloween 5 </t>
  </si>
  <si>
    <t>Whipped </t>
  </si>
  <si>
    <t>Kama Sutra: A Tale of Love </t>
  </si>
  <si>
    <t>Warlock: The Armageddon </t>
  </si>
  <si>
    <t>8 Heads in a Duffel Bag </t>
  </si>
  <si>
    <t>Rodrigo Cortés</t>
  </si>
  <si>
    <t>Buried </t>
  </si>
  <si>
    <t>Don Jon </t>
  </si>
  <si>
    <t>Freakonomics </t>
  </si>
  <si>
    <t>Tsotsi </t>
  </si>
  <si>
    <t>Tim and Eric's Billion Dollar Movie </t>
  </si>
  <si>
    <t>Happiness </t>
  </si>
  <si>
    <t>Tusk </t>
  </si>
  <si>
    <t>Oldboy </t>
  </si>
  <si>
    <t>Tanner Hall </t>
  </si>
  <si>
    <t>The Divide </t>
  </si>
  <si>
    <t>Hobo with a Shotgun </t>
  </si>
  <si>
    <t>Compadres </t>
  </si>
  <si>
    <t>Just Looking </t>
  </si>
  <si>
    <t>Love's Abiding Joy </t>
  </si>
  <si>
    <t>Bachelorette </t>
  </si>
  <si>
    <t>Teen Wolf Too </t>
  </si>
  <si>
    <t>DysFunktional Family </t>
  </si>
  <si>
    <t>Before Midnight </t>
  </si>
  <si>
    <t>Real Women Have Curves </t>
  </si>
  <si>
    <t>Next Day Air </t>
  </si>
  <si>
    <t>Excessive Force </t>
  </si>
  <si>
    <t>Waiting... </t>
  </si>
  <si>
    <t>Pootie Tang </t>
  </si>
  <si>
    <t>Choke </t>
  </si>
  <si>
    <t>Shooting Fish </t>
  </si>
  <si>
    <t>Hey Arnold! The Movie </t>
  </si>
  <si>
    <t>Maria Full of Grace </t>
  </si>
  <si>
    <t>Goldfinger </t>
  </si>
  <si>
    <t>The Original Kings of Comedy </t>
  </si>
  <si>
    <t>Paranormal Activity 2 </t>
  </si>
  <si>
    <t>Waking Ned Devine </t>
  </si>
  <si>
    <t>Animal House </t>
  </si>
  <si>
    <t>The Bridge on the River Kwai </t>
  </si>
  <si>
    <t>The Sweeney </t>
  </si>
  <si>
    <t>Nnegest Likké</t>
  </si>
  <si>
    <t>Phat Girlz </t>
  </si>
  <si>
    <t>Spaced Invaders </t>
  </si>
  <si>
    <t>Jason Lives: Friday the 13th Part VI </t>
  </si>
  <si>
    <t>Air Bud </t>
  </si>
  <si>
    <t>Dave Chappelle's Block Party </t>
  </si>
  <si>
    <t>Martin Lawrence Live: Runteldat </t>
  </si>
  <si>
    <t>Sinister </t>
  </si>
  <si>
    <t>The Purge </t>
  </si>
  <si>
    <t>A Room with a View </t>
  </si>
  <si>
    <t>Central Station </t>
  </si>
  <si>
    <t>Some Like It Hot </t>
  </si>
  <si>
    <t>Beer League </t>
  </si>
  <si>
    <t>The Wizard of Oz </t>
  </si>
  <si>
    <t>Friday the 13th Part VII: The New Blood </t>
  </si>
  <si>
    <t>Young Frankenstein </t>
  </si>
  <si>
    <t>Tristram Shandy: A Cock and Bull Story </t>
  </si>
  <si>
    <t>Ulee's Gold </t>
  </si>
  <si>
    <t>The Wraith </t>
  </si>
  <si>
    <t>Before Sunset </t>
  </si>
  <si>
    <t>Summer Storm </t>
  </si>
  <si>
    <t>Blazing Saddles </t>
  </si>
  <si>
    <t>Maurice </t>
  </si>
  <si>
    <t>Timecrimes </t>
  </si>
  <si>
    <t>Airborne </t>
  </si>
  <si>
    <t>Pinocchio </t>
  </si>
  <si>
    <t>8: The Mormon Proposition </t>
  </si>
  <si>
    <t>Tim Boxell</t>
  </si>
  <si>
    <t>Valley of the Heart's Delight </t>
  </si>
  <si>
    <t>Sleep Dealer </t>
  </si>
  <si>
    <t>Super </t>
  </si>
  <si>
    <t>Robot &amp; Frank </t>
  </si>
  <si>
    <t>Fuel </t>
  </si>
  <si>
    <t>Religulous </t>
  </si>
  <si>
    <t>Mean Machine </t>
  </si>
  <si>
    <t>The Spectacular Now </t>
  </si>
  <si>
    <t>Eye of the Dolphin </t>
  </si>
  <si>
    <t>Jesus' Son </t>
  </si>
  <si>
    <t>Kevin Hart: Let Me Explain </t>
  </si>
  <si>
    <t>Garden State </t>
  </si>
  <si>
    <t>My Own Private Idaho </t>
  </si>
  <si>
    <t>Halloween III: Season of the Witch </t>
  </si>
  <si>
    <t>All the Real Girls </t>
  </si>
  <si>
    <t>2016: Obama's America </t>
  </si>
  <si>
    <t>A Haunted House </t>
  </si>
  <si>
    <t>Jason Goes to Hell: The Final Friday </t>
  </si>
  <si>
    <t>The Lords of Salem </t>
  </si>
  <si>
    <t>Among Giants </t>
  </si>
  <si>
    <t>Before Sunrise </t>
  </si>
  <si>
    <t>Go for It! </t>
  </si>
  <si>
    <t>Get on the Bus </t>
  </si>
  <si>
    <t>Thr3e </t>
  </si>
  <si>
    <t>The Crying Game </t>
  </si>
  <si>
    <t>The Toxic Avenger Part II </t>
  </si>
  <si>
    <t>The Lady from Shanghai </t>
  </si>
  <si>
    <t>Do You Believe? </t>
  </si>
  <si>
    <t>Fantasia </t>
  </si>
  <si>
    <t>A Nightmare on Elm Street 2: Freddy's Revenge </t>
  </si>
  <si>
    <t>Human Traffic </t>
  </si>
  <si>
    <t>Friday the 13th: A New Beginning </t>
  </si>
  <si>
    <t>The Last Sin Eater </t>
  </si>
  <si>
    <t>High Tension </t>
  </si>
  <si>
    <t>Mi America </t>
  </si>
  <si>
    <t>The Best Years of Our Lives </t>
  </si>
  <si>
    <t>Shortbus </t>
  </si>
  <si>
    <t>I Spit on Your Grave </t>
  </si>
  <si>
    <t>The Book of Mormon Movie, Volume 1: The Journey </t>
  </si>
  <si>
    <t>No End in Sight </t>
  </si>
  <si>
    <t>The Diary of a Teenage Girl </t>
  </si>
  <si>
    <t>In the Shadow of the Moon </t>
  </si>
  <si>
    <t>Witchboard </t>
  </si>
  <si>
    <t>Inside Deep Throat </t>
  </si>
  <si>
    <t>Exotica </t>
  </si>
  <si>
    <t>Snow White and the Seven Dwarfs </t>
  </si>
  <si>
    <t>Six-String Samurai </t>
  </si>
  <si>
    <t>Waitress </t>
  </si>
  <si>
    <t>The Ghastly Love of Johnny X </t>
  </si>
  <si>
    <t>Sherrybaby </t>
  </si>
  <si>
    <t>Gangster's Paradise: Jerusalema </t>
  </si>
  <si>
    <t>Seven Samurai </t>
  </si>
  <si>
    <t>Bloody Sunday </t>
  </si>
  <si>
    <t>Hit and Run </t>
  </si>
  <si>
    <t>Foolish </t>
  </si>
  <si>
    <t>Full Frontal </t>
  </si>
  <si>
    <t>Trucker </t>
  </si>
  <si>
    <t>Harsh Times </t>
  </si>
  <si>
    <t>Juan José Campanella</t>
  </si>
  <si>
    <t>The Secret in Their Eyes </t>
  </si>
  <si>
    <t>The History Boys </t>
  </si>
  <si>
    <t>Dreaming of Joseph Lees </t>
  </si>
  <si>
    <t>Y Tu Mamá También </t>
  </si>
  <si>
    <t>Desert Blue </t>
  </si>
  <si>
    <t>Diary of the Dead </t>
  </si>
  <si>
    <t>My Life Without Me </t>
  </si>
  <si>
    <t>Jonas Åkerlund</t>
  </si>
  <si>
    <t>Spun </t>
  </si>
  <si>
    <t>From Russia with Love </t>
  </si>
  <si>
    <t>It Follows </t>
  </si>
  <si>
    <t>Mad Max 2: The Road Warrior </t>
  </si>
  <si>
    <t>Captive </t>
  </si>
  <si>
    <t>The Proposition </t>
  </si>
  <si>
    <t>The Legend of Drunken Master </t>
  </si>
  <si>
    <t>We Are Your Friends </t>
  </si>
  <si>
    <t>Me and You and Everyone We Know </t>
  </si>
  <si>
    <t>Winter's Bone </t>
  </si>
  <si>
    <t>Smoke Signals </t>
  </si>
  <si>
    <t>Courageous </t>
  </si>
  <si>
    <t>Amores Perros </t>
  </si>
  <si>
    <t>Silent House </t>
  </si>
  <si>
    <t>Boys Don't Cry </t>
  </si>
  <si>
    <t>The Lives of Others </t>
  </si>
  <si>
    <t>East Is East </t>
  </si>
  <si>
    <t>River's Edge </t>
  </si>
  <si>
    <t>Northfork </t>
  </si>
  <si>
    <t>Brotherly Love </t>
  </si>
  <si>
    <t>Beasts of the Southern Wild </t>
  </si>
  <si>
    <t>Friday the 13th: The Final Chapter </t>
  </si>
  <si>
    <t>El crimen del padre Amaro </t>
  </si>
  <si>
    <t>A Nightmare on Elm Street </t>
  </si>
  <si>
    <t>Songcatcher </t>
  </si>
  <si>
    <t>The Last Exorcism </t>
  </si>
  <si>
    <t>Khyentse Norbu</t>
  </si>
  <si>
    <t>Travelers and Magicians </t>
  </si>
  <si>
    <t>Dzongkha</t>
  </si>
  <si>
    <t>Murderball </t>
  </si>
  <si>
    <t>My Summer of Love </t>
  </si>
  <si>
    <t>In the Bedroom </t>
  </si>
  <si>
    <t>Amigo </t>
  </si>
  <si>
    <t>Happy, Texas </t>
  </si>
  <si>
    <t>I Love Your Work </t>
  </si>
  <si>
    <t>François Truffaut</t>
  </si>
  <si>
    <t>Mississippi Mermaid </t>
  </si>
  <si>
    <t>Guy Maddin</t>
  </si>
  <si>
    <t>Dracula: Pages from a Virgin's Diary </t>
  </si>
  <si>
    <t>Journey from the Fall </t>
  </si>
  <si>
    <t>The Salon </t>
  </si>
  <si>
    <t>Stolen Summer </t>
  </si>
  <si>
    <t>Modern Times </t>
  </si>
  <si>
    <t>I Want Someone to Eat Cheese With </t>
  </si>
  <si>
    <t>My Name Is Bruce </t>
  </si>
  <si>
    <t>The Jimmy Show </t>
  </si>
  <si>
    <t>Pontypool </t>
  </si>
  <si>
    <t>Session 9 </t>
  </si>
  <si>
    <t>Waltz with Bashir </t>
  </si>
  <si>
    <t>Arjun Sablok</t>
  </si>
  <si>
    <t>Neal 'N' Nikki </t>
  </si>
  <si>
    <t>Adam Carolla</t>
  </si>
  <si>
    <t>Road Hard </t>
  </si>
  <si>
    <t>The Believer </t>
  </si>
  <si>
    <t>Thirteen </t>
  </si>
  <si>
    <t>The To Do List </t>
  </si>
  <si>
    <t>Vivek Agnihotri</t>
  </si>
  <si>
    <t>Chocolate: Deep Dark Secrets </t>
  </si>
  <si>
    <t>The Greatest Movie Ever Sold </t>
  </si>
  <si>
    <t>This Is England </t>
  </si>
  <si>
    <t>Psycho Beach Party </t>
  </si>
  <si>
    <t>Killing Zoe </t>
  </si>
  <si>
    <t>Noah Buschel</t>
  </si>
  <si>
    <t>The Missing Person </t>
  </si>
  <si>
    <t>The Bubble </t>
  </si>
  <si>
    <t>The Squid and the Whale </t>
  </si>
  <si>
    <t>Boynton Beach Club </t>
  </si>
  <si>
    <t>Buffalo '66 </t>
  </si>
  <si>
    <t>Insidious </t>
  </si>
  <si>
    <t>Fabián Bielinsky</t>
  </si>
  <si>
    <t>Nine Queens </t>
  </si>
  <si>
    <t>The Ballad of Jack and Rose </t>
  </si>
  <si>
    <t>Larry Clark</t>
  </si>
  <si>
    <t>Kids </t>
  </si>
  <si>
    <t>Eddie: The Sleepwalking Cannibal </t>
  </si>
  <si>
    <t>The Holy Girl </t>
  </si>
  <si>
    <t>Incident at Loch Ness </t>
  </si>
  <si>
    <t>One to Another </t>
  </si>
  <si>
    <t>Caramel </t>
  </si>
  <si>
    <t>Trees Lounge </t>
  </si>
  <si>
    <t>The Celebration </t>
  </si>
  <si>
    <t>Prison </t>
  </si>
  <si>
    <t>The Basket </t>
  </si>
  <si>
    <t>Claudia Sainte-Luce</t>
  </si>
  <si>
    <t>The Amazing Catfish </t>
  </si>
  <si>
    <t>Friday the 13th Part 2 </t>
  </si>
  <si>
    <t>Super Troopers </t>
  </si>
  <si>
    <t>Saw </t>
  </si>
  <si>
    <t>The Knife of Don Juan </t>
  </si>
  <si>
    <t>James David Pasternak</t>
  </si>
  <si>
    <t>Certifiably Jonathan </t>
  </si>
  <si>
    <t>Down and Out with the Dolls </t>
  </si>
  <si>
    <t>Blue Like Jazz </t>
  </si>
  <si>
    <t>Robinson Devor</t>
  </si>
  <si>
    <t>The Woman Chaser </t>
  </si>
  <si>
    <t>Léa Pool</t>
  </si>
  <si>
    <t>Pink Ribbons, Inc. </t>
  </si>
  <si>
    <t>Reservoir Dogs </t>
  </si>
  <si>
    <t>Home Run </t>
  </si>
  <si>
    <t>But I'm a Cheerleader </t>
  </si>
  <si>
    <t>You Can Count on Me </t>
  </si>
  <si>
    <t>Sex, Lies, and Videotape </t>
  </si>
  <si>
    <t>The Good, the Bad and the Ugly </t>
  </si>
  <si>
    <t>From a Whisper to a Scream </t>
  </si>
  <si>
    <t>Bloodsport </t>
  </si>
  <si>
    <t>Beyond the Black Rainbow </t>
  </si>
  <si>
    <t>The Raid: Redemption </t>
  </si>
  <si>
    <t>Dr. No </t>
  </si>
  <si>
    <t>Blue Ruin </t>
  </si>
  <si>
    <t>Wristcutters: A Love Story </t>
  </si>
  <si>
    <t>The Act of Killing </t>
  </si>
  <si>
    <t>The Battle of Shaker Heights </t>
  </si>
  <si>
    <t>The Lunchbox </t>
  </si>
  <si>
    <t>Blue Car </t>
  </si>
  <si>
    <t>Dream with the Fishes </t>
  </si>
  <si>
    <t>Taxi to the Dark Side </t>
  </si>
  <si>
    <t>Orgazmo </t>
  </si>
  <si>
    <t>José Luis Valenzuela</t>
  </si>
  <si>
    <t>Luminarias </t>
  </si>
  <si>
    <t>Once in a Lifetime: The Extraordinary Story of the New York Cosmos </t>
  </si>
  <si>
    <t>Creative Control </t>
  </si>
  <si>
    <t>A Lego Brickumentary </t>
  </si>
  <si>
    <t>Hardflip </t>
  </si>
  <si>
    <t>Man on Wire </t>
  </si>
  <si>
    <t>Safe Men </t>
  </si>
  <si>
    <t>The Specials </t>
  </si>
  <si>
    <t>Alone with Her </t>
  </si>
  <si>
    <t>Khalid Mohamed</t>
  </si>
  <si>
    <t>Fiza </t>
  </si>
  <si>
    <t>Special </t>
  </si>
  <si>
    <t>In Her Line of Fire </t>
  </si>
  <si>
    <t>Kiyoshi Kurosawa</t>
  </si>
  <si>
    <t>The Cure </t>
  </si>
  <si>
    <t>Antarctica: A Year on Ice </t>
  </si>
  <si>
    <t>Brigham City </t>
  </si>
  <si>
    <t>20 Feet from Stardom </t>
  </si>
  <si>
    <t>The Broken Hearts Club: A Romantic Comedy </t>
  </si>
  <si>
    <t>The Hebrew Hammer </t>
  </si>
  <si>
    <t>Kissing Jessica Stein </t>
  </si>
  <si>
    <t>Unfriended </t>
  </si>
  <si>
    <t>The Howling </t>
  </si>
  <si>
    <t>Chernobyl Diaries </t>
  </si>
  <si>
    <t>Slam </t>
  </si>
  <si>
    <t>Hellraiser </t>
  </si>
  <si>
    <t>Yes </t>
  </si>
  <si>
    <t>The Fog </t>
  </si>
  <si>
    <t>To Save a Life </t>
  </si>
  <si>
    <t>Cry_Wolf </t>
  </si>
  <si>
    <t>The Devil Inside </t>
  </si>
  <si>
    <t>The Sessions </t>
  </si>
  <si>
    <t>Next Stop Wonderland </t>
  </si>
  <si>
    <t>Frozen River </t>
  </si>
  <si>
    <t>Two Girls and a Guy </t>
  </si>
  <si>
    <t>Walking and Talking </t>
  </si>
  <si>
    <t>Who Killed the Electric Car? </t>
  </si>
  <si>
    <t>Transamerica </t>
  </si>
  <si>
    <t>Rocky </t>
  </si>
  <si>
    <t>Lock, Stock and Two Smoking Barrels </t>
  </si>
  <si>
    <t>Hard Candy </t>
  </si>
  <si>
    <t>L!fe Happens </t>
  </si>
  <si>
    <t>On the Waterfront </t>
  </si>
  <si>
    <t>The Quiet </t>
  </si>
  <si>
    <t>Fruitvale Station </t>
  </si>
  <si>
    <t>The House of the Devil </t>
  </si>
  <si>
    <t>Donkey Punch </t>
  </si>
  <si>
    <t>Beyond the Valley of the Dolls </t>
  </si>
  <si>
    <t>The Brass Teapot </t>
  </si>
  <si>
    <t>Sling Blade </t>
  </si>
  <si>
    <t>Latter Days </t>
  </si>
  <si>
    <t>For a Good Time, Call... </t>
  </si>
  <si>
    <t>The Hammer </t>
  </si>
  <si>
    <t>Time Changer </t>
  </si>
  <si>
    <t>Psycho </t>
  </si>
  <si>
    <t>Welcome to the Dollhouse </t>
  </si>
  <si>
    <t>Ruby in Paradise </t>
  </si>
  <si>
    <t>Raising Victor Vargas </t>
  </si>
  <si>
    <t>Deterrence </t>
  </si>
  <si>
    <t>Dead Snow </t>
  </si>
  <si>
    <t>Saints and Soldiers </t>
  </si>
  <si>
    <t>American Graffiti </t>
  </si>
  <si>
    <t>Aqua Teen Hunger Force Colon Movie Film for Theaters </t>
  </si>
  <si>
    <t>Safety Not Guaranteed </t>
  </si>
  <si>
    <t>The Innkeepers </t>
  </si>
  <si>
    <t>Interview with the Assassin </t>
  </si>
  <si>
    <t>L.I.E. </t>
  </si>
  <si>
    <t>Hoop Dreams </t>
  </si>
  <si>
    <t>Naturally Native </t>
  </si>
  <si>
    <t>Half Nelson </t>
  </si>
  <si>
    <t>Dead Man's Shoes </t>
  </si>
  <si>
    <t>Hav Plenty </t>
  </si>
  <si>
    <t>Stake Land </t>
  </si>
  <si>
    <t>Top Hat </t>
  </si>
  <si>
    <t>Broken Vessels </t>
  </si>
  <si>
    <t>Not Cool </t>
  </si>
  <si>
    <t>Woodstock </t>
  </si>
  <si>
    <t>Mercy Streets </t>
  </si>
  <si>
    <t>Gene Teigland</t>
  </si>
  <si>
    <t>Arnolds Park </t>
  </si>
  <si>
    <t>4 Months, 3 Weeks and 2 Days </t>
  </si>
  <si>
    <t>A Hard Day's Night </t>
  </si>
  <si>
    <t>U. Roberto Romano</t>
  </si>
  <si>
    <t>The Harvest/La Cosecha </t>
  </si>
  <si>
    <t>Molly Bernstein</t>
  </si>
  <si>
    <t>Deceptive Practice: The Mysteries and Mentors of Ricky Jay </t>
  </si>
  <si>
    <t>The Other Dream Team </t>
  </si>
  <si>
    <t>Finishing the Game: The Search for a New Bruce Lee </t>
  </si>
  <si>
    <t>Rubber </t>
  </si>
  <si>
    <t>Kiss the Bride </t>
  </si>
  <si>
    <t>The Slaughter Rule </t>
  </si>
  <si>
    <t>Monsters </t>
  </si>
  <si>
    <t>May </t>
  </si>
  <si>
    <t>The Living Wake </t>
  </si>
  <si>
    <t>Detention of the Dead </t>
  </si>
  <si>
    <t>Catherine Gund</t>
  </si>
  <si>
    <t>Born to Fly: Elizabeth Streb vs. Gravity </t>
  </si>
  <si>
    <t>Mean Streets </t>
  </si>
  <si>
    <t>Poultrygeist: Night of the Chicken Dead </t>
  </si>
  <si>
    <t>Lonesome Jim </t>
  </si>
  <si>
    <t>Civil Brand </t>
  </si>
  <si>
    <t>The Singles Ward </t>
  </si>
  <si>
    <t>Hurricane Streets </t>
  </si>
  <si>
    <t>A Separation </t>
  </si>
  <si>
    <t>Kill List </t>
  </si>
  <si>
    <t>The Perfect Host </t>
  </si>
  <si>
    <t>Fireproof </t>
  </si>
  <si>
    <t>Never Again </t>
  </si>
  <si>
    <t>Open Water </t>
  </si>
  <si>
    <t>Kingdom of the Spiders </t>
  </si>
  <si>
    <t>The Station Agent </t>
  </si>
  <si>
    <t>Benji </t>
  </si>
  <si>
    <t>Twin Falls Idaho </t>
  </si>
  <si>
    <t>Sweet Sweetback's Baadasssss Song </t>
  </si>
  <si>
    <t>Sholem Aleichem: Laughing in the Darkness </t>
  </si>
  <si>
    <t>Groove </t>
  </si>
  <si>
    <t>The R.M. </t>
  </si>
  <si>
    <t>Beyond the Mat </t>
  </si>
  <si>
    <t>Mean Creek </t>
  </si>
  <si>
    <t>Straight Out of Brooklyn </t>
  </si>
  <si>
    <t>Conversations with Other Women </t>
  </si>
  <si>
    <t>Mor Loushy</t>
  </si>
  <si>
    <t>Censored Voices </t>
  </si>
  <si>
    <t>42nd Street </t>
  </si>
  <si>
    <t>Filly Brown </t>
  </si>
  <si>
    <t>Quinceañera </t>
  </si>
  <si>
    <t>I Want Your Money </t>
  </si>
  <si>
    <t>Napoleon Dynamite </t>
  </si>
  <si>
    <t>The Beyond </t>
  </si>
  <si>
    <t>The Broadway Melody </t>
  </si>
  <si>
    <t>Trekkies </t>
  </si>
  <si>
    <t>Cube </t>
  </si>
  <si>
    <t>American Ninja 2: The Confrontation </t>
  </si>
  <si>
    <t>Tumbleweeds </t>
  </si>
  <si>
    <t>Pieces of April </t>
  </si>
  <si>
    <t>Locker 13 </t>
  </si>
  <si>
    <t>Halloween </t>
  </si>
  <si>
    <t>First Love, Last Rites </t>
  </si>
  <si>
    <t>Pan Nalin</t>
  </si>
  <si>
    <t>Ayurveda: Art of Being </t>
  </si>
  <si>
    <t>When the Cat's Away </t>
  </si>
  <si>
    <t>Old Joy </t>
  </si>
  <si>
    <t>Compliance </t>
  </si>
  <si>
    <t>The Incredibly True Adventure of Two Girls in Love </t>
  </si>
  <si>
    <t>Chuck &amp; Buck </t>
  </si>
  <si>
    <t>I Married a Strange Person! </t>
  </si>
  <si>
    <t>Love and Other Catastrophes </t>
  </si>
  <si>
    <t>Like Crazy </t>
  </si>
  <si>
    <t>Sugar Town </t>
  </si>
  <si>
    <t>The Canyons </t>
  </si>
  <si>
    <t>Hilary Brougher</t>
  </si>
  <si>
    <t>The Sticky Fingers of Time </t>
  </si>
  <si>
    <t>American Desi </t>
  </si>
  <si>
    <t>Better Luck Tomorrow </t>
  </si>
  <si>
    <t>Lovely &amp; Amazing </t>
  </si>
  <si>
    <t>Chasing Amy </t>
  </si>
  <si>
    <t>Clerks </t>
  </si>
  <si>
    <t>Monty Python and the Holy Grail </t>
  </si>
  <si>
    <t>Urbania </t>
  </si>
  <si>
    <t>Burn </t>
  </si>
  <si>
    <t>Metropolitan </t>
  </si>
  <si>
    <t>Eugène Lourié</t>
  </si>
  <si>
    <t>The Beast from 20,000 Fathoms </t>
  </si>
  <si>
    <t>A Fistful of Dollars </t>
  </si>
  <si>
    <t>Swingers </t>
  </si>
  <si>
    <t>Cheap Thrills </t>
  </si>
  <si>
    <t>Middle of Nowhere </t>
  </si>
  <si>
    <t>Sherman Alexie</t>
  </si>
  <si>
    <t>The Business of Fancydancing </t>
  </si>
  <si>
    <t>Call + Response </t>
  </si>
  <si>
    <t>Wendy and Lucy </t>
  </si>
  <si>
    <t>The Trials of Darryl Hunt </t>
  </si>
  <si>
    <t>Fighting Tommy Riley </t>
  </si>
  <si>
    <t>Short Cut to Nirvana: Kumbh Mela </t>
  </si>
  <si>
    <t>The Grace Card </t>
  </si>
  <si>
    <t>Once </t>
  </si>
  <si>
    <t>Children of Heaven </t>
  </si>
  <si>
    <t>She's Gotta Have It </t>
  </si>
  <si>
    <t>Nothing But a Man </t>
  </si>
  <si>
    <t>Roger &amp; Me </t>
  </si>
  <si>
    <t>The Horse Boy </t>
  </si>
  <si>
    <t>Dena Seidel</t>
  </si>
  <si>
    <t>Antarctic Edge: 70° South </t>
  </si>
  <si>
    <t>Tadpole </t>
  </si>
  <si>
    <t>November </t>
  </si>
  <si>
    <t>Top Spin </t>
  </si>
  <si>
    <t>Your Sister's Sister </t>
  </si>
  <si>
    <t>Weekend </t>
  </si>
  <si>
    <t>Harry F. Millarde</t>
  </si>
  <si>
    <t>Over the Hill to the Poorhouse </t>
  </si>
  <si>
    <t>Facing the Giants </t>
  </si>
  <si>
    <t>Hollywood Shuffle </t>
  </si>
  <si>
    <t>Sue Corcoran</t>
  </si>
  <si>
    <t>Gory Gory Hallelujah </t>
  </si>
  <si>
    <t>Another Earth </t>
  </si>
  <si>
    <t>The trendline depicts the positive correlation between movie duration and IMDB scores.</t>
  </si>
  <si>
    <t>Longer movies tend to have higher IMDB scores on an average.</t>
  </si>
  <si>
    <t>Used pivot table to calculate the frequency and average IMDB score of languages.</t>
  </si>
  <si>
    <t>C. Language Analysis: Examine the distribution of movies based on their language.</t>
  </si>
  <si>
    <t>Task: Determine the most common languages used in movies and analyze their impact on the IMDB score.</t>
  </si>
  <si>
    <t xml:space="preserve">  D. Director Analysis: Influence of directors on movie ratings.</t>
  </si>
  <si>
    <t>Profit Margin</t>
  </si>
  <si>
    <t>Correlation</t>
  </si>
  <si>
    <t>Profit Margin  =((Gross - Budget)/Budget)*100</t>
  </si>
  <si>
    <t xml:space="preserve">1. Removed Unnecessary Columns </t>
  </si>
  <si>
    <t>2. Handled Missing Values</t>
  </si>
  <si>
    <t>3. Removed Duplicates</t>
  </si>
  <si>
    <t xml:space="preserve">4. Correct Data Types </t>
  </si>
  <si>
    <t xml:space="preserve">        Data Cleaning</t>
  </si>
  <si>
    <t xml:space="preserve">We conclude that English is the most common language used in movies. </t>
  </si>
  <si>
    <t>Used Bar chart to display the top 10 directors.</t>
  </si>
  <si>
    <t>According to the positive correlation, we can say that higher budgets tend to have higher gross earnings.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 xml:space="preserve">Cummulative </t>
  </si>
  <si>
    <t xml:space="preserve">                   Frequency Table</t>
  </si>
  <si>
    <t>The "Scatter Plot" is used to analyze the most common languages used in movies</t>
  </si>
  <si>
    <t>The "Line Chart" with the help of error bars displays the impact of languages on the IMDB scores.</t>
  </si>
  <si>
    <t>However, its average score is relatively moderate which that the quality of movies is more important.</t>
  </si>
  <si>
    <t>Create "Scatter Plot" to show the correlation between movie budgets and gross earnings.</t>
  </si>
  <si>
    <t>Log(Budget)</t>
  </si>
  <si>
    <t>Log(Gross)</t>
  </si>
  <si>
    <t>(blank)</t>
  </si>
  <si>
    <t>Language</t>
  </si>
  <si>
    <t>IMDB Score</t>
  </si>
  <si>
    <t xml:space="preserve">The"Bar Chart" shows the distribution of movies by its profit margin. </t>
  </si>
  <si>
    <t>Created "Pivot Chart" to identify the top directors based on their average IMDB score and filtered out the top 10 directors.</t>
  </si>
  <si>
    <t xml:space="preserve">                Class Interval</t>
  </si>
  <si>
    <t>5. Hanlded Outliers - Log Tranformation</t>
  </si>
  <si>
    <t>6. Added Column "Profit Margin"</t>
  </si>
  <si>
    <t>Created "Histogram Plot" to show the distribution of movie durations.</t>
  </si>
  <si>
    <t>Created a "Scatter Plot" and added trendline to analyze the distribution of movie durations by its IMDB scores.</t>
  </si>
  <si>
    <t>Variance</t>
  </si>
  <si>
    <t>History</t>
  </si>
  <si>
    <t>Sport</t>
  </si>
  <si>
    <t>Film-Noir</t>
  </si>
  <si>
    <t>Short</t>
  </si>
  <si>
    <t>7. Split Genre column</t>
  </si>
  <si>
    <t>genres1</t>
  </si>
  <si>
    <t>genres2</t>
  </si>
  <si>
    <t>genres3</t>
  </si>
  <si>
    <t>genres4</t>
  </si>
  <si>
    <t>genres5</t>
  </si>
  <si>
    <t>genres6</t>
  </si>
  <si>
    <t xml:space="preserve">Created a "Box &amp; Wiskers Plot" to understand the IMDB rating spread. </t>
  </si>
  <si>
    <t>COUNTIF(Dataset!D:J, "*Thriller*")</t>
  </si>
  <si>
    <t>Standard Dev</t>
  </si>
  <si>
    <t>Std dev</t>
  </si>
  <si>
    <t>Count</t>
  </si>
  <si>
    <t>AVERAGEIF(Dataset!D:J, "*Thriller*", Dataset!P:P)</t>
  </si>
  <si>
    <t>MEDIAN(IF(Dataset!$D:$J = A10, Dataset!$P:$P))</t>
  </si>
  <si>
    <t>MODE.SNGL(IF(Dataset!$D:$J = A10, Dataset!$P:$P))</t>
  </si>
  <si>
    <t>VAR.S(IF(Dataset!$D:$J = A10, Dataset!$P:$P))</t>
  </si>
  <si>
    <t>STDEV.S(IF(Dataset!$D:$J = A10, Dataset!$P:$P))</t>
  </si>
  <si>
    <t>MAX(IF(Dataset!$D:$J = A10, Dataset!$P:$P)) - MIN(IF(Dataset!$D:$J = A10, Dataset!$P:$P))</t>
  </si>
  <si>
    <t>Task: Determine the most popular genres of movies in the dataset. Calculate descriptive statistics of the IMDB scores.</t>
  </si>
  <si>
    <t>Calculated descriptive analysis to show the impact of each movie genre on its imdb scores.</t>
  </si>
  <si>
    <t xml:space="preserve">Created a Bar Chart to visualize the top most popular movie genres. </t>
  </si>
  <si>
    <t xml:space="preserve">Findings: The genre biography, drama, and animation are more consistently rated positively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6">
    <xf numFmtId="0" fontId="0" fillId="0" borderId="0" xfId="0"/>
    <xf numFmtId="0" fontId="18" fillId="0" borderId="0" xfId="0" applyFont="1"/>
    <xf numFmtId="0" fontId="19" fillId="0" borderId="0" xfId="0" applyFont="1"/>
    <xf numFmtId="0" fontId="0" fillId="0" borderId="0" xfId="0" applyAlignment="1">
      <alignment horizontal="left"/>
    </xf>
    <xf numFmtId="0" fontId="0" fillId="0" borderId="0" xfId="0" pivotButton="1"/>
    <xf numFmtId="0" fontId="0" fillId="0" borderId="10" xfId="0" applyBorder="1"/>
    <xf numFmtId="2" fontId="0" fillId="0" borderId="0" xfId="0" applyNumberFormat="1"/>
    <xf numFmtId="0" fontId="23" fillId="0" borderId="0" xfId="0" applyFont="1"/>
    <xf numFmtId="0" fontId="20" fillId="34" borderId="11" xfId="0" applyFont="1" applyFill="1" applyBorder="1" applyAlignment="1">
      <alignment horizontal="centerContinuous"/>
    </xf>
    <xf numFmtId="0" fontId="0" fillId="34" borderId="0" xfId="0" applyFill="1"/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22" fillId="0" borderId="0" xfId="0" applyFont="1"/>
    <xf numFmtId="4" fontId="0" fillId="0" borderId="0" xfId="0" applyNumberFormat="1"/>
    <xf numFmtId="0" fontId="16" fillId="0" borderId="0" xfId="0" applyFont="1"/>
    <xf numFmtId="0" fontId="0" fillId="35" borderId="0" xfId="0" applyFill="1"/>
    <xf numFmtId="0" fontId="24" fillId="0" borderId="0" xfId="0" applyFont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25" fillId="0" borderId="0" xfId="0" applyFont="1"/>
    <xf numFmtId="0" fontId="13" fillId="36" borderId="16" xfId="0" applyFont="1" applyFill="1" applyBorder="1"/>
    <xf numFmtId="0" fontId="13" fillId="36" borderId="15" xfId="0" applyFont="1" applyFill="1" applyBorder="1"/>
    <xf numFmtId="0" fontId="13" fillId="36" borderId="17" xfId="0" applyFont="1" applyFill="1" applyBorder="1"/>
    <xf numFmtId="0" fontId="0" fillId="33" borderId="16" xfId="0" applyFill="1" applyBorder="1"/>
    <xf numFmtId="0" fontId="0" fillId="33" borderId="15" xfId="0" applyFill="1" applyBorder="1"/>
    <xf numFmtId="0" fontId="0" fillId="33" borderId="17" xfId="0" applyFill="1" applyBorder="1"/>
    <xf numFmtId="0" fontId="0" fillId="0" borderId="16" xfId="0" applyBorder="1"/>
    <xf numFmtId="0" fontId="0" fillId="0" borderId="15" xfId="0" applyBorder="1"/>
    <xf numFmtId="0" fontId="0" fillId="0" borderId="17" xfId="0" applyBorder="1"/>
    <xf numFmtId="0" fontId="25" fillId="35" borderId="0" xfId="0" applyFont="1" applyFill="1"/>
    <xf numFmtId="0" fontId="23" fillId="35" borderId="0" xfId="0" applyFont="1" applyFill="1"/>
    <xf numFmtId="0" fontId="26" fillId="37" borderId="0" xfId="0" applyFont="1" applyFill="1"/>
    <xf numFmtId="2" fontId="0" fillId="35" borderId="0" xfId="0" applyNumberFormat="1" applyFill="1"/>
    <xf numFmtId="0" fontId="0" fillId="38" borderId="0" xfId="0" applyFill="1"/>
    <xf numFmtId="2" fontId="0" fillId="38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 diagonalUp="0" diagonalDown="0" outline="0">
        <left style="thin">
          <color theme="4" tint="0.39997558519241921"/>
        </left>
        <right/>
        <top/>
        <bottom/>
      </border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MOVIE GENRE</a:t>
            </a:r>
          </a:p>
        </c:rich>
      </c:tx>
      <c:layout>
        <c:manualLayout>
          <c:xMode val="edge"/>
          <c:yMode val="edge"/>
          <c:x val="0.20152075100100802"/>
          <c:y val="1.76271170757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vie Genre Analysis'!$C$9</c:f>
              <c:strCache>
                <c:ptCount val="1"/>
                <c:pt idx="0">
                  <c:v>Me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vie Genre Analysis'!$A$20:$A$29</c:f>
              <c:strCache>
                <c:ptCount val="10"/>
                <c:pt idx="0">
                  <c:v>Mystery</c:v>
                </c:pt>
                <c:pt idx="1">
                  <c:v>Action</c:v>
                </c:pt>
                <c:pt idx="2">
                  <c:v>Horror</c:v>
                </c:pt>
                <c:pt idx="3">
                  <c:v>Comedy</c:v>
                </c:pt>
                <c:pt idx="4">
                  <c:v>Documentary</c:v>
                </c:pt>
                <c:pt idx="5">
                  <c:v>Drama</c:v>
                </c:pt>
                <c:pt idx="6">
                  <c:v>Crime</c:v>
                </c:pt>
                <c:pt idx="7">
                  <c:v>Biography</c:v>
                </c:pt>
                <c:pt idx="8">
                  <c:v>Adventure</c:v>
                </c:pt>
                <c:pt idx="9">
                  <c:v>Animation</c:v>
                </c:pt>
              </c:strCache>
            </c:strRef>
          </c:cat>
          <c:val>
            <c:numRef>
              <c:f>'Movie Genre Analysis'!$C$20:$C$29</c:f>
              <c:numCache>
                <c:formatCode>0.00</c:formatCode>
                <c:ptCount val="10"/>
                <c:pt idx="0">
                  <c:v>6.0335912313099023</c:v>
                </c:pt>
                <c:pt idx="1">
                  <c:v>6.2853319057815913</c:v>
                </c:pt>
                <c:pt idx="2">
                  <c:v>6.4350370939491759</c:v>
                </c:pt>
                <c:pt idx="3">
                  <c:v>6.4459269534367172</c:v>
                </c:pt>
                <c:pt idx="4">
                  <c:v>6.6423523659505621</c:v>
                </c:pt>
                <c:pt idx="5">
                  <c:v>6.8274066560749951</c:v>
                </c:pt>
                <c:pt idx="6">
                  <c:v>7.0208420405156602</c:v>
                </c:pt>
                <c:pt idx="7">
                  <c:v>7.168604688545579</c:v>
                </c:pt>
                <c:pt idx="8">
                  <c:v>7.1963052974409099</c:v>
                </c:pt>
                <c:pt idx="9">
                  <c:v>7.5278278903915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9-4E86-89F0-F8AFF389F6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87433503"/>
        <c:axId val="1287433983"/>
      </c:barChart>
      <c:catAx>
        <c:axId val="128743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983"/>
        <c:crosses val="autoZero"/>
        <c:auto val="1"/>
        <c:lblAlgn val="ctr"/>
        <c:lblOffset val="100"/>
        <c:noMultiLvlLbl val="0"/>
      </c:catAx>
      <c:valAx>
        <c:axId val="1287433983"/>
        <c:scaling>
          <c:orientation val="minMax"/>
          <c:min val="6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Average</a:t>
                </a:r>
                <a:r>
                  <a:rPr lang="en-IN" baseline="0"/>
                  <a:t> IMDB Scor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OVIE DURATION VS IMDB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P$1</c:f>
              <c:strCache>
                <c:ptCount val="1"/>
                <c:pt idx="0">
                  <c:v>imdb_scor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B$2:$B$1048576</c:f>
              <c:numCache>
                <c:formatCode>General</c:formatCode>
                <c:ptCount val="1048575"/>
                <c:pt idx="0">
                  <c:v>141</c:v>
                </c:pt>
                <c:pt idx="1">
                  <c:v>183</c:v>
                </c:pt>
                <c:pt idx="2">
                  <c:v>164</c:v>
                </c:pt>
                <c:pt idx="3">
                  <c:v>164</c:v>
                </c:pt>
                <c:pt idx="4">
                  <c:v>147</c:v>
                </c:pt>
                <c:pt idx="5">
                  <c:v>153</c:v>
                </c:pt>
                <c:pt idx="6">
                  <c:v>148</c:v>
                </c:pt>
                <c:pt idx="7">
                  <c:v>178</c:v>
                </c:pt>
                <c:pt idx="8">
                  <c:v>153</c:v>
                </c:pt>
                <c:pt idx="9">
                  <c:v>143</c:v>
                </c:pt>
                <c:pt idx="10">
                  <c:v>150</c:v>
                </c:pt>
                <c:pt idx="11">
                  <c:v>151</c:v>
                </c:pt>
                <c:pt idx="12">
                  <c:v>106</c:v>
                </c:pt>
                <c:pt idx="13">
                  <c:v>186</c:v>
                </c:pt>
                <c:pt idx="14">
                  <c:v>173</c:v>
                </c:pt>
                <c:pt idx="15">
                  <c:v>150</c:v>
                </c:pt>
                <c:pt idx="16">
                  <c:v>130</c:v>
                </c:pt>
                <c:pt idx="17">
                  <c:v>104</c:v>
                </c:pt>
                <c:pt idx="18">
                  <c:v>165</c:v>
                </c:pt>
                <c:pt idx="19">
                  <c:v>131</c:v>
                </c:pt>
                <c:pt idx="20">
                  <c:v>169</c:v>
                </c:pt>
                <c:pt idx="21">
                  <c:v>201</c:v>
                </c:pt>
                <c:pt idx="22">
                  <c:v>150</c:v>
                </c:pt>
                <c:pt idx="23">
                  <c:v>111</c:v>
                </c:pt>
                <c:pt idx="24">
                  <c:v>118</c:v>
                </c:pt>
                <c:pt idx="25">
                  <c:v>123</c:v>
                </c:pt>
                <c:pt idx="26">
                  <c:v>116</c:v>
                </c:pt>
                <c:pt idx="27">
                  <c:v>106</c:v>
                </c:pt>
                <c:pt idx="28">
                  <c:v>135</c:v>
                </c:pt>
                <c:pt idx="29">
                  <c:v>109</c:v>
                </c:pt>
                <c:pt idx="30">
                  <c:v>104</c:v>
                </c:pt>
                <c:pt idx="31">
                  <c:v>158</c:v>
                </c:pt>
                <c:pt idx="32">
                  <c:v>156</c:v>
                </c:pt>
                <c:pt idx="33">
                  <c:v>143</c:v>
                </c:pt>
                <c:pt idx="34">
                  <c:v>103</c:v>
                </c:pt>
                <c:pt idx="35">
                  <c:v>142</c:v>
                </c:pt>
                <c:pt idx="36">
                  <c:v>194</c:v>
                </c:pt>
                <c:pt idx="37">
                  <c:v>124</c:v>
                </c:pt>
                <c:pt idx="38">
                  <c:v>195</c:v>
                </c:pt>
                <c:pt idx="39">
                  <c:v>106</c:v>
                </c:pt>
                <c:pt idx="40">
                  <c:v>96</c:v>
                </c:pt>
                <c:pt idx="41">
                  <c:v>108</c:v>
                </c:pt>
                <c:pt idx="42">
                  <c:v>149</c:v>
                </c:pt>
                <c:pt idx="43">
                  <c:v>114</c:v>
                </c:pt>
                <c:pt idx="44">
                  <c:v>154</c:v>
                </c:pt>
                <c:pt idx="45">
                  <c:v>123</c:v>
                </c:pt>
                <c:pt idx="46">
                  <c:v>140</c:v>
                </c:pt>
                <c:pt idx="47">
                  <c:v>130</c:v>
                </c:pt>
                <c:pt idx="48">
                  <c:v>131</c:v>
                </c:pt>
                <c:pt idx="49">
                  <c:v>132</c:v>
                </c:pt>
                <c:pt idx="50">
                  <c:v>93</c:v>
                </c:pt>
                <c:pt idx="51">
                  <c:v>152</c:v>
                </c:pt>
                <c:pt idx="52">
                  <c:v>122</c:v>
                </c:pt>
                <c:pt idx="53">
                  <c:v>122</c:v>
                </c:pt>
                <c:pt idx="54">
                  <c:v>97</c:v>
                </c:pt>
                <c:pt idx="55">
                  <c:v>182</c:v>
                </c:pt>
                <c:pt idx="56">
                  <c:v>113</c:v>
                </c:pt>
                <c:pt idx="57">
                  <c:v>110</c:v>
                </c:pt>
                <c:pt idx="58">
                  <c:v>98</c:v>
                </c:pt>
                <c:pt idx="59">
                  <c:v>150</c:v>
                </c:pt>
                <c:pt idx="60">
                  <c:v>144</c:v>
                </c:pt>
                <c:pt idx="61">
                  <c:v>113</c:v>
                </c:pt>
                <c:pt idx="62">
                  <c:v>127</c:v>
                </c:pt>
                <c:pt idx="63">
                  <c:v>123</c:v>
                </c:pt>
                <c:pt idx="64">
                  <c:v>96</c:v>
                </c:pt>
                <c:pt idx="65">
                  <c:v>176</c:v>
                </c:pt>
                <c:pt idx="66">
                  <c:v>118</c:v>
                </c:pt>
                <c:pt idx="67">
                  <c:v>128</c:v>
                </c:pt>
                <c:pt idx="68">
                  <c:v>94</c:v>
                </c:pt>
                <c:pt idx="69">
                  <c:v>106</c:v>
                </c:pt>
                <c:pt idx="70">
                  <c:v>95</c:v>
                </c:pt>
                <c:pt idx="71">
                  <c:v>196</c:v>
                </c:pt>
                <c:pt idx="72">
                  <c:v>96</c:v>
                </c:pt>
                <c:pt idx="73">
                  <c:v>126</c:v>
                </c:pt>
                <c:pt idx="74">
                  <c:v>113</c:v>
                </c:pt>
                <c:pt idx="75">
                  <c:v>130</c:v>
                </c:pt>
                <c:pt idx="76">
                  <c:v>125</c:v>
                </c:pt>
                <c:pt idx="77">
                  <c:v>106</c:v>
                </c:pt>
                <c:pt idx="78">
                  <c:v>121</c:v>
                </c:pt>
                <c:pt idx="79">
                  <c:v>112</c:v>
                </c:pt>
                <c:pt idx="80">
                  <c:v>132</c:v>
                </c:pt>
                <c:pt idx="81">
                  <c:v>136</c:v>
                </c:pt>
                <c:pt idx="82">
                  <c:v>100</c:v>
                </c:pt>
                <c:pt idx="83">
                  <c:v>102</c:v>
                </c:pt>
                <c:pt idx="84">
                  <c:v>120</c:v>
                </c:pt>
                <c:pt idx="85">
                  <c:v>101</c:v>
                </c:pt>
                <c:pt idx="86">
                  <c:v>98</c:v>
                </c:pt>
                <c:pt idx="87">
                  <c:v>93</c:v>
                </c:pt>
                <c:pt idx="88">
                  <c:v>169</c:v>
                </c:pt>
                <c:pt idx="89">
                  <c:v>81</c:v>
                </c:pt>
                <c:pt idx="90">
                  <c:v>121</c:v>
                </c:pt>
                <c:pt idx="91">
                  <c:v>123</c:v>
                </c:pt>
                <c:pt idx="92">
                  <c:v>98</c:v>
                </c:pt>
                <c:pt idx="93">
                  <c:v>148</c:v>
                </c:pt>
                <c:pt idx="94">
                  <c:v>137</c:v>
                </c:pt>
                <c:pt idx="95">
                  <c:v>132</c:v>
                </c:pt>
                <c:pt idx="96">
                  <c:v>93</c:v>
                </c:pt>
                <c:pt idx="97">
                  <c:v>206</c:v>
                </c:pt>
                <c:pt idx="98">
                  <c:v>126</c:v>
                </c:pt>
                <c:pt idx="99">
                  <c:v>113</c:v>
                </c:pt>
                <c:pt idx="100">
                  <c:v>133</c:v>
                </c:pt>
                <c:pt idx="101">
                  <c:v>131</c:v>
                </c:pt>
                <c:pt idx="102">
                  <c:v>91</c:v>
                </c:pt>
                <c:pt idx="103">
                  <c:v>88</c:v>
                </c:pt>
                <c:pt idx="104">
                  <c:v>115</c:v>
                </c:pt>
                <c:pt idx="105">
                  <c:v>138</c:v>
                </c:pt>
                <c:pt idx="106">
                  <c:v>109</c:v>
                </c:pt>
                <c:pt idx="107">
                  <c:v>96</c:v>
                </c:pt>
                <c:pt idx="108">
                  <c:v>104</c:v>
                </c:pt>
                <c:pt idx="109">
                  <c:v>131</c:v>
                </c:pt>
                <c:pt idx="110">
                  <c:v>157</c:v>
                </c:pt>
                <c:pt idx="111">
                  <c:v>166</c:v>
                </c:pt>
                <c:pt idx="112">
                  <c:v>120</c:v>
                </c:pt>
                <c:pt idx="113">
                  <c:v>99</c:v>
                </c:pt>
                <c:pt idx="114">
                  <c:v>129</c:v>
                </c:pt>
                <c:pt idx="115">
                  <c:v>111</c:v>
                </c:pt>
                <c:pt idx="116">
                  <c:v>128</c:v>
                </c:pt>
                <c:pt idx="117">
                  <c:v>103</c:v>
                </c:pt>
                <c:pt idx="118">
                  <c:v>88</c:v>
                </c:pt>
                <c:pt idx="119">
                  <c:v>119</c:v>
                </c:pt>
                <c:pt idx="120">
                  <c:v>124</c:v>
                </c:pt>
                <c:pt idx="121">
                  <c:v>90</c:v>
                </c:pt>
                <c:pt idx="122">
                  <c:v>138</c:v>
                </c:pt>
                <c:pt idx="123">
                  <c:v>135</c:v>
                </c:pt>
                <c:pt idx="124">
                  <c:v>102</c:v>
                </c:pt>
                <c:pt idx="125">
                  <c:v>102</c:v>
                </c:pt>
                <c:pt idx="126">
                  <c:v>119</c:v>
                </c:pt>
                <c:pt idx="127">
                  <c:v>138</c:v>
                </c:pt>
                <c:pt idx="128">
                  <c:v>127</c:v>
                </c:pt>
                <c:pt idx="129">
                  <c:v>81</c:v>
                </c:pt>
                <c:pt idx="130">
                  <c:v>115</c:v>
                </c:pt>
                <c:pt idx="131">
                  <c:v>146</c:v>
                </c:pt>
                <c:pt idx="132">
                  <c:v>93</c:v>
                </c:pt>
                <c:pt idx="133">
                  <c:v>111</c:v>
                </c:pt>
                <c:pt idx="134">
                  <c:v>144</c:v>
                </c:pt>
                <c:pt idx="135">
                  <c:v>105</c:v>
                </c:pt>
                <c:pt idx="136">
                  <c:v>144</c:v>
                </c:pt>
                <c:pt idx="137">
                  <c:v>124</c:v>
                </c:pt>
                <c:pt idx="138">
                  <c:v>89</c:v>
                </c:pt>
                <c:pt idx="139">
                  <c:v>115</c:v>
                </c:pt>
                <c:pt idx="140">
                  <c:v>85</c:v>
                </c:pt>
                <c:pt idx="141">
                  <c:v>92</c:v>
                </c:pt>
                <c:pt idx="142">
                  <c:v>93</c:v>
                </c:pt>
                <c:pt idx="143">
                  <c:v>133</c:v>
                </c:pt>
                <c:pt idx="144">
                  <c:v>112</c:v>
                </c:pt>
                <c:pt idx="145">
                  <c:v>97</c:v>
                </c:pt>
                <c:pt idx="146">
                  <c:v>95</c:v>
                </c:pt>
                <c:pt idx="147">
                  <c:v>102</c:v>
                </c:pt>
                <c:pt idx="148">
                  <c:v>116</c:v>
                </c:pt>
                <c:pt idx="149">
                  <c:v>133</c:v>
                </c:pt>
                <c:pt idx="150">
                  <c:v>118</c:v>
                </c:pt>
                <c:pt idx="151">
                  <c:v>117</c:v>
                </c:pt>
                <c:pt idx="152">
                  <c:v>126</c:v>
                </c:pt>
                <c:pt idx="153">
                  <c:v>95</c:v>
                </c:pt>
                <c:pt idx="154">
                  <c:v>88</c:v>
                </c:pt>
                <c:pt idx="155">
                  <c:v>184</c:v>
                </c:pt>
                <c:pt idx="156">
                  <c:v>143</c:v>
                </c:pt>
                <c:pt idx="157">
                  <c:v>153</c:v>
                </c:pt>
                <c:pt idx="158">
                  <c:v>126</c:v>
                </c:pt>
                <c:pt idx="159">
                  <c:v>124</c:v>
                </c:pt>
                <c:pt idx="160">
                  <c:v>130</c:v>
                </c:pt>
                <c:pt idx="161">
                  <c:v>127</c:v>
                </c:pt>
                <c:pt idx="162">
                  <c:v>150</c:v>
                </c:pt>
                <c:pt idx="163">
                  <c:v>154</c:v>
                </c:pt>
                <c:pt idx="164">
                  <c:v>91</c:v>
                </c:pt>
                <c:pt idx="165">
                  <c:v>121</c:v>
                </c:pt>
                <c:pt idx="166">
                  <c:v>106</c:v>
                </c:pt>
                <c:pt idx="167">
                  <c:v>138</c:v>
                </c:pt>
                <c:pt idx="168">
                  <c:v>96</c:v>
                </c:pt>
                <c:pt idx="169">
                  <c:v>128</c:v>
                </c:pt>
                <c:pt idx="170">
                  <c:v>94</c:v>
                </c:pt>
                <c:pt idx="171">
                  <c:v>100</c:v>
                </c:pt>
                <c:pt idx="172">
                  <c:v>156</c:v>
                </c:pt>
                <c:pt idx="173">
                  <c:v>121</c:v>
                </c:pt>
                <c:pt idx="174">
                  <c:v>112</c:v>
                </c:pt>
                <c:pt idx="175">
                  <c:v>107</c:v>
                </c:pt>
                <c:pt idx="176">
                  <c:v>107</c:v>
                </c:pt>
                <c:pt idx="177">
                  <c:v>98</c:v>
                </c:pt>
                <c:pt idx="178">
                  <c:v>84</c:v>
                </c:pt>
                <c:pt idx="179">
                  <c:v>92</c:v>
                </c:pt>
                <c:pt idx="180">
                  <c:v>116</c:v>
                </c:pt>
                <c:pt idx="181">
                  <c:v>100</c:v>
                </c:pt>
                <c:pt idx="182">
                  <c:v>96</c:v>
                </c:pt>
                <c:pt idx="183">
                  <c:v>165</c:v>
                </c:pt>
                <c:pt idx="184">
                  <c:v>146</c:v>
                </c:pt>
                <c:pt idx="185">
                  <c:v>194</c:v>
                </c:pt>
                <c:pt idx="186">
                  <c:v>122</c:v>
                </c:pt>
                <c:pt idx="187">
                  <c:v>124</c:v>
                </c:pt>
                <c:pt idx="188">
                  <c:v>142</c:v>
                </c:pt>
                <c:pt idx="189">
                  <c:v>215</c:v>
                </c:pt>
                <c:pt idx="190">
                  <c:v>147</c:v>
                </c:pt>
                <c:pt idx="191">
                  <c:v>124</c:v>
                </c:pt>
                <c:pt idx="192">
                  <c:v>117</c:v>
                </c:pt>
                <c:pt idx="193">
                  <c:v>92</c:v>
                </c:pt>
                <c:pt idx="194">
                  <c:v>92</c:v>
                </c:pt>
                <c:pt idx="195">
                  <c:v>95</c:v>
                </c:pt>
                <c:pt idx="196">
                  <c:v>90</c:v>
                </c:pt>
                <c:pt idx="197">
                  <c:v>82</c:v>
                </c:pt>
                <c:pt idx="198">
                  <c:v>98</c:v>
                </c:pt>
                <c:pt idx="199">
                  <c:v>136</c:v>
                </c:pt>
                <c:pt idx="200">
                  <c:v>132</c:v>
                </c:pt>
                <c:pt idx="201">
                  <c:v>123</c:v>
                </c:pt>
                <c:pt idx="202">
                  <c:v>135</c:v>
                </c:pt>
                <c:pt idx="203">
                  <c:v>101</c:v>
                </c:pt>
                <c:pt idx="204">
                  <c:v>124</c:v>
                </c:pt>
                <c:pt idx="205">
                  <c:v>106</c:v>
                </c:pt>
                <c:pt idx="206">
                  <c:v>138</c:v>
                </c:pt>
                <c:pt idx="207">
                  <c:v>174</c:v>
                </c:pt>
                <c:pt idx="208">
                  <c:v>159</c:v>
                </c:pt>
                <c:pt idx="209">
                  <c:v>125</c:v>
                </c:pt>
                <c:pt idx="210">
                  <c:v>129</c:v>
                </c:pt>
                <c:pt idx="211">
                  <c:v>123</c:v>
                </c:pt>
                <c:pt idx="212">
                  <c:v>110</c:v>
                </c:pt>
                <c:pt idx="213">
                  <c:v>124</c:v>
                </c:pt>
                <c:pt idx="214">
                  <c:v>95</c:v>
                </c:pt>
                <c:pt idx="215">
                  <c:v>121</c:v>
                </c:pt>
                <c:pt idx="216">
                  <c:v>115</c:v>
                </c:pt>
                <c:pt idx="217">
                  <c:v>135</c:v>
                </c:pt>
                <c:pt idx="218">
                  <c:v>138</c:v>
                </c:pt>
                <c:pt idx="219">
                  <c:v>100</c:v>
                </c:pt>
                <c:pt idx="220">
                  <c:v>119</c:v>
                </c:pt>
                <c:pt idx="221">
                  <c:v>127</c:v>
                </c:pt>
                <c:pt idx="222">
                  <c:v>123</c:v>
                </c:pt>
                <c:pt idx="223">
                  <c:v>115</c:v>
                </c:pt>
                <c:pt idx="224">
                  <c:v>107</c:v>
                </c:pt>
                <c:pt idx="225">
                  <c:v>77</c:v>
                </c:pt>
                <c:pt idx="226">
                  <c:v>126</c:v>
                </c:pt>
                <c:pt idx="227">
                  <c:v>95</c:v>
                </c:pt>
                <c:pt idx="228">
                  <c:v>117</c:v>
                </c:pt>
                <c:pt idx="229">
                  <c:v>117</c:v>
                </c:pt>
                <c:pt idx="230">
                  <c:v>108</c:v>
                </c:pt>
                <c:pt idx="231">
                  <c:v>153</c:v>
                </c:pt>
                <c:pt idx="232">
                  <c:v>109</c:v>
                </c:pt>
                <c:pt idx="233">
                  <c:v>120</c:v>
                </c:pt>
                <c:pt idx="234">
                  <c:v>92</c:v>
                </c:pt>
                <c:pt idx="235">
                  <c:v>141</c:v>
                </c:pt>
                <c:pt idx="236">
                  <c:v>136</c:v>
                </c:pt>
                <c:pt idx="237">
                  <c:v>100</c:v>
                </c:pt>
                <c:pt idx="238">
                  <c:v>142</c:v>
                </c:pt>
                <c:pt idx="239">
                  <c:v>140</c:v>
                </c:pt>
                <c:pt idx="240">
                  <c:v>85</c:v>
                </c:pt>
                <c:pt idx="241">
                  <c:v>103</c:v>
                </c:pt>
                <c:pt idx="242">
                  <c:v>101</c:v>
                </c:pt>
                <c:pt idx="243">
                  <c:v>120</c:v>
                </c:pt>
                <c:pt idx="244">
                  <c:v>119</c:v>
                </c:pt>
                <c:pt idx="245">
                  <c:v>114</c:v>
                </c:pt>
                <c:pt idx="246">
                  <c:v>142</c:v>
                </c:pt>
                <c:pt idx="247">
                  <c:v>170</c:v>
                </c:pt>
                <c:pt idx="248">
                  <c:v>120</c:v>
                </c:pt>
                <c:pt idx="249">
                  <c:v>102</c:v>
                </c:pt>
                <c:pt idx="250">
                  <c:v>134</c:v>
                </c:pt>
                <c:pt idx="251">
                  <c:v>129</c:v>
                </c:pt>
                <c:pt idx="252">
                  <c:v>114</c:v>
                </c:pt>
                <c:pt idx="253">
                  <c:v>127</c:v>
                </c:pt>
                <c:pt idx="254">
                  <c:v>115</c:v>
                </c:pt>
                <c:pt idx="255">
                  <c:v>76</c:v>
                </c:pt>
                <c:pt idx="256">
                  <c:v>108</c:v>
                </c:pt>
                <c:pt idx="257">
                  <c:v>123</c:v>
                </c:pt>
                <c:pt idx="258">
                  <c:v>125</c:v>
                </c:pt>
                <c:pt idx="259">
                  <c:v>119</c:v>
                </c:pt>
                <c:pt idx="260">
                  <c:v>82</c:v>
                </c:pt>
                <c:pt idx="261">
                  <c:v>151</c:v>
                </c:pt>
                <c:pt idx="262">
                  <c:v>137</c:v>
                </c:pt>
                <c:pt idx="263">
                  <c:v>165</c:v>
                </c:pt>
                <c:pt idx="264">
                  <c:v>114</c:v>
                </c:pt>
                <c:pt idx="265">
                  <c:v>129</c:v>
                </c:pt>
                <c:pt idx="266">
                  <c:v>134</c:v>
                </c:pt>
                <c:pt idx="267">
                  <c:v>97</c:v>
                </c:pt>
                <c:pt idx="268">
                  <c:v>105</c:v>
                </c:pt>
                <c:pt idx="269">
                  <c:v>83</c:v>
                </c:pt>
                <c:pt idx="270">
                  <c:v>143</c:v>
                </c:pt>
                <c:pt idx="271">
                  <c:v>132</c:v>
                </c:pt>
                <c:pt idx="272">
                  <c:v>101</c:v>
                </c:pt>
                <c:pt idx="273">
                  <c:v>171</c:v>
                </c:pt>
                <c:pt idx="274">
                  <c:v>172</c:v>
                </c:pt>
                <c:pt idx="275">
                  <c:v>153</c:v>
                </c:pt>
                <c:pt idx="276">
                  <c:v>145</c:v>
                </c:pt>
                <c:pt idx="277">
                  <c:v>112</c:v>
                </c:pt>
                <c:pt idx="278">
                  <c:v>119</c:v>
                </c:pt>
                <c:pt idx="279">
                  <c:v>132</c:v>
                </c:pt>
                <c:pt idx="280">
                  <c:v>95</c:v>
                </c:pt>
                <c:pt idx="281">
                  <c:v>119</c:v>
                </c:pt>
                <c:pt idx="282">
                  <c:v>122</c:v>
                </c:pt>
                <c:pt idx="283">
                  <c:v>176</c:v>
                </c:pt>
                <c:pt idx="284">
                  <c:v>98</c:v>
                </c:pt>
                <c:pt idx="285">
                  <c:v>90</c:v>
                </c:pt>
                <c:pt idx="286">
                  <c:v>115</c:v>
                </c:pt>
                <c:pt idx="287">
                  <c:v>91</c:v>
                </c:pt>
                <c:pt idx="288">
                  <c:v>216</c:v>
                </c:pt>
                <c:pt idx="289">
                  <c:v>136</c:v>
                </c:pt>
                <c:pt idx="290">
                  <c:v>87</c:v>
                </c:pt>
                <c:pt idx="291">
                  <c:v>138</c:v>
                </c:pt>
                <c:pt idx="292">
                  <c:v>143</c:v>
                </c:pt>
                <c:pt idx="293">
                  <c:v>117</c:v>
                </c:pt>
                <c:pt idx="294">
                  <c:v>140</c:v>
                </c:pt>
                <c:pt idx="295">
                  <c:v>146</c:v>
                </c:pt>
                <c:pt idx="296">
                  <c:v>106</c:v>
                </c:pt>
                <c:pt idx="297">
                  <c:v>115</c:v>
                </c:pt>
                <c:pt idx="298">
                  <c:v>101</c:v>
                </c:pt>
                <c:pt idx="299">
                  <c:v>113</c:v>
                </c:pt>
                <c:pt idx="300">
                  <c:v>105</c:v>
                </c:pt>
                <c:pt idx="301">
                  <c:v>108</c:v>
                </c:pt>
                <c:pt idx="302">
                  <c:v>174</c:v>
                </c:pt>
                <c:pt idx="303">
                  <c:v>78</c:v>
                </c:pt>
                <c:pt idx="304">
                  <c:v>146</c:v>
                </c:pt>
                <c:pt idx="305">
                  <c:v>119</c:v>
                </c:pt>
                <c:pt idx="306">
                  <c:v>85</c:v>
                </c:pt>
                <c:pt idx="307">
                  <c:v>104</c:v>
                </c:pt>
                <c:pt idx="308">
                  <c:v>101</c:v>
                </c:pt>
                <c:pt idx="309">
                  <c:v>102</c:v>
                </c:pt>
                <c:pt idx="310">
                  <c:v>103</c:v>
                </c:pt>
                <c:pt idx="311">
                  <c:v>240</c:v>
                </c:pt>
                <c:pt idx="312">
                  <c:v>102</c:v>
                </c:pt>
                <c:pt idx="313">
                  <c:v>131</c:v>
                </c:pt>
                <c:pt idx="314">
                  <c:v>165</c:v>
                </c:pt>
                <c:pt idx="315">
                  <c:v>97</c:v>
                </c:pt>
                <c:pt idx="316">
                  <c:v>116</c:v>
                </c:pt>
                <c:pt idx="317">
                  <c:v>98</c:v>
                </c:pt>
                <c:pt idx="318">
                  <c:v>121</c:v>
                </c:pt>
                <c:pt idx="319">
                  <c:v>91</c:v>
                </c:pt>
                <c:pt idx="320">
                  <c:v>90</c:v>
                </c:pt>
                <c:pt idx="321">
                  <c:v>130</c:v>
                </c:pt>
                <c:pt idx="322">
                  <c:v>88</c:v>
                </c:pt>
                <c:pt idx="323">
                  <c:v>124</c:v>
                </c:pt>
                <c:pt idx="324">
                  <c:v>130</c:v>
                </c:pt>
                <c:pt idx="325">
                  <c:v>102</c:v>
                </c:pt>
                <c:pt idx="326">
                  <c:v>89</c:v>
                </c:pt>
                <c:pt idx="327">
                  <c:v>119</c:v>
                </c:pt>
                <c:pt idx="328">
                  <c:v>105</c:v>
                </c:pt>
                <c:pt idx="329">
                  <c:v>118</c:v>
                </c:pt>
                <c:pt idx="330">
                  <c:v>88</c:v>
                </c:pt>
                <c:pt idx="331">
                  <c:v>117</c:v>
                </c:pt>
                <c:pt idx="332">
                  <c:v>85</c:v>
                </c:pt>
                <c:pt idx="333">
                  <c:v>116</c:v>
                </c:pt>
                <c:pt idx="334">
                  <c:v>146</c:v>
                </c:pt>
                <c:pt idx="335">
                  <c:v>100</c:v>
                </c:pt>
                <c:pt idx="336">
                  <c:v>192</c:v>
                </c:pt>
                <c:pt idx="337">
                  <c:v>172</c:v>
                </c:pt>
                <c:pt idx="338">
                  <c:v>126</c:v>
                </c:pt>
                <c:pt idx="339">
                  <c:v>105</c:v>
                </c:pt>
                <c:pt idx="340">
                  <c:v>171</c:v>
                </c:pt>
                <c:pt idx="341">
                  <c:v>92</c:v>
                </c:pt>
                <c:pt idx="342">
                  <c:v>114</c:v>
                </c:pt>
                <c:pt idx="343">
                  <c:v>103</c:v>
                </c:pt>
                <c:pt idx="344">
                  <c:v>94</c:v>
                </c:pt>
                <c:pt idx="345">
                  <c:v>115</c:v>
                </c:pt>
                <c:pt idx="346">
                  <c:v>101</c:v>
                </c:pt>
                <c:pt idx="347">
                  <c:v>152</c:v>
                </c:pt>
                <c:pt idx="348">
                  <c:v>121</c:v>
                </c:pt>
                <c:pt idx="349">
                  <c:v>113</c:v>
                </c:pt>
                <c:pt idx="350">
                  <c:v>110</c:v>
                </c:pt>
                <c:pt idx="351">
                  <c:v>104</c:v>
                </c:pt>
                <c:pt idx="352">
                  <c:v>143</c:v>
                </c:pt>
                <c:pt idx="353">
                  <c:v>88</c:v>
                </c:pt>
                <c:pt idx="354">
                  <c:v>104</c:v>
                </c:pt>
                <c:pt idx="355">
                  <c:v>131</c:v>
                </c:pt>
                <c:pt idx="356">
                  <c:v>93</c:v>
                </c:pt>
                <c:pt idx="357">
                  <c:v>127</c:v>
                </c:pt>
                <c:pt idx="358">
                  <c:v>107</c:v>
                </c:pt>
                <c:pt idx="359">
                  <c:v>114</c:v>
                </c:pt>
                <c:pt idx="360">
                  <c:v>92</c:v>
                </c:pt>
                <c:pt idx="361">
                  <c:v>106</c:v>
                </c:pt>
                <c:pt idx="362">
                  <c:v>135</c:v>
                </c:pt>
                <c:pt idx="363">
                  <c:v>82</c:v>
                </c:pt>
                <c:pt idx="364">
                  <c:v>98</c:v>
                </c:pt>
                <c:pt idx="365">
                  <c:v>128</c:v>
                </c:pt>
                <c:pt idx="366">
                  <c:v>94</c:v>
                </c:pt>
                <c:pt idx="367">
                  <c:v>178</c:v>
                </c:pt>
                <c:pt idx="368">
                  <c:v>96</c:v>
                </c:pt>
                <c:pt idx="369">
                  <c:v>90</c:v>
                </c:pt>
                <c:pt idx="370">
                  <c:v>129</c:v>
                </c:pt>
                <c:pt idx="371">
                  <c:v>158</c:v>
                </c:pt>
                <c:pt idx="372">
                  <c:v>114</c:v>
                </c:pt>
                <c:pt idx="373">
                  <c:v>114</c:v>
                </c:pt>
                <c:pt idx="374">
                  <c:v>140</c:v>
                </c:pt>
                <c:pt idx="375">
                  <c:v>128</c:v>
                </c:pt>
                <c:pt idx="376">
                  <c:v>88</c:v>
                </c:pt>
                <c:pt idx="377">
                  <c:v>151</c:v>
                </c:pt>
                <c:pt idx="378">
                  <c:v>113</c:v>
                </c:pt>
                <c:pt idx="379">
                  <c:v>106</c:v>
                </c:pt>
                <c:pt idx="380">
                  <c:v>150</c:v>
                </c:pt>
                <c:pt idx="381">
                  <c:v>118</c:v>
                </c:pt>
                <c:pt idx="382">
                  <c:v>106</c:v>
                </c:pt>
                <c:pt idx="383">
                  <c:v>144</c:v>
                </c:pt>
                <c:pt idx="384">
                  <c:v>140</c:v>
                </c:pt>
                <c:pt idx="385">
                  <c:v>101</c:v>
                </c:pt>
                <c:pt idx="386">
                  <c:v>94</c:v>
                </c:pt>
                <c:pt idx="387">
                  <c:v>111</c:v>
                </c:pt>
                <c:pt idx="388">
                  <c:v>91</c:v>
                </c:pt>
                <c:pt idx="389">
                  <c:v>113</c:v>
                </c:pt>
                <c:pt idx="390">
                  <c:v>102</c:v>
                </c:pt>
                <c:pt idx="391">
                  <c:v>104</c:v>
                </c:pt>
                <c:pt idx="392">
                  <c:v>88</c:v>
                </c:pt>
                <c:pt idx="393">
                  <c:v>138</c:v>
                </c:pt>
                <c:pt idx="394">
                  <c:v>104</c:v>
                </c:pt>
                <c:pt idx="395">
                  <c:v>82</c:v>
                </c:pt>
                <c:pt idx="396">
                  <c:v>108</c:v>
                </c:pt>
                <c:pt idx="397">
                  <c:v>100</c:v>
                </c:pt>
                <c:pt idx="398">
                  <c:v>145</c:v>
                </c:pt>
                <c:pt idx="399">
                  <c:v>120</c:v>
                </c:pt>
                <c:pt idx="400">
                  <c:v>120</c:v>
                </c:pt>
                <c:pt idx="401">
                  <c:v>106</c:v>
                </c:pt>
                <c:pt idx="402">
                  <c:v>116</c:v>
                </c:pt>
                <c:pt idx="403">
                  <c:v>122</c:v>
                </c:pt>
                <c:pt idx="404">
                  <c:v>139</c:v>
                </c:pt>
                <c:pt idx="405">
                  <c:v>107</c:v>
                </c:pt>
                <c:pt idx="406">
                  <c:v>83</c:v>
                </c:pt>
                <c:pt idx="407">
                  <c:v>124</c:v>
                </c:pt>
                <c:pt idx="408">
                  <c:v>115</c:v>
                </c:pt>
                <c:pt idx="409">
                  <c:v>113</c:v>
                </c:pt>
                <c:pt idx="410">
                  <c:v>94</c:v>
                </c:pt>
                <c:pt idx="411">
                  <c:v>116</c:v>
                </c:pt>
                <c:pt idx="412">
                  <c:v>86</c:v>
                </c:pt>
                <c:pt idx="413">
                  <c:v>121</c:v>
                </c:pt>
                <c:pt idx="414">
                  <c:v>113</c:v>
                </c:pt>
                <c:pt idx="415">
                  <c:v>128</c:v>
                </c:pt>
                <c:pt idx="416">
                  <c:v>123</c:v>
                </c:pt>
                <c:pt idx="417">
                  <c:v>108</c:v>
                </c:pt>
                <c:pt idx="418">
                  <c:v>101</c:v>
                </c:pt>
                <c:pt idx="419">
                  <c:v>116</c:v>
                </c:pt>
                <c:pt idx="420">
                  <c:v>177</c:v>
                </c:pt>
                <c:pt idx="421">
                  <c:v>80</c:v>
                </c:pt>
                <c:pt idx="422">
                  <c:v>101</c:v>
                </c:pt>
                <c:pt idx="423">
                  <c:v>118</c:v>
                </c:pt>
                <c:pt idx="424">
                  <c:v>105</c:v>
                </c:pt>
                <c:pt idx="425">
                  <c:v>91</c:v>
                </c:pt>
                <c:pt idx="426">
                  <c:v>101</c:v>
                </c:pt>
                <c:pt idx="427">
                  <c:v>99</c:v>
                </c:pt>
                <c:pt idx="428">
                  <c:v>89</c:v>
                </c:pt>
                <c:pt idx="429">
                  <c:v>132</c:v>
                </c:pt>
                <c:pt idx="430">
                  <c:v>97</c:v>
                </c:pt>
                <c:pt idx="431">
                  <c:v>131</c:v>
                </c:pt>
                <c:pt idx="432">
                  <c:v>99</c:v>
                </c:pt>
                <c:pt idx="433">
                  <c:v>110</c:v>
                </c:pt>
                <c:pt idx="434">
                  <c:v>129</c:v>
                </c:pt>
                <c:pt idx="435">
                  <c:v>126</c:v>
                </c:pt>
                <c:pt idx="436">
                  <c:v>114</c:v>
                </c:pt>
                <c:pt idx="437">
                  <c:v>145</c:v>
                </c:pt>
                <c:pt idx="438">
                  <c:v>87</c:v>
                </c:pt>
                <c:pt idx="439">
                  <c:v>117</c:v>
                </c:pt>
                <c:pt idx="440">
                  <c:v>113</c:v>
                </c:pt>
                <c:pt idx="441">
                  <c:v>117</c:v>
                </c:pt>
                <c:pt idx="442">
                  <c:v>96</c:v>
                </c:pt>
                <c:pt idx="443">
                  <c:v>88</c:v>
                </c:pt>
                <c:pt idx="444">
                  <c:v>128</c:v>
                </c:pt>
                <c:pt idx="445">
                  <c:v>123</c:v>
                </c:pt>
                <c:pt idx="446">
                  <c:v>117</c:v>
                </c:pt>
                <c:pt idx="447">
                  <c:v>90</c:v>
                </c:pt>
                <c:pt idx="448">
                  <c:v>118</c:v>
                </c:pt>
                <c:pt idx="449">
                  <c:v>102</c:v>
                </c:pt>
                <c:pt idx="450">
                  <c:v>106</c:v>
                </c:pt>
                <c:pt idx="451">
                  <c:v>138</c:v>
                </c:pt>
                <c:pt idx="452">
                  <c:v>93</c:v>
                </c:pt>
                <c:pt idx="453">
                  <c:v>139</c:v>
                </c:pt>
                <c:pt idx="454">
                  <c:v>74</c:v>
                </c:pt>
                <c:pt idx="455">
                  <c:v>83</c:v>
                </c:pt>
                <c:pt idx="456">
                  <c:v>99</c:v>
                </c:pt>
                <c:pt idx="457">
                  <c:v>118</c:v>
                </c:pt>
                <c:pt idx="458">
                  <c:v>89</c:v>
                </c:pt>
                <c:pt idx="459">
                  <c:v>90</c:v>
                </c:pt>
                <c:pt idx="460">
                  <c:v>102</c:v>
                </c:pt>
                <c:pt idx="461">
                  <c:v>138</c:v>
                </c:pt>
                <c:pt idx="462">
                  <c:v>104</c:v>
                </c:pt>
                <c:pt idx="463">
                  <c:v>130</c:v>
                </c:pt>
                <c:pt idx="464">
                  <c:v>88</c:v>
                </c:pt>
                <c:pt idx="465">
                  <c:v>117</c:v>
                </c:pt>
                <c:pt idx="466">
                  <c:v>128</c:v>
                </c:pt>
                <c:pt idx="467">
                  <c:v>83</c:v>
                </c:pt>
                <c:pt idx="468">
                  <c:v>102</c:v>
                </c:pt>
                <c:pt idx="469">
                  <c:v>113</c:v>
                </c:pt>
                <c:pt idx="470">
                  <c:v>115</c:v>
                </c:pt>
                <c:pt idx="471">
                  <c:v>85</c:v>
                </c:pt>
                <c:pt idx="472">
                  <c:v>110</c:v>
                </c:pt>
                <c:pt idx="473">
                  <c:v>154</c:v>
                </c:pt>
                <c:pt idx="474">
                  <c:v>91</c:v>
                </c:pt>
                <c:pt idx="475">
                  <c:v>94</c:v>
                </c:pt>
                <c:pt idx="476">
                  <c:v>110</c:v>
                </c:pt>
                <c:pt idx="477">
                  <c:v>124</c:v>
                </c:pt>
                <c:pt idx="478">
                  <c:v>95</c:v>
                </c:pt>
                <c:pt idx="479">
                  <c:v>142</c:v>
                </c:pt>
                <c:pt idx="480">
                  <c:v>122</c:v>
                </c:pt>
                <c:pt idx="481">
                  <c:v>109</c:v>
                </c:pt>
                <c:pt idx="482">
                  <c:v>92</c:v>
                </c:pt>
                <c:pt idx="483">
                  <c:v>107</c:v>
                </c:pt>
                <c:pt idx="484">
                  <c:v>98</c:v>
                </c:pt>
                <c:pt idx="485">
                  <c:v>94</c:v>
                </c:pt>
                <c:pt idx="486">
                  <c:v>110</c:v>
                </c:pt>
                <c:pt idx="487">
                  <c:v>93</c:v>
                </c:pt>
                <c:pt idx="488">
                  <c:v>136</c:v>
                </c:pt>
                <c:pt idx="489">
                  <c:v>99</c:v>
                </c:pt>
                <c:pt idx="490">
                  <c:v>108</c:v>
                </c:pt>
                <c:pt idx="491">
                  <c:v>116</c:v>
                </c:pt>
                <c:pt idx="492">
                  <c:v>153</c:v>
                </c:pt>
                <c:pt idx="493">
                  <c:v>136</c:v>
                </c:pt>
                <c:pt idx="494">
                  <c:v>121</c:v>
                </c:pt>
                <c:pt idx="495">
                  <c:v>91</c:v>
                </c:pt>
                <c:pt idx="496">
                  <c:v>148</c:v>
                </c:pt>
                <c:pt idx="497">
                  <c:v>102</c:v>
                </c:pt>
                <c:pt idx="498">
                  <c:v>87</c:v>
                </c:pt>
                <c:pt idx="499">
                  <c:v>104</c:v>
                </c:pt>
                <c:pt idx="500">
                  <c:v>120</c:v>
                </c:pt>
                <c:pt idx="501">
                  <c:v>99</c:v>
                </c:pt>
                <c:pt idx="502">
                  <c:v>123</c:v>
                </c:pt>
                <c:pt idx="503">
                  <c:v>116</c:v>
                </c:pt>
                <c:pt idx="504">
                  <c:v>110</c:v>
                </c:pt>
                <c:pt idx="505">
                  <c:v>116</c:v>
                </c:pt>
                <c:pt idx="506">
                  <c:v>91</c:v>
                </c:pt>
                <c:pt idx="507">
                  <c:v>104</c:v>
                </c:pt>
                <c:pt idx="508">
                  <c:v>90</c:v>
                </c:pt>
                <c:pt idx="509">
                  <c:v>88</c:v>
                </c:pt>
                <c:pt idx="510">
                  <c:v>117</c:v>
                </c:pt>
                <c:pt idx="511">
                  <c:v>110</c:v>
                </c:pt>
                <c:pt idx="512">
                  <c:v>153</c:v>
                </c:pt>
                <c:pt idx="513">
                  <c:v>129</c:v>
                </c:pt>
                <c:pt idx="514">
                  <c:v>106</c:v>
                </c:pt>
                <c:pt idx="515">
                  <c:v>134</c:v>
                </c:pt>
                <c:pt idx="516">
                  <c:v>125</c:v>
                </c:pt>
                <c:pt idx="517">
                  <c:v>154</c:v>
                </c:pt>
                <c:pt idx="518">
                  <c:v>124</c:v>
                </c:pt>
                <c:pt idx="519">
                  <c:v>124</c:v>
                </c:pt>
                <c:pt idx="520">
                  <c:v>100</c:v>
                </c:pt>
                <c:pt idx="521">
                  <c:v>86</c:v>
                </c:pt>
                <c:pt idx="522">
                  <c:v>87</c:v>
                </c:pt>
                <c:pt idx="523">
                  <c:v>87</c:v>
                </c:pt>
                <c:pt idx="524">
                  <c:v>135</c:v>
                </c:pt>
                <c:pt idx="525">
                  <c:v>110</c:v>
                </c:pt>
                <c:pt idx="526">
                  <c:v>92</c:v>
                </c:pt>
                <c:pt idx="527">
                  <c:v>91</c:v>
                </c:pt>
                <c:pt idx="528">
                  <c:v>97</c:v>
                </c:pt>
                <c:pt idx="529">
                  <c:v>122</c:v>
                </c:pt>
                <c:pt idx="530">
                  <c:v>129</c:v>
                </c:pt>
                <c:pt idx="531">
                  <c:v>152</c:v>
                </c:pt>
                <c:pt idx="532">
                  <c:v>116</c:v>
                </c:pt>
                <c:pt idx="533">
                  <c:v>87</c:v>
                </c:pt>
                <c:pt idx="534">
                  <c:v>178</c:v>
                </c:pt>
                <c:pt idx="535">
                  <c:v>106</c:v>
                </c:pt>
                <c:pt idx="536">
                  <c:v>85</c:v>
                </c:pt>
                <c:pt idx="537">
                  <c:v>100</c:v>
                </c:pt>
                <c:pt idx="538">
                  <c:v>141</c:v>
                </c:pt>
                <c:pt idx="539">
                  <c:v>99</c:v>
                </c:pt>
                <c:pt idx="540">
                  <c:v>106</c:v>
                </c:pt>
                <c:pt idx="541">
                  <c:v>133</c:v>
                </c:pt>
                <c:pt idx="542">
                  <c:v>116</c:v>
                </c:pt>
                <c:pt idx="543">
                  <c:v>116</c:v>
                </c:pt>
                <c:pt idx="544">
                  <c:v>92</c:v>
                </c:pt>
                <c:pt idx="545">
                  <c:v>143</c:v>
                </c:pt>
                <c:pt idx="546">
                  <c:v>97</c:v>
                </c:pt>
                <c:pt idx="547">
                  <c:v>88</c:v>
                </c:pt>
                <c:pt idx="548">
                  <c:v>90</c:v>
                </c:pt>
                <c:pt idx="549">
                  <c:v>98</c:v>
                </c:pt>
                <c:pt idx="550">
                  <c:v>91</c:v>
                </c:pt>
                <c:pt idx="551">
                  <c:v>142</c:v>
                </c:pt>
                <c:pt idx="552">
                  <c:v>101</c:v>
                </c:pt>
                <c:pt idx="553">
                  <c:v>116</c:v>
                </c:pt>
                <c:pt idx="554">
                  <c:v>110</c:v>
                </c:pt>
                <c:pt idx="555">
                  <c:v>97</c:v>
                </c:pt>
                <c:pt idx="556">
                  <c:v>125</c:v>
                </c:pt>
                <c:pt idx="557">
                  <c:v>116</c:v>
                </c:pt>
                <c:pt idx="558">
                  <c:v>136</c:v>
                </c:pt>
                <c:pt idx="559">
                  <c:v>98</c:v>
                </c:pt>
                <c:pt idx="560">
                  <c:v>95</c:v>
                </c:pt>
                <c:pt idx="561">
                  <c:v>88</c:v>
                </c:pt>
                <c:pt idx="562">
                  <c:v>100</c:v>
                </c:pt>
                <c:pt idx="563">
                  <c:v>110</c:v>
                </c:pt>
                <c:pt idx="564">
                  <c:v>130</c:v>
                </c:pt>
                <c:pt idx="565">
                  <c:v>106</c:v>
                </c:pt>
                <c:pt idx="566">
                  <c:v>136</c:v>
                </c:pt>
                <c:pt idx="567">
                  <c:v>111</c:v>
                </c:pt>
                <c:pt idx="568">
                  <c:v>124</c:v>
                </c:pt>
                <c:pt idx="569">
                  <c:v>91</c:v>
                </c:pt>
                <c:pt idx="570">
                  <c:v>130</c:v>
                </c:pt>
                <c:pt idx="571">
                  <c:v>106</c:v>
                </c:pt>
                <c:pt idx="572">
                  <c:v>119</c:v>
                </c:pt>
                <c:pt idx="573">
                  <c:v>105</c:v>
                </c:pt>
                <c:pt idx="574">
                  <c:v>163</c:v>
                </c:pt>
                <c:pt idx="575">
                  <c:v>116</c:v>
                </c:pt>
                <c:pt idx="576">
                  <c:v>107</c:v>
                </c:pt>
                <c:pt idx="577">
                  <c:v>112</c:v>
                </c:pt>
                <c:pt idx="578">
                  <c:v>104</c:v>
                </c:pt>
                <c:pt idx="579">
                  <c:v>128</c:v>
                </c:pt>
                <c:pt idx="580">
                  <c:v>127</c:v>
                </c:pt>
                <c:pt idx="581">
                  <c:v>118</c:v>
                </c:pt>
                <c:pt idx="582">
                  <c:v>118</c:v>
                </c:pt>
                <c:pt idx="583">
                  <c:v>125</c:v>
                </c:pt>
                <c:pt idx="584">
                  <c:v>169</c:v>
                </c:pt>
                <c:pt idx="585">
                  <c:v>146</c:v>
                </c:pt>
                <c:pt idx="586">
                  <c:v>125</c:v>
                </c:pt>
                <c:pt idx="587">
                  <c:v>127</c:v>
                </c:pt>
                <c:pt idx="588">
                  <c:v>116</c:v>
                </c:pt>
                <c:pt idx="589">
                  <c:v>142</c:v>
                </c:pt>
                <c:pt idx="590">
                  <c:v>132</c:v>
                </c:pt>
                <c:pt idx="591">
                  <c:v>124</c:v>
                </c:pt>
                <c:pt idx="592">
                  <c:v>99</c:v>
                </c:pt>
                <c:pt idx="593">
                  <c:v>171</c:v>
                </c:pt>
                <c:pt idx="594">
                  <c:v>105</c:v>
                </c:pt>
                <c:pt idx="595">
                  <c:v>87</c:v>
                </c:pt>
                <c:pt idx="596">
                  <c:v>98</c:v>
                </c:pt>
                <c:pt idx="597">
                  <c:v>136</c:v>
                </c:pt>
                <c:pt idx="598">
                  <c:v>157</c:v>
                </c:pt>
                <c:pt idx="599">
                  <c:v>102</c:v>
                </c:pt>
                <c:pt idx="600">
                  <c:v>141</c:v>
                </c:pt>
                <c:pt idx="601">
                  <c:v>131</c:v>
                </c:pt>
                <c:pt idx="602">
                  <c:v>105</c:v>
                </c:pt>
                <c:pt idx="603">
                  <c:v>134</c:v>
                </c:pt>
                <c:pt idx="604">
                  <c:v>124</c:v>
                </c:pt>
                <c:pt idx="605">
                  <c:v>124</c:v>
                </c:pt>
                <c:pt idx="606">
                  <c:v>125</c:v>
                </c:pt>
                <c:pt idx="607">
                  <c:v>116</c:v>
                </c:pt>
                <c:pt idx="608">
                  <c:v>124</c:v>
                </c:pt>
                <c:pt idx="609">
                  <c:v>121</c:v>
                </c:pt>
                <c:pt idx="610">
                  <c:v>132</c:v>
                </c:pt>
                <c:pt idx="611">
                  <c:v>146</c:v>
                </c:pt>
                <c:pt idx="612">
                  <c:v>132</c:v>
                </c:pt>
                <c:pt idx="613">
                  <c:v>113</c:v>
                </c:pt>
                <c:pt idx="614">
                  <c:v>103</c:v>
                </c:pt>
                <c:pt idx="615">
                  <c:v>91</c:v>
                </c:pt>
                <c:pt idx="616">
                  <c:v>102</c:v>
                </c:pt>
                <c:pt idx="617">
                  <c:v>117</c:v>
                </c:pt>
                <c:pt idx="618">
                  <c:v>105</c:v>
                </c:pt>
                <c:pt idx="619">
                  <c:v>121</c:v>
                </c:pt>
                <c:pt idx="620">
                  <c:v>118</c:v>
                </c:pt>
                <c:pt idx="621">
                  <c:v>150</c:v>
                </c:pt>
                <c:pt idx="622">
                  <c:v>94</c:v>
                </c:pt>
                <c:pt idx="623">
                  <c:v>131</c:v>
                </c:pt>
                <c:pt idx="624">
                  <c:v>93</c:v>
                </c:pt>
                <c:pt idx="625">
                  <c:v>143</c:v>
                </c:pt>
                <c:pt idx="626">
                  <c:v>92</c:v>
                </c:pt>
                <c:pt idx="627">
                  <c:v>159</c:v>
                </c:pt>
                <c:pt idx="628">
                  <c:v>136</c:v>
                </c:pt>
                <c:pt idx="629">
                  <c:v>130</c:v>
                </c:pt>
                <c:pt idx="630">
                  <c:v>144</c:v>
                </c:pt>
                <c:pt idx="631">
                  <c:v>93</c:v>
                </c:pt>
                <c:pt idx="632">
                  <c:v>162</c:v>
                </c:pt>
                <c:pt idx="633">
                  <c:v>135</c:v>
                </c:pt>
                <c:pt idx="634">
                  <c:v>101</c:v>
                </c:pt>
                <c:pt idx="635">
                  <c:v>119</c:v>
                </c:pt>
                <c:pt idx="636">
                  <c:v>99</c:v>
                </c:pt>
                <c:pt idx="637">
                  <c:v>98</c:v>
                </c:pt>
                <c:pt idx="638">
                  <c:v>95</c:v>
                </c:pt>
                <c:pt idx="639">
                  <c:v>121</c:v>
                </c:pt>
                <c:pt idx="640">
                  <c:v>137</c:v>
                </c:pt>
                <c:pt idx="641">
                  <c:v>94</c:v>
                </c:pt>
                <c:pt idx="642">
                  <c:v>96</c:v>
                </c:pt>
                <c:pt idx="643">
                  <c:v>122</c:v>
                </c:pt>
                <c:pt idx="644">
                  <c:v>120</c:v>
                </c:pt>
                <c:pt idx="645">
                  <c:v>135</c:v>
                </c:pt>
                <c:pt idx="646">
                  <c:v>109</c:v>
                </c:pt>
                <c:pt idx="647">
                  <c:v>103</c:v>
                </c:pt>
                <c:pt idx="648">
                  <c:v>117</c:v>
                </c:pt>
                <c:pt idx="649">
                  <c:v>106</c:v>
                </c:pt>
                <c:pt idx="650">
                  <c:v>113</c:v>
                </c:pt>
                <c:pt idx="651">
                  <c:v>133</c:v>
                </c:pt>
                <c:pt idx="652">
                  <c:v>98</c:v>
                </c:pt>
                <c:pt idx="653">
                  <c:v>212</c:v>
                </c:pt>
                <c:pt idx="654">
                  <c:v>151</c:v>
                </c:pt>
                <c:pt idx="655">
                  <c:v>136</c:v>
                </c:pt>
                <c:pt idx="656">
                  <c:v>87</c:v>
                </c:pt>
                <c:pt idx="657">
                  <c:v>95</c:v>
                </c:pt>
                <c:pt idx="658">
                  <c:v>94</c:v>
                </c:pt>
                <c:pt idx="659">
                  <c:v>129</c:v>
                </c:pt>
                <c:pt idx="660">
                  <c:v>127</c:v>
                </c:pt>
                <c:pt idx="661">
                  <c:v>114</c:v>
                </c:pt>
                <c:pt idx="662">
                  <c:v>140</c:v>
                </c:pt>
                <c:pt idx="663">
                  <c:v>116</c:v>
                </c:pt>
                <c:pt idx="664">
                  <c:v>87</c:v>
                </c:pt>
                <c:pt idx="665">
                  <c:v>93</c:v>
                </c:pt>
                <c:pt idx="666">
                  <c:v>141</c:v>
                </c:pt>
                <c:pt idx="667">
                  <c:v>124</c:v>
                </c:pt>
                <c:pt idx="668">
                  <c:v>109</c:v>
                </c:pt>
                <c:pt idx="669">
                  <c:v>158</c:v>
                </c:pt>
                <c:pt idx="670">
                  <c:v>132</c:v>
                </c:pt>
                <c:pt idx="671">
                  <c:v>149</c:v>
                </c:pt>
                <c:pt idx="672">
                  <c:v>93</c:v>
                </c:pt>
                <c:pt idx="673">
                  <c:v>118</c:v>
                </c:pt>
                <c:pt idx="674">
                  <c:v>101</c:v>
                </c:pt>
                <c:pt idx="675">
                  <c:v>103</c:v>
                </c:pt>
                <c:pt idx="676">
                  <c:v>100</c:v>
                </c:pt>
                <c:pt idx="677">
                  <c:v>103</c:v>
                </c:pt>
                <c:pt idx="678">
                  <c:v>114</c:v>
                </c:pt>
                <c:pt idx="679">
                  <c:v>107</c:v>
                </c:pt>
                <c:pt idx="680">
                  <c:v>90</c:v>
                </c:pt>
                <c:pt idx="681">
                  <c:v>100</c:v>
                </c:pt>
                <c:pt idx="682">
                  <c:v>90</c:v>
                </c:pt>
                <c:pt idx="683">
                  <c:v>125</c:v>
                </c:pt>
                <c:pt idx="684">
                  <c:v>85</c:v>
                </c:pt>
                <c:pt idx="685">
                  <c:v>108</c:v>
                </c:pt>
                <c:pt idx="686">
                  <c:v>104</c:v>
                </c:pt>
                <c:pt idx="687">
                  <c:v>97</c:v>
                </c:pt>
                <c:pt idx="688">
                  <c:v>112</c:v>
                </c:pt>
                <c:pt idx="689">
                  <c:v>107</c:v>
                </c:pt>
                <c:pt idx="690">
                  <c:v>140</c:v>
                </c:pt>
                <c:pt idx="691">
                  <c:v>89</c:v>
                </c:pt>
                <c:pt idx="692">
                  <c:v>156</c:v>
                </c:pt>
                <c:pt idx="693">
                  <c:v>94</c:v>
                </c:pt>
                <c:pt idx="694">
                  <c:v>124</c:v>
                </c:pt>
                <c:pt idx="695">
                  <c:v>135</c:v>
                </c:pt>
                <c:pt idx="696">
                  <c:v>92</c:v>
                </c:pt>
                <c:pt idx="697">
                  <c:v>106</c:v>
                </c:pt>
                <c:pt idx="698">
                  <c:v>128</c:v>
                </c:pt>
                <c:pt idx="699">
                  <c:v>117</c:v>
                </c:pt>
                <c:pt idx="700">
                  <c:v>101</c:v>
                </c:pt>
                <c:pt idx="701">
                  <c:v>115</c:v>
                </c:pt>
                <c:pt idx="702">
                  <c:v>96</c:v>
                </c:pt>
                <c:pt idx="703">
                  <c:v>152</c:v>
                </c:pt>
                <c:pt idx="704">
                  <c:v>101</c:v>
                </c:pt>
                <c:pt idx="705">
                  <c:v>104</c:v>
                </c:pt>
                <c:pt idx="706">
                  <c:v>109</c:v>
                </c:pt>
                <c:pt idx="707">
                  <c:v>124</c:v>
                </c:pt>
                <c:pt idx="708">
                  <c:v>130</c:v>
                </c:pt>
                <c:pt idx="709">
                  <c:v>119</c:v>
                </c:pt>
                <c:pt idx="710">
                  <c:v>87</c:v>
                </c:pt>
                <c:pt idx="711">
                  <c:v>104</c:v>
                </c:pt>
                <c:pt idx="712">
                  <c:v>128</c:v>
                </c:pt>
                <c:pt idx="713">
                  <c:v>125</c:v>
                </c:pt>
                <c:pt idx="714">
                  <c:v>113</c:v>
                </c:pt>
                <c:pt idx="715">
                  <c:v>96</c:v>
                </c:pt>
                <c:pt idx="716">
                  <c:v>109</c:v>
                </c:pt>
                <c:pt idx="717">
                  <c:v>131</c:v>
                </c:pt>
                <c:pt idx="718">
                  <c:v>113</c:v>
                </c:pt>
                <c:pt idx="719">
                  <c:v>104</c:v>
                </c:pt>
                <c:pt idx="720">
                  <c:v>126</c:v>
                </c:pt>
                <c:pt idx="721">
                  <c:v>111</c:v>
                </c:pt>
                <c:pt idx="722">
                  <c:v>103</c:v>
                </c:pt>
                <c:pt idx="723">
                  <c:v>134</c:v>
                </c:pt>
                <c:pt idx="724">
                  <c:v>92</c:v>
                </c:pt>
                <c:pt idx="725">
                  <c:v>100</c:v>
                </c:pt>
                <c:pt idx="726">
                  <c:v>108</c:v>
                </c:pt>
                <c:pt idx="727">
                  <c:v>100</c:v>
                </c:pt>
                <c:pt idx="728">
                  <c:v>130</c:v>
                </c:pt>
                <c:pt idx="729">
                  <c:v>98</c:v>
                </c:pt>
                <c:pt idx="730">
                  <c:v>116</c:v>
                </c:pt>
                <c:pt idx="731">
                  <c:v>119</c:v>
                </c:pt>
                <c:pt idx="732">
                  <c:v>105</c:v>
                </c:pt>
                <c:pt idx="733">
                  <c:v>113</c:v>
                </c:pt>
                <c:pt idx="734">
                  <c:v>93</c:v>
                </c:pt>
                <c:pt idx="735">
                  <c:v>130</c:v>
                </c:pt>
                <c:pt idx="736">
                  <c:v>111</c:v>
                </c:pt>
                <c:pt idx="737">
                  <c:v>105</c:v>
                </c:pt>
                <c:pt idx="738">
                  <c:v>111</c:v>
                </c:pt>
                <c:pt idx="739">
                  <c:v>94</c:v>
                </c:pt>
                <c:pt idx="740">
                  <c:v>90</c:v>
                </c:pt>
                <c:pt idx="741">
                  <c:v>87</c:v>
                </c:pt>
                <c:pt idx="742">
                  <c:v>123</c:v>
                </c:pt>
                <c:pt idx="743">
                  <c:v>99</c:v>
                </c:pt>
                <c:pt idx="744">
                  <c:v>170</c:v>
                </c:pt>
                <c:pt idx="745">
                  <c:v>106</c:v>
                </c:pt>
                <c:pt idx="746">
                  <c:v>103</c:v>
                </c:pt>
                <c:pt idx="747">
                  <c:v>92</c:v>
                </c:pt>
                <c:pt idx="748">
                  <c:v>99</c:v>
                </c:pt>
                <c:pt idx="749">
                  <c:v>101</c:v>
                </c:pt>
                <c:pt idx="750">
                  <c:v>92</c:v>
                </c:pt>
                <c:pt idx="751">
                  <c:v>94</c:v>
                </c:pt>
                <c:pt idx="752">
                  <c:v>101</c:v>
                </c:pt>
                <c:pt idx="753">
                  <c:v>124</c:v>
                </c:pt>
                <c:pt idx="754">
                  <c:v>100</c:v>
                </c:pt>
                <c:pt idx="755">
                  <c:v>115</c:v>
                </c:pt>
                <c:pt idx="756">
                  <c:v>124</c:v>
                </c:pt>
                <c:pt idx="757">
                  <c:v>101</c:v>
                </c:pt>
                <c:pt idx="758">
                  <c:v>125</c:v>
                </c:pt>
                <c:pt idx="759">
                  <c:v>107</c:v>
                </c:pt>
                <c:pt idx="760">
                  <c:v>140</c:v>
                </c:pt>
                <c:pt idx="761">
                  <c:v>189</c:v>
                </c:pt>
                <c:pt idx="762">
                  <c:v>109</c:v>
                </c:pt>
                <c:pt idx="763">
                  <c:v>103</c:v>
                </c:pt>
                <c:pt idx="764">
                  <c:v>133</c:v>
                </c:pt>
                <c:pt idx="765">
                  <c:v>123</c:v>
                </c:pt>
                <c:pt idx="766">
                  <c:v>103</c:v>
                </c:pt>
                <c:pt idx="767">
                  <c:v>97</c:v>
                </c:pt>
                <c:pt idx="768">
                  <c:v>125</c:v>
                </c:pt>
                <c:pt idx="769">
                  <c:v>103</c:v>
                </c:pt>
                <c:pt idx="770">
                  <c:v>135</c:v>
                </c:pt>
                <c:pt idx="771">
                  <c:v>125</c:v>
                </c:pt>
                <c:pt idx="772">
                  <c:v>108</c:v>
                </c:pt>
                <c:pt idx="773">
                  <c:v>114</c:v>
                </c:pt>
                <c:pt idx="774">
                  <c:v>130</c:v>
                </c:pt>
                <c:pt idx="775">
                  <c:v>111</c:v>
                </c:pt>
                <c:pt idx="776">
                  <c:v>103</c:v>
                </c:pt>
                <c:pt idx="777">
                  <c:v>95</c:v>
                </c:pt>
                <c:pt idx="778">
                  <c:v>95</c:v>
                </c:pt>
                <c:pt idx="779">
                  <c:v>105</c:v>
                </c:pt>
                <c:pt idx="780">
                  <c:v>220</c:v>
                </c:pt>
                <c:pt idx="781">
                  <c:v>123</c:v>
                </c:pt>
                <c:pt idx="782">
                  <c:v>103</c:v>
                </c:pt>
                <c:pt idx="783">
                  <c:v>131</c:v>
                </c:pt>
                <c:pt idx="784">
                  <c:v>136</c:v>
                </c:pt>
                <c:pt idx="785">
                  <c:v>96</c:v>
                </c:pt>
                <c:pt idx="786">
                  <c:v>280</c:v>
                </c:pt>
                <c:pt idx="787">
                  <c:v>95</c:v>
                </c:pt>
                <c:pt idx="788">
                  <c:v>86</c:v>
                </c:pt>
                <c:pt idx="789">
                  <c:v>113</c:v>
                </c:pt>
                <c:pt idx="790">
                  <c:v>114</c:v>
                </c:pt>
                <c:pt idx="791">
                  <c:v>124</c:v>
                </c:pt>
                <c:pt idx="792">
                  <c:v>116</c:v>
                </c:pt>
                <c:pt idx="793">
                  <c:v>92</c:v>
                </c:pt>
                <c:pt idx="794">
                  <c:v>109</c:v>
                </c:pt>
                <c:pt idx="795">
                  <c:v>115</c:v>
                </c:pt>
                <c:pt idx="796">
                  <c:v>110</c:v>
                </c:pt>
                <c:pt idx="797">
                  <c:v>142</c:v>
                </c:pt>
                <c:pt idx="798">
                  <c:v>121</c:v>
                </c:pt>
                <c:pt idx="799">
                  <c:v>108</c:v>
                </c:pt>
                <c:pt idx="800">
                  <c:v>128</c:v>
                </c:pt>
                <c:pt idx="801">
                  <c:v>141</c:v>
                </c:pt>
                <c:pt idx="802">
                  <c:v>122</c:v>
                </c:pt>
                <c:pt idx="803">
                  <c:v>122</c:v>
                </c:pt>
                <c:pt idx="804">
                  <c:v>107</c:v>
                </c:pt>
                <c:pt idx="805">
                  <c:v>104</c:v>
                </c:pt>
                <c:pt idx="806">
                  <c:v>188</c:v>
                </c:pt>
                <c:pt idx="807">
                  <c:v>126</c:v>
                </c:pt>
                <c:pt idx="808">
                  <c:v>84</c:v>
                </c:pt>
                <c:pt idx="809">
                  <c:v>131</c:v>
                </c:pt>
                <c:pt idx="810">
                  <c:v>88</c:v>
                </c:pt>
                <c:pt idx="811">
                  <c:v>99</c:v>
                </c:pt>
                <c:pt idx="812">
                  <c:v>91</c:v>
                </c:pt>
                <c:pt idx="813">
                  <c:v>90</c:v>
                </c:pt>
                <c:pt idx="814">
                  <c:v>94</c:v>
                </c:pt>
                <c:pt idx="815">
                  <c:v>119</c:v>
                </c:pt>
                <c:pt idx="816">
                  <c:v>128</c:v>
                </c:pt>
                <c:pt idx="817">
                  <c:v>104</c:v>
                </c:pt>
                <c:pt idx="818">
                  <c:v>156</c:v>
                </c:pt>
                <c:pt idx="819">
                  <c:v>107</c:v>
                </c:pt>
                <c:pt idx="820">
                  <c:v>97</c:v>
                </c:pt>
                <c:pt idx="821">
                  <c:v>92</c:v>
                </c:pt>
                <c:pt idx="822">
                  <c:v>123</c:v>
                </c:pt>
                <c:pt idx="823">
                  <c:v>135</c:v>
                </c:pt>
                <c:pt idx="824">
                  <c:v>122</c:v>
                </c:pt>
                <c:pt idx="825">
                  <c:v>105</c:v>
                </c:pt>
                <c:pt idx="826">
                  <c:v>114</c:v>
                </c:pt>
                <c:pt idx="827">
                  <c:v>98</c:v>
                </c:pt>
                <c:pt idx="828">
                  <c:v>110</c:v>
                </c:pt>
                <c:pt idx="829">
                  <c:v>134</c:v>
                </c:pt>
                <c:pt idx="830">
                  <c:v>132</c:v>
                </c:pt>
                <c:pt idx="831">
                  <c:v>104</c:v>
                </c:pt>
                <c:pt idx="832">
                  <c:v>121</c:v>
                </c:pt>
                <c:pt idx="833">
                  <c:v>84</c:v>
                </c:pt>
                <c:pt idx="834">
                  <c:v>95</c:v>
                </c:pt>
                <c:pt idx="835">
                  <c:v>118</c:v>
                </c:pt>
                <c:pt idx="836">
                  <c:v>172</c:v>
                </c:pt>
                <c:pt idx="837">
                  <c:v>94</c:v>
                </c:pt>
                <c:pt idx="838">
                  <c:v>74</c:v>
                </c:pt>
                <c:pt idx="839">
                  <c:v>133</c:v>
                </c:pt>
                <c:pt idx="840">
                  <c:v>101</c:v>
                </c:pt>
                <c:pt idx="841">
                  <c:v>85</c:v>
                </c:pt>
                <c:pt idx="842">
                  <c:v>117</c:v>
                </c:pt>
                <c:pt idx="843">
                  <c:v>134</c:v>
                </c:pt>
                <c:pt idx="844">
                  <c:v>95</c:v>
                </c:pt>
                <c:pt idx="845">
                  <c:v>121</c:v>
                </c:pt>
                <c:pt idx="846">
                  <c:v>110</c:v>
                </c:pt>
                <c:pt idx="847">
                  <c:v>170</c:v>
                </c:pt>
                <c:pt idx="848">
                  <c:v>117</c:v>
                </c:pt>
                <c:pt idx="849">
                  <c:v>116</c:v>
                </c:pt>
                <c:pt idx="850">
                  <c:v>132</c:v>
                </c:pt>
                <c:pt idx="851">
                  <c:v>123</c:v>
                </c:pt>
                <c:pt idx="852">
                  <c:v>189</c:v>
                </c:pt>
                <c:pt idx="853">
                  <c:v>89</c:v>
                </c:pt>
                <c:pt idx="854">
                  <c:v>118</c:v>
                </c:pt>
                <c:pt idx="855">
                  <c:v>123</c:v>
                </c:pt>
                <c:pt idx="856">
                  <c:v>127</c:v>
                </c:pt>
                <c:pt idx="857">
                  <c:v>102</c:v>
                </c:pt>
                <c:pt idx="858">
                  <c:v>178</c:v>
                </c:pt>
                <c:pt idx="859">
                  <c:v>125</c:v>
                </c:pt>
                <c:pt idx="860">
                  <c:v>104</c:v>
                </c:pt>
                <c:pt idx="861">
                  <c:v>118</c:v>
                </c:pt>
                <c:pt idx="862">
                  <c:v>215</c:v>
                </c:pt>
                <c:pt idx="863">
                  <c:v>102</c:v>
                </c:pt>
                <c:pt idx="864">
                  <c:v>106</c:v>
                </c:pt>
                <c:pt idx="865">
                  <c:v>118</c:v>
                </c:pt>
                <c:pt idx="866">
                  <c:v>92</c:v>
                </c:pt>
                <c:pt idx="867">
                  <c:v>113</c:v>
                </c:pt>
                <c:pt idx="868">
                  <c:v>141</c:v>
                </c:pt>
                <c:pt idx="869">
                  <c:v>131</c:v>
                </c:pt>
                <c:pt idx="870">
                  <c:v>108</c:v>
                </c:pt>
                <c:pt idx="871">
                  <c:v>107</c:v>
                </c:pt>
                <c:pt idx="872">
                  <c:v>90</c:v>
                </c:pt>
                <c:pt idx="873">
                  <c:v>116</c:v>
                </c:pt>
                <c:pt idx="874">
                  <c:v>106</c:v>
                </c:pt>
                <c:pt idx="875">
                  <c:v>105</c:v>
                </c:pt>
                <c:pt idx="876">
                  <c:v>102</c:v>
                </c:pt>
                <c:pt idx="877">
                  <c:v>137</c:v>
                </c:pt>
                <c:pt idx="878">
                  <c:v>143</c:v>
                </c:pt>
                <c:pt idx="879">
                  <c:v>103</c:v>
                </c:pt>
                <c:pt idx="880">
                  <c:v>130</c:v>
                </c:pt>
                <c:pt idx="881">
                  <c:v>105</c:v>
                </c:pt>
                <c:pt idx="882">
                  <c:v>107</c:v>
                </c:pt>
                <c:pt idx="883">
                  <c:v>88</c:v>
                </c:pt>
                <c:pt idx="884">
                  <c:v>95</c:v>
                </c:pt>
                <c:pt idx="885">
                  <c:v>130</c:v>
                </c:pt>
                <c:pt idx="886">
                  <c:v>129</c:v>
                </c:pt>
                <c:pt idx="887">
                  <c:v>87</c:v>
                </c:pt>
                <c:pt idx="888">
                  <c:v>89</c:v>
                </c:pt>
                <c:pt idx="889">
                  <c:v>121</c:v>
                </c:pt>
                <c:pt idx="890">
                  <c:v>95</c:v>
                </c:pt>
                <c:pt idx="891">
                  <c:v>113</c:v>
                </c:pt>
                <c:pt idx="892">
                  <c:v>99</c:v>
                </c:pt>
                <c:pt idx="893">
                  <c:v>147</c:v>
                </c:pt>
                <c:pt idx="894">
                  <c:v>139</c:v>
                </c:pt>
                <c:pt idx="895">
                  <c:v>107</c:v>
                </c:pt>
                <c:pt idx="896">
                  <c:v>115</c:v>
                </c:pt>
                <c:pt idx="897">
                  <c:v>139</c:v>
                </c:pt>
                <c:pt idx="898">
                  <c:v>119</c:v>
                </c:pt>
                <c:pt idx="899">
                  <c:v>119</c:v>
                </c:pt>
                <c:pt idx="900">
                  <c:v>118</c:v>
                </c:pt>
                <c:pt idx="901">
                  <c:v>107</c:v>
                </c:pt>
                <c:pt idx="902">
                  <c:v>110</c:v>
                </c:pt>
                <c:pt idx="903">
                  <c:v>104</c:v>
                </c:pt>
                <c:pt idx="904">
                  <c:v>115</c:v>
                </c:pt>
                <c:pt idx="905">
                  <c:v>135</c:v>
                </c:pt>
                <c:pt idx="906">
                  <c:v>115</c:v>
                </c:pt>
                <c:pt idx="907">
                  <c:v>109</c:v>
                </c:pt>
                <c:pt idx="908">
                  <c:v>212</c:v>
                </c:pt>
                <c:pt idx="909">
                  <c:v>114</c:v>
                </c:pt>
                <c:pt idx="910">
                  <c:v>131</c:v>
                </c:pt>
                <c:pt idx="911">
                  <c:v>114</c:v>
                </c:pt>
                <c:pt idx="912">
                  <c:v>98</c:v>
                </c:pt>
                <c:pt idx="913">
                  <c:v>110</c:v>
                </c:pt>
                <c:pt idx="914">
                  <c:v>107</c:v>
                </c:pt>
                <c:pt idx="915">
                  <c:v>137</c:v>
                </c:pt>
                <c:pt idx="916">
                  <c:v>114</c:v>
                </c:pt>
                <c:pt idx="917">
                  <c:v>127</c:v>
                </c:pt>
                <c:pt idx="918">
                  <c:v>102</c:v>
                </c:pt>
                <c:pt idx="919">
                  <c:v>115</c:v>
                </c:pt>
                <c:pt idx="920">
                  <c:v>88</c:v>
                </c:pt>
                <c:pt idx="921">
                  <c:v>101</c:v>
                </c:pt>
                <c:pt idx="922">
                  <c:v>132</c:v>
                </c:pt>
                <c:pt idx="923">
                  <c:v>109</c:v>
                </c:pt>
                <c:pt idx="924">
                  <c:v>112</c:v>
                </c:pt>
                <c:pt idx="925">
                  <c:v>101</c:v>
                </c:pt>
                <c:pt idx="926">
                  <c:v>129</c:v>
                </c:pt>
                <c:pt idx="927">
                  <c:v>94</c:v>
                </c:pt>
                <c:pt idx="928">
                  <c:v>121</c:v>
                </c:pt>
                <c:pt idx="929">
                  <c:v>141</c:v>
                </c:pt>
                <c:pt idx="930">
                  <c:v>139</c:v>
                </c:pt>
                <c:pt idx="931">
                  <c:v>125</c:v>
                </c:pt>
                <c:pt idx="932">
                  <c:v>93</c:v>
                </c:pt>
                <c:pt idx="933">
                  <c:v>125</c:v>
                </c:pt>
                <c:pt idx="934">
                  <c:v>124</c:v>
                </c:pt>
                <c:pt idx="935">
                  <c:v>127</c:v>
                </c:pt>
                <c:pt idx="936">
                  <c:v>118</c:v>
                </c:pt>
                <c:pt idx="937">
                  <c:v>140</c:v>
                </c:pt>
                <c:pt idx="938">
                  <c:v>90</c:v>
                </c:pt>
                <c:pt idx="939">
                  <c:v>121</c:v>
                </c:pt>
                <c:pt idx="940">
                  <c:v>106</c:v>
                </c:pt>
                <c:pt idx="941">
                  <c:v>119</c:v>
                </c:pt>
                <c:pt idx="942">
                  <c:v>118</c:v>
                </c:pt>
                <c:pt idx="943">
                  <c:v>112</c:v>
                </c:pt>
                <c:pt idx="944">
                  <c:v>95</c:v>
                </c:pt>
                <c:pt idx="945">
                  <c:v>122</c:v>
                </c:pt>
                <c:pt idx="946">
                  <c:v>113</c:v>
                </c:pt>
                <c:pt idx="947">
                  <c:v>144</c:v>
                </c:pt>
                <c:pt idx="948">
                  <c:v>96</c:v>
                </c:pt>
                <c:pt idx="949">
                  <c:v>95</c:v>
                </c:pt>
                <c:pt idx="950">
                  <c:v>132</c:v>
                </c:pt>
                <c:pt idx="951">
                  <c:v>106</c:v>
                </c:pt>
                <c:pt idx="952">
                  <c:v>102</c:v>
                </c:pt>
                <c:pt idx="953">
                  <c:v>119</c:v>
                </c:pt>
                <c:pt idx="954">
                  <c:v>78</c:v>
                </c:pt>
                <c:pt idx="955">
                  <c:v>118</c:v>
                </c:pt>
                <c:pt idx="956">
                  <c:v>101</c:v>
                </c:pt>
                <c:pt idx="957">
                  <c:v>96</c:v>
                </c:pt>
                <c:pt idx="958">
                  <c:v>95</c:v>
                </c:pt>
                <c:pt idx="959">
                  <c:v>112</c:v>
                </c:pt>
                <c:pt idx="960">
                  <c:v>124</c:v>
                </c:pt>
                <c:pt idx="961">
                  <c:v>87</c:v>
                </c:pt>
                <c:pt idx="962">
                  <c:v>133</c:v>
                </c:pt>
                <c:pt idx="963">
                  <c:v>130</c:v>
                </c:pt>
                <c:pt idx="964">
                  <c:v>145</c:v>
                </c:pt>
                <c:pt idx="965">
                  <c:v>125</c:v>
                </c:pt>
                <c:pt idx="966">
                  <c:v>108</c:v>
                </c:pt>
                <c:pt idx="967">
                  <c:v>128</c:v>
                </c:pt>
                <c:pt idx="968">
                  <c:v>98</c:v>
                </c:pt>
                <c:pt idx="969">
                  <c:v>98</c:v>
                </c:pt>
                <c:pt idx="970">
                  <c:v>124</c:v>
                </c:pt>
                <c:pt idx="971">
                  <c:v>116</c:v>
                </c:pt>
                <c:pt idx="972">
                  <c:v>107</c:v>
                </c:pt>
                <c:pt idx="973">
                  <c:v>106</c:v>
                </c:pt>
                <c:pt idx="974">
                  <c:v>100</c:v>
                </c:pt>
                <c:pt idx="975">
                  <c:v>102</c:v>
                </c:pt>
                <c:pt idx="976">
                  <c:v>120</c:v>
                </c:pt>
                <c:pt idx="977">
                  <c:v>85</c:v>
                </c:pt>
                <c:pt idx="978">
                  <c:v>104</c:v>
                </c:pt>
                <c:pt idx="979">
                  <c:v>102</c:v>
                </c:pt>
                <c:pt idx="980">
                  <c:v>123</c:v>
                </c:pt>
                <c:pt idx="981">
                  <c:v>114</c:v>
                </c:pt>
                <c:pt idx="982">
                  <c:v>112</c:v>
                </c:pt>
                <c:pt idx="983">
                  <c:v>118</c:v>
                </c:pt>
                <c:pt idx="984">
                  <c:v>127</c:v>
                </c:pt>
                <c:pt idx="985">
                  <c:v>112</c:v>
                </c:pt>
                <c:pt idx="986">
                  <c:v>132</c:v>
                </c:pt>
                <c:pt idx="987">
                  <c:v>155</c:v>
                </c:pt>
                <c:pt idx="988">
                  <c:v>84</c:v>
                </c:pt>
                <c:pt idx="989">
                  <c:v>115</c:v>
                </c:pt>
                <c:pt idx="990">
                  <c:v>93</c:v>
                </c:pt>
                <c:pt idx="991">
                  <c:v>190</c:v>
                </c:pt>
                <c:pt idx="992">
                  <c:v>120</c:v>
                </c:pt>
                <c:pt idx="993">
                  <c:v>91</c:v>
                </c:pt>
                <c:pt idx="994">
                  <c:v>123</c:v>
                </c:pt>
                <c:pt idx="995">
                  <c:v>113</c:v>
                </c:pt>
                <c:pt idx="996">
                  <c:v>133</c:v>
                </c:pt>
                <c:pt idx="997">
                  <c:v>81</c:v>
                </c:pt>
                <c:pt idx="998">
                  <c:v>108</c:v>
                </c:pt>
                <c:pt idx="999">
                  <c:v>75</c:v>
                </c:pt>
                <c:pt idx="1000">
                  <c:v>96</c:v>
                </c:pt>
                <c:pt idx="1001">
                  <c:v>153</c:v>
                </c:pt>
                <c:pt idx="1002">
                  <c:v>118</c:v>
                </c:pt>
                <c:pt idx="1003">
                  <c:v>116</c:v>
                </c:pt>
                <c:pt idx="1004">
                  <c:v>105</c:v>
                </c:pt>
                <c:pt idx="1005">
                  <c:v>99</c:v>
                </c:pt>
                <c:pt idx="1006">
                  <c:v>45</c:v>
                </c:pt>
                <c:pt idx="1007">
                  <c:v>115</c:v>
                </c:pt>
                <c:pt idx="1008">
                  <c:v>100</c:v>
                </c:pt>
                <c:pt idx="1009">
                  <c:v>128</c:v>
                </c:pt>
                <c:pt idx="1010">
                  <c:v>114</c:v>
                </c:pt>
                <c:pt idx="1011">
                  <c:v>103</c:v>
                </c:pt>
                <c:pt idx="1012">
                  <c:v>134</c:v>
                </c:pt>
                <c:pt idx="1013">
                  <c:v>100</c:v>
                </c:pt>
                <c:pt idx="1014">
                  <c:v>101</c:v>
                </c:pt>
                <c:pt idx="1015">
                  <c:v>103</c:v>
                </c:pt>
                <c:pt idx="1016">
                  <c:v>106</c:v>
                </c:pt>
                <c:pt idx="1017">
                  <c:v>107</c:v>
                </c:pt>
                <c:pt idx="1018">
                  <c:v>100</c:v>
                </c:pt>
                <c:pt idx="1019">
                  <c:v>139</c:v>
                </c:pt>
                <c:pt idx="1020">
                  <c:v>160</c:v>
                </c:pt>
                <c:pt idx="1021">
                  <c:v>97</c:v>
                </c:pt>
                <c:pt idx="1022">
                  <c:v>135</c:v>
                </c:pt>
                <c:pt idx="1023">
                  <c:v>114</c:v>
                </c:pt>
                <c:pt idx="1024">
                  <c:v>129</c:v>
                </c:pt>
                <c:pt idx="1025">
                  <c:v>129</c:v>
                </c:pt>
                <c:pt idx="1026">
                  <c:v>94</c:v>
                </c:pt>
                <c:pt idx="1027">
                  <c:v>110</c:v>
                </c:pt>
                <c:pt idx="1028">
                  <c:v>113</c:v>
                </c:pt>
                <c:pt idx="1029">
                  <c:v>95</c:v>
                </c:pt>
                <c:pt idx="1030">
                  <c:v>98</c:v>
                </c:pt>
                <c:pt idx="1031">
                  <c:v>91</c:v>
                </c:pt>
                <c:pt idx="1032">
                  <c:v>111</c:v>
                </c:pt>
                <c:pt idx="1033">
                  <c:v>122</c:v>
                </c:pt>
                <c:pt idx="1034">
                  <c:v>117</c:v>
                </c:pt>
                <c:pt idx="1035">
                  <c:v>124</c:v>
                </c:pt>
                <c:pt idx="1036">
                  <c:v>111</c:v>
                </c:pt>
                <c:pt idx="1037">
                  <c:v>84</c:v>
                </c:pt>
                <c:pt idx="1038">
                  <c:v>89</c:v>
                </c:pt>
                <c:pt idx="1039">
                  <c:v>73</c:v>
                </c:pt>
                <c:pt idx="1040">
                  <c:v>91</c:v>
                </c:pt>
                <c:pt idx="1041">
                  <c:v>102</c:v>
                </c:pt>
                <c:pt idx="1042">
                  <c:v>131</c:v>
                </c:pt>
                <c:pt idx="1043">
                  <c:v>109</c:v>
                </c:pt>
                <c:pt idx="1044">
                  <c:v>89</c:v>
                </c:pt>
                <c:pt idx="1045">
                  <c:v>86</c:v>
                </c:pt>
                <c:pt idx="1046">
                  <c:v>117</c:v>
                </c:pt>
                <c:pt idx="1047">
                  <c:v>98</c:v>
                </c:pt>
                <c:pt idx="1048">
                  <c:v>113</c:v>
                </c:pt>
                <c:pt idx="1049">
                  <c:v>107</c:v>
                </c:pt>
                <c:pt idx="1050">
                  <c:v>83</c:v>
                </c:pt>
                <c:pt idx="1051">
                  <c:v>141</c:v>
                </c:pt>
                <c:pt idx="1052">
                  <c:v>133</c:v>
                </c:pt>
                <c:pt idx="1053">
                  <c:v>112</c:v>
                </c:pt>
                <c:pt idx="1054">
                  <c:v>95</c:v>
                </c:pt>
                <c:pt idx="1055">
                  <c:v>96</c:v>
                </c:pt>
                <c:pt idx="1056">
                  <c:v>141</c:v>
                </c:pt>
                <c:pt idx="1057">
                  <c:v>111</c:v>
                </c:pt>
                <c:pt idx="1058">
                  <c:v>93</c:v>
                </c:pt>
                <c:pt idx="1059">
                  <c:v>110</c:v>
                </c:pt>
                <c:pt idx="1060">
                  <c:v>94</c:v>
                </c:pt>
                <c:pt idx="1061">
                  <c:v>109</c:v>
                </c:pt>
                <c:pt idx="1062">
                  <c:v>103</c:v>
                </c:pt>
                <c:pt idx="1063">
                  <c:v>91</c:v>
                </c:pt>
                <c:pt idx="1064">
                  <c:v>86</c:v>
                </c:pt>
                <c:pt idx="1065">
                  <c:v>119</c:v>
                </c:pt>
                <c:pt idx="1066">
                  <c:v>130</c:v>
                </c:pt>
                <c:pt idx="1067">
                  <c:v>325</c:v>
                </c:pt>
                <c:pt idx="1068">
                  <c:v>112</c:v>
                </c:pt>
                <c:pt idx="1069">
                  <c:v>99</c:v>
                </c:pt>
                <c:pt idx="1070">
                  <c:v>118</c:v>
                </c:pt>
                <c:pt idx="1071">
                  <c:v>130</c:v>
                </c:pt>
                <c:pt idx="1072">
                  <c:v>96</c:v>
                </c:pt>
                <c:pt idx="1073">
                  <c:v>119</c:v>
                </c:pt>
                <c:pt idx="1074">
                  <c:v>187</c:v>
                </c:pt>
                <c:pt idx="1075">
                  <c:v>147</c:v>
                </c:pt>
                <c:pt idx="1076">
                  <c:v>100</c:v>
                </c:pt>
                <c:pt idx="1077">
                  <c:v>90</c:v>
                </c:pt>
                <c:pt idx="1078">
                  <c:v>123</c:v>
                </c:pt>
                <c:pt idx="1079">
                  <c:v>136</c:v>
                </c:pt>
                <c:pt idx="1080">
                  <c:v>103</c:v>
                </c:pt>
                <c:pt idx="1081">
                  <c:v>104</c:v>
                </c:pt>
                <c:pt idx="1082">
                  <c:v>110</c:v>
                </c:pt>
                <c:pt idx="1083">
                  <c:v>150</c:v>
                </c:pt>
                <c:pt idx="1084">
                  <c:v>103</c:v>
                </c:pt>
                <c:pt idx="1085">
                  <c:v>110</c:v>
                </c:pt>
                <c:pt idx="1086">
                  <c:v>134</c:v>
                </c:pt>
                <c:pt idx="1087">
                  <c:v>124</c:v>
                </c:pt>
                <c:pt idx="1088">
                  <c:v>112</c:v>
                </c:pt>
                <c:pt idx="1089">
                  <c:v>300</c:v>
                </c:pt>
                <c:pt idx="1090">
                  <c:v>90</c:v>
                </c:pt>
                <c:pt idx="1091">
                  <c:v>134</c:v>
                </c:pt>
                <c:pt idx="1092">
                  <c:v>193</c:v>
                </c:pt>
                <c:pt idx="1093">
                  <c:v>115</c:v>
                </c:pt>
                <c:pt idx="1094">
                  <c:v>99</c:v>
                </c:pt>
                <c:pt idx="1095">
                  <c:v>158</c:v>
                </c:pt>
                <c:pt idx="1096">
                  <c:v>169</c:v>
                </c:pt>
                <c:pt idx="1097">
                  <c:v>136</c:v>
                </c:pt>
                <c:pt idx="1098">
                  <c:v>100</c:v>
                </c:pt>
                <c:pt idx="1099">
                  <c:v>156</c:v>
                </c:pt>
                <c:pt idx="1100">
                  <c:v>132</c:v>
                </c:pt>
                <c:pt idx="1101">
                  <c:v>115</c:v>
                </c:pt>
                <c:pt idx="1102">
                  <c:v>101</c:v>
                </c:pt>
                <c:pt idx="1103">
                  <c:v>125</c:v>
                </c:pt>
                <c:pt idx="1104">
                  <c:v>120</c:v>
                </c:pt>
                <c:pt idx="1105">
                  <c:v>104</c:v>
                </c:pt>
                <c:pt idx="1106">
                  <c:v>90</c:v>
                </c:pt>
                <c:pt idx="1107">
                  <c:v>102</c:v>
                </c:pt>
                <c:pt idx="1108">
                  <c:v>118</c:v>
                </c:pt>
                <c:pt idx="1109">
                  <c:v>116</c:v>
                </c:pt>
                <c:pt idx="1110">
                  <c:v>85</c:v>
                </c:pt>
                <c:pt idx="1111">
                  <c:v>81</c:v>
                </c:pt>
                <c:pt idx="1112">
                  <c:v>105</c:v>
                </c:pt>
                <c:pt idx="1113">
                  <c:v>100</c:v>
                </c:pt>
                <c:pt idx="1114">
                  <c:v>122</c:v>
                </c:pt>
                <c:pt idx="1115">
                  <c:v>154</c:v>
                </c:pt>
                <c:pt idx="1116">
                  <c:v>124</c:v>
                </c:pt>
                <c:pt idx="1117">
                  <c:v>109</c:v>
                </c:pt>
                <c:pt idx="1118">
                  <c:v>100</c:v>
                </c:pt>
                <c:pt idx="1119">
                  <c:v>108</c:v>
                </c:pt>
                <c:pt idx="1120">
                  <c:v>110</c:v>
                </c:pt>
                <c:pt idx="1121">
                  <c:v>113</c:v>
                </c:pt>
                <c:pt idx="1122">
                  <c:v>125</c:v>
                </c:pt>
                <c:pt idx="1123">
                  <c:v>94</c:v>
                </c:pt>
                <c:pt idx="1124">
                  <c:v>93</c:v>
                </c:pt>
                <c:pt idx="1125">
                  <c:v>104</c:v>
                </c:pt>
                <c:pt idx="1126">
                  <c:v>100</c:v>
                </c:pt>
                <c:pt idx="1127">
                  <c:v>98</c:v>
                </c:pt>
                <c:pt idx="1128">
                  <c:v>102</c:v>
                </c:pt>
                <c:pt idx="1129">
                  <c:v>123</c:v>
                </c:pt>
                <c:pt idx="1130">
                  <c:v>135</c:v>
                </c:pt>
                <c:pt idx="1131">
                  <c:v>108</c:v>
                </c:pt>
                <c:pt idx="1132">
                  <c:v>108</c:v>
                </c:pt>
                <c:pt idx="1133">
                  <c:v>99</c:v>
                </c:pt>
                <c:pt idx="1134">
                  <c:v>99</c:v>
                </c:pt>
                <c:pt idx="1135">
                  <c:v>91</c:v>
                </c:pt>
                <c:pt idx="1136">
                  <c:v>130</c:v>
                </c:pt>
                <c:pt idx="1137">
                  <c:v>107</c:v>
                </c:pt>
                <c:pt idx="1138">
                  <c:v>89</c:v>
                </c:pt>
                <c:pt idx="1139">
                  <c:v>99</c:v>
                </c:pt>
                <c:pt idx="1140">
                  <c:v>104</c:v>
                </c:pt>
                <c:pt idx="1141">
                  <c:v>84</c:v>
                </c:pt>
                <c:pt idx="1142">
                  <c:v>90</c:v>
                </c:pt>
                <c:pt idx="1143">
                  <c:v>103</c:v>
                </c:pt>
                <c:pt idx="1144">
                  <c:v>136</c:v>
                </c:pt>
                <c:pt idx="1145">
                  <c:v>110</c:v>
                </c:pt>
                <c:pt idx="1146">
                  <c:v>93</c:v>
                </c:pt>
                <c:pt idx="1147">
                  <c:v>102</c:v>
                </c:pt>
                <c:pt idx="1148">
                  <c:v>128</c:v>
                </c:pt>
                <c:pt idx="1149">
                  <c:v>89</c:v>
                </c:pt>
                <c:pt idx="1150">
                  <c:v>84</c:v>
                </c:pt>
                <c:pt idx="1151">
                  <c:v>117</c:v>
                </c:pt>
                <c:pt idx="1152">
                  <c:v>118</c:v>
                </c:pt>
                <c:pt idx="1153">
                  <c:v>107</c:v>
                </c:pt>
                <c:pt idx="1154">
                  <c:v>111</c:v>
                </c:pt>
                <c:pt idx="1155">
                  <c:v>109</c:v>
                </c:pt>
                <c:pt idx="1156">
                  <c:v>123</c:v>
                </c:pt>
                <c:pt idx="1157">
                  <c:v>177</c:v>
                </c:pt>
                <c:pt idx="1158">
                  <c:v>74</c:v>
                </c:pt>
                <c:pt idx="1159">
                  <c:v>101</c:v>
                </c:pt>
                <c:pt idx="1160">
                  <c:v>107</c:v>
                </c:pt>
                <c:pt idx="1161">
                  <c:v>116</c:v>
                </c:pt>
                <c:pt idx="1162">
                  <c:v>112</c:v>
                </c:pt>
                <c:pt idx="1163">
                  <c:v>120</c:v>
                </c:pt>
                <c:pt idx="1164">
                  <c:v>129</c:v>
                </c:pt>
                <c:pt idx="1165">
                  <c:v>105</c:v>
                </c:pt>
                <c:pt idx="1166">
                  <c:v>135</c:v>
                </c:pt>
                <c:pt idx="1167">
                  <c:v>102</c:v>
                </c:pt>
                <c:pt idx="1168">
                  <c:v>119</c:v>
                </c:pt>
                <c:pt idx="1169">
                  <c:v>86</c:v>
                </c:pt>
                <c:pt idx="1170">
                  <c:v>82</c:v>
                </c:pt>
                <c:pt idx="1171">
                  <c:v>102</c:v>
                </c:pt>
                <c:pt idx="1172">
                  <c:v>123</c:v>
                </c:pt>
                <c:pt idx="1173">
                  <c:v>98</c:v>
                </c:pt>
                <c:pt idx="1174">
                  <c:v>93</c:v>
                </c:pt>
                <c:pt idx="1175">
                  <c:v>206</c:v>
                </c:pt>
                <c:pt idx="1176">
                  <c:v>115</c:v>
                </c:pt>
                <c:pt idx="1177">
                  <c:v>117</c:v>
                </c:pt>
                <c:pt idx="1178">
                  <c:v>110</c:v>
                </c:pt>
                <c:pt idx="1179">
                  <c:v>91</c:v>
                </c:pt>
                <c:pt idx="1180">
                  <c:v>98</c:v>
                </c:pt>
                <c:pt idx="1181">
                  <c:v>87</c:v>
                </c:pt>
                <c:pt idx="1182">
                  <c:v>90</c:v>
                </c:pt>
                <c:pt idx="1183">
                  <c:v>101</c:v>
                </c:pt>
                <c:pt idx="1184">
                  <c:v>107</c:v>
                </c:pt>
                <c:pt idx="1185">
                  <c:v>121</c:v>
                </c:pt>
                <c:pt idx="1186">
                  <c:v>125</c:v>
                </c:pt>
                <c:pt idx="1187">
                  <c:v>117</c:v>
                </c:pt>
                <c:pt idx="1188">
                  <c:v>92</c:v>
                </c:pt>
                <c:pt idx="1189">
                  <c:v>134</c:v>
                </c:pt>
                <c:pt idx="1190">
                  <c:v>99</c:v>
                </c:pt>
                <c:pt idx="1191">
                  <c:v>138</c:v>
                </c:pt>
                <c:pt idx="1192">
                  <c:v>123</c:v>
                </c:pt>
                <c:pt idx="1193">
                  <c:v>107</c:v>
                </c:pt>
                <c:pt idx="1194">
                  <c:v>99</c:v>
                </c:pt>
                <c:pt idx="1195">
                  <c:v>120</c:v>
                </c:pt>
                <c:pt idx="1196">
                  <c:v>118</c:v>
                </c:pt>
                <c:pt idx="1197">
                  <c:v>117</c:v>
                </c:pt>
                <c:pt idx="1198">
                  <c:v>95</c:v>
                </c:pt>
                <c:pt idx="1199">
                  <c:v>157</c:v>
                </c:pt>
                <c:pt idx="1200">
                  <c:v>94</c:v>
                </c:pt>
                <c:pt idx="1201">
                  <c:v>116</c:v>
                </c:pt>
                <c:pt idx="1202">
                  <c:v>77</c:v>
                </c:pt>
                <c:pt idx="1203">
                  <c:v>110</c:v>
                </c:pt>
                <c:pt idx="1204">
                  <c:v>155</c:v>
                </c:pt>
                <c:pt idx="1205">
                  <c:v>109</c:v>
                </c:pt>
                <c:pt idx="1206">
                  <c:v>106</c:v>
                </c:pt>
                <c:pt idx="1207">
                  <c:v>102</c:v>
                </c:pt>
                <c:pt idx="1208">
                  <c:v>116</c:v>
                </c:pt>
                <c:pt idx="1209">
                  <c:v>113</c:v>
                </c:pt>
                <c:pt idx="1210">
                  <c:v>106</c:v>
                </c:pt>
                <c:pt idx="1211">
                  <c:v>149</c:v>
                </c:pt>
                <c:pt idx="1212">
                  <c:v>99</c:v>
                </c:pt>
                <c:pt idx="1213">
                  <c:v>94</c:v>
                </c:pt>
                <c:pt idx="1214">
                  <c:v>104</c:v>
                </c:pt>
                <c:pt idx="1215">
                  <c:v>99</c:v>
                </c:pt>
                <c:pt idx="1216">
                  <c:v>117</c:v>
                </c:pt>
                <c:pt idx="1217">
                  <c:v>123</c:v>
                </c:pt>
                <c:pt idx="1218">
                  <c:v>89</c:v>
                </c:pt>
                <c:pt idx="1219">
                  <c:v>112</c:v>
                </c:pt>
                <c:pt idx="1220">
                  <c:v>109</c:v>
                </c:pt>
                <c:pt idx="1221">
                  <c:v>134</c:v>
                </c:pt>
                <c:pt idx="1222">
                  <c:v>103</c:v>
                </c:pt>
                <c:pt idx="1223">
                  <c:v>108</c:v>
                </c:pt>
                <c:pt idx="1224">
                  <c:v>147</c:v>
                </c:pt>
                <c:pt idx="1225">
                  <c:v>96</c:v>
                </c:pt>
                <c:pt idx="1226">
                  <c:v>139</c:v>
                </c:pt>
                <c:pt idx="1227">
                  <c:v>111</c:v>
                </c:pt>
                <c:pt idx="1228">
                  <c:v>138</c:v>
                </c:pt>
                <c:pt idx="1229">
                  <c:v>113</c:v>
                </c:pt>
                <c:pt idx="1230">
                  <c:v>106</c:v>
                </c:pt>
                <c:pt idx="1231">
                  <c:v>114</c:v>
                </c:pt>
                <c:pt idx="1232">
                  <c:v>128</c:v>
                </c:pt>
                <c:pt idx="1233">
                  <c:v>130</c:v>
                </c:pt>
                <c:pt idx="1234">
                  <c:v>102</c:v>
                </c:pt>
                <c:pt idx="1235">
                  <c:v>95</c:v>
                </c:pt>
                <c:pt idx="1236">
                  <c:v>119</c:v>
                </c:pt>
                <c:pt idx="1237">
                  <c:v>109</c:v>
                </c:pt>
                <c:pt idx="1238">
                  <c:v>99</c:v>
                </c:pt>
                <c:pt idx="1239">
                  <c:v>89</c:v>
                </c:pt>
                <c:pt idx="1240">
                  <c:v>139</c:v>
                </c:pt>
                <c:pt idx="1241">
                  <c:v>129</c:v>
                </c:pt>
                <c:pt idx="1242">
                  <c:v>129</c:v>
                </c:pt>
                <c:pt idx="1243">
                  <c:v>107</c:v>
                </c:pt>
                <c:pt idx="1244">
                  <c:v>108</c:v>
                </c:pt>
                <c:pt idx="1245">
                  <c:v>110</c:v>
                </c:pt>
                <c:pt idx="1246">
                  <c:v>142</c:v>
                </c:pt>
                <c:pt idx="1247">
                  <c:v>128</c:v>
                </c:pt>
                <c:pt idx="1248">
                  <c:v>178</c:v>
                </c:pt>
                <c:pt idx="1249">
                  <c:v>126</c:v>
                </c:pt>
                <c:pt idx="1250">
                  <c:v>110</c:v>
                </c:pt>
                <c:pt idx="1251">
                  <c:v>93</c:v>
                </c:pt>
                <c:pt idx="1252">
                  <c:v>107</c:v>
                </c:pt>
                <c:pt idx="1253">
                  <c:v>87</c:v>
                </c:pt>
                <c:pt idx="1254">
                  <c:v>125</c:v>
                </c:pt>
                <c:pt idx="1255">
                  <c:v>122</c:v>
                </c:pt>
                <c:pt idx="1256">
                  <c:v>110</c:v>
                </c:pt>
                <c:pt idx="1257">
                  <c:v>102</c:v>
                </c:pt>
                <c:pt idx="1258">
                  <c:v>106</c:v>
                </c:pt>
                <c:pt idx="1259">
                  <c:v>124</c:v>
                </c:pt>
                <c:pt idx="1260">
                  <c:v>110</c:v>
                </c:pt>
                <c:pt idx="1261">
                  <c:v>113</c:v>
                </c:pt>
                <c:pt idx="1262">
                  <c:v>133</c:v>
                </c:pt>
                <c:pt idx="1263">
                  <c:v>140</c:v>
                </c:pt>
                <c:pt idx="1264">
                  <c:v>98</c:v>
                </c:pt>
                <c:pt idx="1265">
                  <c:v>102</c:v>
                </c:pt>
                <c:pt idx="1266">
                  <c:v>129</c:v>
                </c:pt>
                <c:pt idx="1267">
                  <c:v>146</c:v>
                </c:pt>
                <c:pt idx="1268">
                  <c:v>118</c:v>
                </c:pt>
                <c:pt idx="1269">
                  <c:v>84</c:v>
                </c:pt>
                <c:pt idx="1270">
                  <c:v>123</c:v>
                </c:pt>
                <c:pt idx="1271">
                  <c:v>100</c:v>
                </c:pt>
                <c:pt idx="1272">
                  <c:v>115</c:v>
                </c:pt>
                <c:pt idx="1273">
                  <c:v>96</c:v>
                </c:pt>
                <c:pt idx="1274">
                  <c:v>99</c:v>
                </c:pt>
                <c:pt idx="1275">
                  <c:v>112</c:v>
                </c:pt>
                <c:pt idx="1276">
                  <c:v>120</c:v>
                </c:pt>
                <c:pt idx="1277">
                  <c:v>110</c:v>
                </c:pt>
                <c:pt idx="1278">
                  <c:v>108</c:v>
                </c:pt>
                <c:pt idx="1279">
                  <c:v>127</c:v>
                </c:pt>
                <c:pt idx="1280">
                  <c:v>118</c:v>
                </c:pt>
                <c:pt idx="1281">
                  <c:v>105</c:v>
                </c:pt>
                <c:pt idx="1282">
                  <c:v>81</c:v>
                </c:pt>
                <c:pt idx="1283">
                  <c:v>188</c:v>
                </c:pt>
                <c:pt idx="1284">
                  <c:v>109</c:v>
                </c:pt>
                <c:pt idx="1285">
                  <c:v>113</c:v>
                </c:pt>
                <c:pt idx="1286">
                  <c:v>96</c:v>
                </c:pt>
                <c:pt idx="1287">
                  <c:v>150</c:v>
                </c:pt>
                <c:pt idx="1288">
                  <c:v>111</c:v>
                </c:pt>
                <c:pt idx="1289">
                  <c:v>107</c:v>
                </c:pt>
                <c:pt idx="1290">
                  <c:v>98</c:v>
                </c:pt>
                <c:pt idx="1291">
                  <c:v>114</c:v>
                </c:pt>
                <c:pt idx="1292">
                  <c:v>96</c:v>
                </c:pt>
                <c:pt idx="1293">
                  <c:v>122</c:v>
                </c:pt>
                <c:pt idx="1294">
                  <c:v>118</c:v>
                </c:pt>
                <c:pt idx="1295">
                  <c:v>102</c:v>
                </c:pt>
                <c:pt idx="1296">
                  <c:v>105</c:v>
                </c:pt>
                <c:pt idx="1297">
                  <c:v>116</c:v>
                </c:pt>
                <c:pt idx="1298">
                  <c:v>95</c:v>
                </c:pt>
                <c:pt idx="1299">
                  <c:v>109</c:v>
                </c:pt>
                <c:pt idx="1300">
                  <c:v>119</c:v>
                </c:pt>
                <c:pt idx="1301">
                  <c:v>101</c:v>
                </c:pt>
                <c:pt idx="1302">
                  <c:v>130</c:v>
                </c:pt>
                <c:pt idx="1303">
                  <c:v>127</c:v>
                </c:pt>
                <c:pt idx="1304">
                  <c:v>121</c:v>
                </c:pt>
                <c:pt idx="1305">
                  <c:v>106</c:v>
                </c:pt>
                <c:pt idx="1306">
                  <c:v>111</c:v>
                </c:pt>
                <c:pt idx="1307">
                  <c:v>107</c:v>
                </c:pt>
                <c:pt idx="1308">
                  <c:v>93</c:v>
                </c:pt>
                <c:pt idx="1309">
                  <c:v>155</c:v>
                </c:pt>
                <c:pt idx="1310">
                  <c:v>95</c:v>
                </c:pt>
                <c:pt idx="1311">
                  <c:v>110</c:v>
                </c:pt>
                <c:pt idx="1312">
                  <c:v>121</c:v>
                </c:pt>
                <c:pt idx="1313">
                  <c:v>96</c:v>
                </c:pt>
                <c:pt idx="1314">
                  <c:v>91</c:v>
                </c:pt>
                <c:pt idx="1315">
                  <c:v>91</c:v>
                </c:pt>
                <c:pt idx="1316">
                  <c:v>148</c:v>
                </c:pt>
                <c:pt idx="1317">
                  <c:v>114</c:v>
                </c:pt>
                <c:pt idx="1318">
                  <c:v>102</c:v>
                </c:pt>
                <c:pt idx="1319">
                  <c:v>330</c:v>
                </c:pt>
                <c:pt idx="1320">
                  <c:v>116</c:v>
                </c:pt>
                <c:pt idx="1321">
                  <c:v>101</c:v>
                </c:pt>
                <c:pt idx="1322">
                  <c:v>141</c:v>
                </c:pt>
                <c:pt idx="1323">
                  <c:v>108</c:v>
                </c:pt>
                <c:pt idx="1324">
                  <c:v>114</c:v>
                </c:pt>
                <c:pt idx="1325">
                  <c:v>99</c:v>
                </c:pt>
                <c:pt idx="1326">
                  <c:v>92</c:v>
                </c:pt>
                <c:pt idx="1327">
                  <c:v>94</c:v>
                </c:pt>
                <c:pt idx="1328">
                  <c:v>117</c:v>
                </c:pt>
                <c:pt idx="1329">
                  <c:v>118</c:v>
                </c:pt>
                <c:pt idx="1330">
                  <c:v>103</c:v>
                </c:pt>
                <c:pt idx="1331">
                  <c:v>127</c:v>
                </c:pt>
                <c:pt idx="1332">
                  <c:v>111</c:v>
                </c:pt>
                <c:pt idx="1333">
                  <c:v>105</c:v>
                </c:pt>
                <c:pt idx="1334">
                  <c:v>125</c:v>
                </c:pt>
                <c:pt idx="1335">
                  <c:v>101</c:v>
                </c:pt>
                <c:pt idx="1336">
                  <c:v>123</c:v>
                </c:pt>
                <c:pt idx="1337">
                  <c:v>101</c:v>
                </c:pt>
                <c:pt idx="1338">
                  <c:v>109</c:v>
                </c:pt>
                <c:pt idx="1339">
                  <c:v>106</c:v>
                </c:pt>
                <c:pt idx="1340">
                  <c:v>76</c:v>
                </c:pt>
                <c:pt idx="1341">
                  <c:v>96</c:v>
                </c:pt>
                <c:pt idx="1342">
                  <c:v>107</c:v>
                </c:pt>
                <c:pt idx="1343">
                  <c:v>100</c:v>
                </c:pt>
                <c:pt idx="1344">
                  <c:v>100</c:v>
                </c:pt>
                <c:pt idx="1345">
                  <c:v>95</c:v>
                </c:pt>
                <c:pt idx="1346">
                  <c:v>115</c:v>
                </c:pt>
                <c:pt idx="1347">
                  <c:v>140</c:v>
                </c:pt>
                <c:pt idx="1348">
                  <c:v>83</c:v>
                </c:pt>
                <c:pt idx="1349">
                  <c:v>122</c:v>
                </c:pt>
                <c:pt idx="1350">
                  <c:v>105</c:v>
                </c:pt>
                <c:pt idx="1351">
                  <c:v>133</c:v>
                </c:pt>
                <c:pt idx="1352">
                  <c:v>101</c:v>
                </c:pt>
                <c:pt idx="1353">
                  <c:v>128</c:v>
                </c:pt>
                <c:pt idx="1354">
                  <c:v>103</c:v>
                </c:pt>
                <c:pt idx="1355">
                  <c:v>135</c:v>
                </c:pt>
                <c:pt idx="1356">
                  <c:v>120</c:v>
                </c:pt>
                <c:pt idx="1357">
                  <c:v>101</c:v>
                </c:pt>
                <c:pt idx="1358">
                  <c:v>91</c:v>
                </c:pt>
                <c:pt idx="1359">
                  <c:v>118</c:v>
                </c:pt>
                <c:pt idx="1360">
                  <c:v>122</c:v>
                </c:pt>
                <c:pt idx="1361">
                  <c:v>132</c:v>
                </c:pt>
                <c:pt idx="1362">
                  <c:v>104</c:v>
                </c:pt>
                <c:pt idx="1363">
                  <c:v>106</c:v>
                </c:pt>
                <c:pt idx="1364">
                  <c:v>92</c:v>
                </c:pt>
                <c:pt idx="1365">
                  <c:v>114</c:v>
                </c:pt>
                <c:pt idx="1366">
                  <c:v>100</c:v>
                </c:pt>
                <c:pt idx="1367">
                  <c:v>82</c:v>
                </c:pt>
                <c:pt idx="1368">
                  <c:v>109</c:v>
                </c:pt>
                <c:pt idx="1369">
                  <c:v>131</c:v>
                </c:pt>
                <c:pt idx="1370">
                  <c:v>104</c:v>
                </c:pt>
                <c:pt idx="1371">
                  <c:v>102</c:v>
                </c:pt>
                <c:pt idx="1372">
                  <c:v>112</c:v>
                </c:pt>
                <c:pt idx="1373">
                  <c:v>105</c:v>
                </c:pt>
                <c:pt idx="1374">
                  <c:v>89</c:v>
                </c:pt>
                <c:pt idx="1375">
                  <c:v>134</c:v>
                </c:pt>
                <c:pt idx="1376">
                  <c:v>88</c:v>
                </c:pt>
                <c:pt idx="1377">
                  <c:v>87</c:v>
                </c:pt>
                <c:pt idx="1378">
                  <c:v>92</c:v>
                </c:pt>
                <c:pt idx="1379">
                  <c:v>123</c:v>
                </c:pt>
                <c:pt idx="1380">
                  <c:v>129</c:v>
                </c:pt>
                <c:pt idx="1381">
                  <c:v>94</c:v>
                </c:pt>
                <c:pt idx="1382">
                  <c:v>88</c:v>
                </c:pt>
                <c:pt idx="1383">
                  <c:v>126</c:v>
                </c:pt>
                <c:pt idx="1384">
                  <c:v>109</c:v>
                </c:pt>
                <c:pt idx="1385">
                  <c:v>147</c:v>
                </c:pt>
                <c:pt idx="1386">
                  <c:v>114</c:v>
                </c:pt>
                <c:pt idx="1387">
                  <c:v>121</c:v>
                </c:pt>
                <c:pt idx="1388">
                  <c:v>112</c:v>
                </c:pt>
                <c:pt idx="1389">
                  <c:v>88</c:v>
                </c:pt>
                <c:pt idx="1390">
                  <c:v>137</c:v>
                </c:pt>
                <c:pt idx="1391">
                  <c:v>101</c:v>
                </c:pt>
                <c:pt idx="1392">
                  <c:v>123</c:v>
                </c:pt>
                <c:pt idx="1393">
                  <c:v>99</c:v>
                </c:pt>
                <c:pt idx="1394">
                  <c:v>103</c:v>
                </c:pt>
                <c:pt idx="1395">
                  <c:v>92</c:v>
                </c:pt>
                <c:pt idx="1396">
                  <c:v>109</c:v>
                </c:pt>
                <c:pt idx="1397">
                  <c:v>87</c:v>
                </c:pt>
                <c:pt idx="1398">
                  <c:v>98</c:v>
                </c:pt>
                <c:pt idx="1399">
                  <c:v>110</c:v>
                </c:pt>
                <c:pt idx="1400">
                  <c:v>138</c:v>
                </c:pt>
                <c:pt idx="1401">
                  <c:v>102</c:v>
                </c:pt>
                <c:pt idx="1402">
                  <c:v>115</c:v>
                </c:pt>
                <c:pt idx="1403">
                  <c:v>150</c:v>
                </c:pt>
                <c:pt idx="1404">
                  <c:v>96</c:v>
                </c:pt>
                <c:pt idx="1405">
                  <c:v>91</c:v>
                </c:pt>
                <c:pt idx="1406">
                  <c:v>112</c:v>
                </c:pt>
                <c:pt idx="1407">
                  <c:v>108</c:v>
                </c:pt>
                <c:pt idx="1408">
                  <c:v>80</c:v>
                </c:pt>
                <c:pt idx="1409">
                  <c:v>119</c:v>
                </c:pt>
                <c:pt idx="1410">
                  <c:v>126</c:v>
                </c:pt>
                <c:pt idx="1411">
                  <c:v>123</c:v>
                </c:pt>
                <c:pt idx="1412">
                  <c:v>121</c:v>
                </c:pt>
                <c:pt idx="1413">
                  <c:v>103</c:v>
                </c:pt>
                <c:pt idx="1414">
                  <c:v>143</c:v>
                </c:pt>
                <c:pt idx="1415">
                  <c:v>125</c:v>
                </c:pt>
                <c:pt idx="1416">
                  <c:v>109</c:v>
                </c:pt>
                <c:pt idx="1417">
                  <c:v>91</c:v>
                </c:pt>
                <c:pt idx="1418">
                  <c:v>109</c:v>
                </c:pt>
                <c:pt idx="1419">
                  <c:v>133</c:v>
                </c:pt>
                <c:pt idx="1420">
                  <c:v>123</c:v>
                </c:pt>
                <c:pt idx="1421">
                  <c:v>108</c:v>
                </c:pt>
                <c:pt idx="1422">
                  <c:v>90</c:v>
                </c:pt>
                <c:pt idx="1423">
                  <c:v>120</c:v>
                </c:pt>
                <c:pt idx="1424">
                  <c:v>109</c:v>
                </c:pt>
                <c:pt idx="1425">
                  <c:v>93</c:v>
                </c:pt>
                <c:pt idx="1426">
                  <c:v>85</c:v>
                </c:pt>
                <c:pt idx="1427">
                  <c:v>114</c:v>
                </c:pt>
                <c:pt idx="1428">
                  <c:v>109</c:v>
                </c:pt>
                <c:pt idx="1429">
                  <c:v>102</c:v>
                </c:pt>
                <c:pt idx="1430">
                  <c:v>124</c:v>
                </c:pt>
                <c:pt idx="1431">
                  <c:v>101</c:v>
                </c:pt>
                <c:pt idx="1432">
                  <c:v>87</c:v>
                </c:pt>
                <c:pt idx="1433">
                  <c:v>126</c:v>
                </c:pt>
                <c:pt idx="1434">
                  <c:v>128</c:v>
                </c:pt>
                <c:pt idx="1435">
                  <c:v>108</c:v>
                </c:pt>
                <c:pt idx="1436">
                  <c:v>123</c:v>
                </c:pt>
                <c:pt idx="1437">
                  <c:v>113</c:v>
                </c:pt>
                <c:pt idx="1438">
                  <c:v>105</c:v>
                </c:pt>
                <c:pt idx="1439">
                  <c:v>100</c:v>
                </c:pt>
                <c:pt idx="1440">
                  <c:v>97</c:v>
                </c:pt>
                <c:pt idx="1441">
                  <c:v>83</c:v>
                </c:pt>
                <c:pt idx="1442">
                  <c:v>127</c:v>
                </c:pt>
                <c:pt idx="1443">
                  <c:v>75</c:v>
                </c:pt>
                <c:pt idx="1444">
                  <c:v>101</c:v>
                </c:pt>
                <c:pt idx="1445">
                  <c:v>97</c:v>
                </c:pt>
                <c:pt idx="1446">
                  <c:v>109</c:v>
                </c:pt>
                <c:pt idx="1447">
                  <c:v>99</c:v>
                </c:pt>
                <c:pt idx="1448">
                  <c:v>108</c:v>
                </c:pt>
                <c:pt idx="1449">
                  <c:v>105</c:v>
                </c:pt>
                <c:pt idx="1450">
                  <c:v>202</c:v>
                </c:pt>
                <c:pt idx="1451">
                  <c:v>95</c:v>
                </c:pt>
                <c:pt idx="1452">
                  <c:v>140</c:v>
                </c:pt>
                <c:pt idx="1453">
                  <c:v>116</c:v>
                </c:pt>
                <c:pt idx="1454">
                  <c:v>105</c:v>
                </c:pt>
                <c:pt idx="1455">
                  <c:v>131</c:v>
                </c:pt>
                <c:pt idx="1456">
                  <c:v>134</c:v>
                </c:pt>
                <c:pt idx="1457">
                  <c:v>105</c:v>
                </c:pt>
                <c:pt idx="1458">
                  <c:v>75</c:v>
                </c:pt>
                <c:pt idx="1459">
                  <c:v>92</c:v>
                </c:pt>
                <c:pt idx="1460">
                  <c:v>132</c:v>
                </c:pt>
                <c:pt idx="1461">
                  <c:v>129</c:v>
                </c:pt>
                <c:pt idx="1462">
                  <c:v>119</c:v>
                </c:pt>
                <c:pt idx="1463">
                  <c:v>107</c:v>
                </c:pt>
                <c:pt idx="1464">
                  <c:v>133</c:v>
                </c:pt>
                <c:pt idx="1465">
                  <c:v>102</c:v>
                </c:pt>
                <c:pt idx="1466">
                  <c:v>120</c:v>
                </c:pt>
                <c:pt idx="1467">
                  <c:v>113</c:v>
                </c:pt>
                <c:pt idx="1468">
                  <c:v>98</c:v>
                </c:pt>
                <c:pt idx="1469">
                  <c:v>96</c:v>
                </c:pt>
                <c:pt idx="1470">
                  <c:v>139</c:v>
                </c:pt>
                <c:pt idx="1471">
                  <c:v>144</c:v>
                </c:pt>
                <c:pt idx="1472">
                  <c:v>124</c:v>
                </c:pt>
                <c:pt idx="1473">
                  <c:v>87</c:v>
                </c:pt>
                <c:pt idx="1474">
                  <c:v>101</c:v>
                </c:pt>
                <c:pt idx="1475">
                  <c:v>95</c:v>
                </c:pt>
                <c:pt idx="1476">
                  <c:v>107</c:v>
                </c:pt>
                <c:pt idx="1477">
                  <c:v>119</c:v>
                </c:pt>
                <c:pt idx="1478">
                  <c:v>98</c:v>
                </c:pt>
                <c:pt idx="1479">
                  <c:v>113</c:v>
                </c:pt>
                <c:pt idx="1480">
                  <c:v>93</c:v>
                </c:pt>
                <c:pt idx="1481">
                  <c:v>123</c:v>
                </c:pt>
                <c:pt idx="1482">
                  <c:v>289</c:v>
                </c:pt>
                <c:pt idx="1483">
                  <c:v>113</c:v>
                </c:pt>
                <c:pt idx="1484">
                  <c:v>251</c:v>
                </c:pt>
                <c:pt idx="1485">
                  <c:v>80</c:v>
                </c:pt>
                <c:pt idx="1486">
                  <c:v>115</c:v>
                </c:pt>
                <c:pt idx="1487">
                  <c:v>98</c:v>
                </c:pt>
                <c:pt idx="1488">
                  <c:v>106</c:v>
                </c:pt>
                <c:pt idx="1489">
                  <c:v>101</c:v>
                </c:pt>
                <c:pt idx="1490">
                  <c:v>161</c:v>
                </c:pt>
                <c:pt idx="1491">
                  <c:v>118</c:v>
                </c:pt>
                <c:pt idx="1492">
                  <c:v>99</c:v>
                </c:pt>
                <c:pt idx="1493">
                  <c:v>138</c:v>
                </c:pt>
                <c:pt idx="1494">
                  <c:v>103</c:v>
                </c:pt>
                <c:pt idx="1495">
                  <c:v>100</c:v>
                </c:pt>
                <c:pt idx="1496">
                  <c:v>105</c:v>
                </c:pt>
                <c:pt idx="1497">
                  <c:v>111</c:v>
                </c:pt>
                <c:pt idx="1498">
                  <c:v>160</c:v>
                </c:pt>
                <c:pt idx="1499">
                  <c:v>129</c:v>
                </c:pt>
                <c:pt idx="1500">
                  <c:v>120</c:v>
                </c:pt>
                <c:pt idx="1501">
                  <c:v>122</c:v>
                </c:pt>
                <c:pt idx="1502">
                  <c:v>150</c:v>
                </c:pt>
                <c:pt idx="1503">
                  <c:v>99</c:v>
                </c:pt>
                <c:pt idx="1504">
                  <c:v>110</c:v>
                </c:pt>
                <c:pt idx="1505">
                  <c:v>88</c:v>
                </c:pt>
                <c:pt idx="1506">
                  <c:v>90</c:v>
                </c:pt>
                <c:pt idx="1507">
                  <c:v>130</c:v>
                </c:pt>
                <c:pt idx="1508">
                  <c:v>132</c:v>
                </c:pt>
                <c:pt idx="1509">
                  <c:v>108</c:v>
                </c:pt>
                <c:pt idx="1510">
                  <c:v>112</c:v>
                </c:pt>
                <c:pt idx="1511">
                  <c:v>106</c:v>
                </c:pt>
                <c:pt idx="1512">
                  <c:v>88</c:v>
                </c:pt>
                <c:pt idx="1513">
                  <c:v>251</c:v>
                </c:pt>
                <c:pt idx="1514">
                  <c:v>106</c:v>
                </c:pt>
                <c:pt idx="1515">
                  <c:v>133</c:v>
                </c:pt>
                <c:pt idx="1516">
                  <c:v>100</c:v>
                </c:pt>
                <c:pt idx="1517">
                  <c:v>93</c:v>
                </c:pt>
                <c:pt idx="1518">
                  <c:v>108</c:v>
                </c:pt>
                <c:pt idx="1519">
                  <c:v>114</c:v>
                </c:pt>
                <c:pt idx="1520">
                  <c:v>100</c:v>
                </c:pt>
                <c:pt idx="1521">
                  <c:v>89</c:v>
                </c:pt>
                <c:pt idx="1522">
                  <c:v>108</c:v>
                </c:pt>
                <c:pt idx="1523">
                  <c:v>121</c:v>
                </c:pt>
                <c:pt idx="1524">
                  <c:v>101</c:v>
                </c:pt>
                <c:pt idx="1525">
                  <c:v>109</c:v>
                </c:pt>
                <c:pt idx="1526">
                  <c:v>120</c:v>
                </c:pt>
                <c:pt idx="1527">
                  <c:v>111</c:v>
                </c:pt>
                <c:pt idx="1528">
                  <c:v>118</c:v>
                </c:pt>
                <c:pt idx="1529">
                  <c:v>137</c:v>
                </c:pt>
                <c:pt idx="1530">
                  <c:v>94</c:v>
                </c:pt>
                <c:pt idx="1531">
                  <c:v>108</c:v>
                </c:pt>
                <c:pt idx="1532">
                  <c:v>114</c:v>
                </c:pt>
                <c:pt idx="1533">
                  <c:v>108</c:v>
                </c:pt>
                <c:pt idx="1534">
                  <c:v>103</c:v>
                </c:pt>
                <c:pt idx="1535">
                  <c:v>127</c:v>
                </c:pt>
                <c:pt idx="1536">
                  <c:v>77</c:v>
                </c:pt>
                <c:pt idx="1537">
                  <c:v>105</c:v>
                </c:pt>
                <c:pt idx="1538">
                  <c:v>103</c:v>
                </c:pt>
                <c:pt idx="1539">
                  <c:v>130</c:v>
                </c:pt>
                <c:pt idx="1540">
                  <c:v>86</c:v>
                </c:pt>
                <c:pt idx="1541">
                  <c:v>132</c:v>
                </c:pt>
                <c:pt idx="1542">
                  <c:v>78</c:v>
                </c:pt>
                <c:pt idx="1543">
                  <c:v>104</c:v>
                </c:pt>
                <c:pt idx="1544">
                  <c:v>87</c:v>
                </c:pt>
                <c:pt idx="1545">
                  <c:v>95</c:v>
                </c:pt>
                <c:pt idx="1546">
                  <c:v>86</c:v>
                </c:pt>
                <c:pt idx="1547">
                  <c:v>111</c:v>
                </c:pt>
                <c:pt idx="1548">
                  <c:v>108</c:v>
                </c:pt>
                <c:pt idx="1549">
                  <c:v>114</c:v>
                </c:pt>
                <c:pt idx="1550">
                  <c:v>94</c:v>
                </c:pt>
                <c:pt idx="1551">
                  <c:v>101</c:v>
                </c:pt>
                <c:pt idx="1552">
                  <c:v>123</c:v>
                </c:pt>
                <c:pt idx="1553">
                  <c:v>139</c:v>
                </c:pt>
                <c:pt idx="1554">
                  <c:v>111</c:v>
                </c:pt>
                <c:pt idx="1555">
                  <c:v>100</c:v>
                </c:pt>
                <c:pt idx="1556">
                  <c:v>124</c:v>
                </c:pt>
                <c:pt idx="1557">
                  <c:v>109</c:v>
                </c:pt>
                <c:pt idx="1558">
                  <c:v>91</c:v>
                </c:pt>
                <c:pt idx="1559">
                  <c:v>89</c:v>
                </c:pt>
                <c:pt idx="1560">
                  <c:v>101</c:v>
                </c:pt>
                <c:pt idx="1561">
                  <c:v>107</c:v>
                </c:pt>
                <c:pt idx="1562">
                  <c:v>99</c:v>
                </c:pt>
                <c:pt idx="1563">
                  <c:v>118</c:v>
                </c:pt>
                <c:pt idx="1564">
                  <c:v>126</c:v>
                </c:pt>
                <c:pt idx="1565">
                  <c:v>117</c:v>
                </c:pt>
                <c:pt idx="1566">
                  <c:v>96</c:v>
                </c:pt>
                <c:pt idx="1567">
                  <c:v>108</c:v>
                </c:pt>
                <c:pt idx="1568">
                  <c:v>110</c:v>
                </c:pt>
                <c:pt idx="1569">
                  <c:v>118</c:v>
                </c:pt>
                <c:pt idx="1570">
                  <c:v>98</c:v>
                </c:pt>
                <c:pt idx="1571">
                  <c:v>106</c:v>
                </c:pt>
                <c:pt idx="1572">
                  <c:v>139</c:v>
                </c:pt>
                <c:pt idx="1573">
                  <c:v>106</c:v>
                </c:pt>
                <c:pt idx="1574">
                  <c:v>119</c:v>
                </c:pt>
                <c:pt idx="1575">
                  <c:v>94</c:v>
                </c:pt>
                <c:pt idx="1576">
                  <c:v>131</c:v>
                </c:pt>
                <c:pt idx="1577">
                  <c:v>130</c:v>
                </c:pt>
                <c:pt idx="1578">
                  <c:v>118</c:v>
                </c:pt>
                <c:pt idx="1579">
                  <c:v>99</c:v>
                </c:pt>
                <c:pt idx="1580">
                  <c:v>104</c:v>
                </c:pt>
                <c:pt idx="1581">
                  <c:v>101</c:v>
                </c:pt>
                <c:pt idx="1582">
                  <c:v>126</c:v>
                </c:pt>
                <c:pt idx="1583">
                  <c:v>112</c:v>
                </c:pt>
                <c:pt idx="1584">
                  <c:v>132</c:v>
                </c:pt>
                <c:pt idx="1585">
                  <c:v>113</c:v>
                </c:pt>
                <c:pt idx="1586">
                  <c:v>155</c:v>
                </c:pt>
                <c:pt idx="1587">
                  <c:v>83</c:v>
                </c:pt>
                <c:pt idx="1588">
                  <c:v>110</c:v>
                </c:pt>
                <c:pt idx="1589">
                  <c:v>114</c:v>
                </c:pt>
                <c:pt idx="1590">
                  <c:v>79</c:v>
                </c:pt>
                <c:pt idx="1591">
                  <c:v>99</c:v>
                </c:pt>
                <c:pt idx="1592">
                  <c:v>125</c:v>
                </c:pt>
                <c:pt idx="1593">
                  <c:v>124</c:v>
                </c:pt>
                <c:pt idx="1594">
                  <c:v>102</c:v>
                </c:pt>
                <c:pt idx="1595">
                  <c:v>125</c:v>
                </c:pt>
                <c:pt idx="1596">
                  <c:v>91</c:v>
                </c:pt>
                <c:pt idx="1597">
                  <c:v>136</c:v>
                </c:pt>
                <c:pt idx="1598">
                  <c:v>101</c:v>
                </c:pt>
                <c:pt idx="1599">
                  <c:v>133</c:v>
                </c:pt>
                <c:pt idx="1600">
                  <c:v>91</c:v>
                </c:pt>
                <c:pt idx="1601">
                  <c:v>131</c:v>
                </c:pt>
                <c:pt idx="1602">
                  <c:v>98</c:v>
                </c:pt>
                <c:pt idx="1603">
                  <c:v>85</c:v>
                </c:pt>
                <c:pt idx="1604">
                  <c:v>95</c:v>
                </c:pt>
                <c:pt idx="1605">
                  <c:v>104</c:v>
                </c:pt>
                <c:pt idx="1606">
                  <c:v>128</c:v>
                </c:pt>
                <c:pt idx="1607">
                  <c:v>100</c:v>
                </c:pt>
                <c:pt idx="1608">
                  <c:v>95</c:v>
                </c:pt>
                <c:pt idx="1609">
                  <c:v>99</c:v>
                </c:pt>
                <c:pt idx="1610">
                  <c:v>111</c:v>
                </c:pt>
                <c:pt idx="1611">
                  <c:v>104</c:v>
                </c:pt>
                <c:pt idx="1612">
                  <c:v>96</c:v>
                </c:pt>
                <c:pt idx="1613">
                  <c:v>132</c:v>
                </c:pt>
                <c:pt idx="1614">
                  <c:v>98</c:v>
                </c:pt>
                <c:pt idx="1615">
                  <c:v>107</c:v>
                </c:pt>
                <c:pt idx="1616">
                  <c:v>74</c:v>
                </c:pt>
                <c:pt idx="1617">
                  <c:v>120</c:v>
                </c:pt>
                <c:pt idx="1618">
                  <c:v>87</c:v>
                </c:pt>
                <c:pt idx="1619">
                  <c:v>63</c:v>
                </c:pt>
                <c:pt idx="1620">
                  <c:v>135</c:v>
                </c:pt>
                <c:pt idx="1621">
                  <c:v>113</c:v>
                </c:pt>
                <c:pt idx="1622">
                  <c:v>100</c:v>
                </c:pt>
                <c:pt idx="1623">
                  <c:v>125</c:v>
                </c:pt>
                <c:pt idx="1624">
                  <c:v>97</c:v>
                </c:pt>
                <c:pt idx="1625">
                  <c:v>82</c:v>
                </c:pt>
                <c:pt idx="1626">
                  <c:v>123</c:v>
                </c:pt>
                <c:pt idx="1627">
                  <c:v>94</c:v>
                </c:pt>
                <c:pt idx="1628">
                  <c:v>99</c:v>
                </c:pt>
                <c:pt idx="1629">
                  <c:v>147</c:v>
                </c:pt>
                <c:pt idx="1630">
                  <c:v>102</c:v>
                </c:pt>
                <c:pt idx="1631">
                  <c:v>89</c:v>
                </c:pt>
                <c:pt idx="1632">
                  <c:v>103</c:v>
                </c:pt>
                <c:pt idx="1633">
                  <c:v>115</c:v>
                </c:pt>
                <c:pt idx="1634">
                  <c:v>99</c:v>
                </c:pt>
                <c:pt idx="1635">
                  <c:v>129</c:v>
                </c:pt>
                <c:pt idx="1636">
                  <c:v>80</c:v>
                </c:pt>
                <c:pt idx="1637">
                  <c:v>93</c:v>
                </c:pt>
                <c:pt idx="1638">
                  <c:v>128</c:v>
                </c:pt>
                <c:pt idx="1639">
                  <c:v>103</c:v>
                </c:pt>
                <c:pt idx="1640">
                  <c:v>135</c:v>
                </c:pt>
                <c:pt idx="1641">
                  <c:v>112</c:v>
                </c:pt>
                <c:pt idx="1642">
                  <c:v>135</c:v>
                </c:pt>
                <c:pt idx="1643">
                  <c:v>133</c:v>
                </c:pt>
                <c:pt idx="1644">
                  <c:v>119</c:v>
                </c:pt>
                <c:pt idx="1645">
                  <c:v>81</c:v>
                </c:pt>
                <c:pt idx="1646">
                  <c:v>98</c:v>
                </c:pt>
                <c:pt idx="1647">
                  <c:v>89</c:v>
                </c:pt>
                <c:pt idx="1648">
                  <c:v>134</c:v>
                </c:pt>
                <c:pt idx="1649">
                  <c:v>100</c:v>
                </c:pt>
                <c:pt idx="1650">
                  <c:v>117</c:v>
                </c:pt>
                <c:pt idx="1651">
                  <c:v>123</c:v>
                </c:pt>
                <c:pt idx="1652">
                  <c:v>118</c:v>
                </c:pt>
                <c:pt idx="1653">
                  <c:v>101</c:v>
                </c:pt>
                <c:pt idx="1654">
                  <c:v>97</c:v>
                </c:pt>
                <c:pt idx="1655">
                  <c:v>107</c:v>
                </c:pt>
                <c:pt idx="1656">
                  <c:v>115</c:v>
                </c:pt>
                <c:pt idx="1657">
                  <c:v>103</c:v>
                </c:pt>
                <c:pt idx="1658">
                  <c:v>100</c:v>
                </c:pt>
                <c:pt idx="1659">
                  <c:v>94</c:v>
                </c:pt>
                <c:pt idx="1660">
                  <c:v>82</c:v>
                </c:pt>
                <c:pt idx="1661">
                  <c:v>99</c:v>
                </c:pt>
                <c:pt idx="1662">
                  <c:v>114</c:v>
                </c:pt>
                <c:pt idx="1663">
                  <c:v>167</c:v>
                </c:pt>
                <c:pt idx="1664">
                  <c:v>127</c:v>
                </c:pt>
                <c:pt idx="1665">
                  <c:v>90</c:v>
                </c:pt>
                <c:pt idx="1666">
                  <c:v>153</c:v>
                </c:pt>
                <c:pt idx="1667">
                  <c:v>108</c:v>
                </c:pt>
                <c:pt idx="1668">
                  <c:v>130</c:v>
                </c:pt>
                <c:pt idx="1669">
                  <c:v>83</c:v>
                </c:pt>
                <c:pt idx="1670">
                  <c:v>104</c:v>
                </c:pt>
                <c:pt idx="1671">
                  <c:v>105</c:v>
                </c:pt>
                <c:pt idx="1672">
                  <c:v>90</c:v>
                </c:pt>
                <c:pt idx="1673">
                  <c:v>96</c:v>
                </c:pt>
                <c:pt idx="1674">
                  <c:v>139</c:v>
                </c:pt>
                <c:pt idx="1675">
                  <c:v>90</c:v>
                </c:pt>
                <c:pt idx="1676">
                  <c:v>131</c:v>
                </c:pt>
                <c:pt idx="1677">
                  <c:v>107</c:v>
                </c:pt>
                <c:pt idx="1678">
                  <c:v>122</c:v>
                </c:pt>
                <c:pt idx="1679">
                  <c:v>131</c:v>
                </c:pt>
                <c:pt idx="1680">
                  <c:v>105</c:v>
                </c:pt>
                <c:pt idx="1681">
                  <c:v>99</c:v>
                </c:pt>
                <c:pt idx="1682">
                  <c:v>101</c:v>
                </c:pt>
                <c:pt idx="1683">
                  <c:v>109</c:v>
                </c:pt>
                <c:pt idx="1684">
                  <c:v>106</c:v>
                </c:pt>
                <c:pt idx="1685">
                  <c:v>110</c:v>
                </c:pt>
                <c:pt idx="1686">
                  <c:v>116</c:v>
                </c:pt>
                <c:pt idx="1687">
                  <c:v>98</c:v>
                </c:pt>
                <c:pt idx="1688">
                  <c:v>117</c:v>
                </c:pt>
                <c:pt idx="1689">
                  <c:v>88</c:v>
                </c:pt>
                <c:pt idx="1690">
                  <c:v>87</c:v>
                </c:pt>
                <c:pt idx="1691">
                  <c:v>89</c:v>
                </c:pt>
                <c:pt idx="1692">
                  <c:v>99</c:v>
                </c:pt>
                <c:pt idx="1693">
                  <c:v>111</c:v>
                </c:pt>
                <c:pt idx="1694">
                  <c:v>148</c:v>
                </c:pt>
                <c:pt idx="1695">
                  <c:v>101</c:v>
                </c:pt>
                <c:pt idx="1696">
                  <c:v>98</c:v>
                </c:pt>
                <c:pt idx="1697">
                  <c:v>82</c:v>
                </c:pt>
                <c:pt idx="1698">
                  <c:v>110</c:v>
                </c:pt>
                <c:pt idx="1699">
                  <c:v>123</c:v>
                </c:pt>
                <c:pt idx="1700">
                  <c:v>115</c:v>
                </c:pt>
                <c:pt idx="1701">
                  <c:v>117</c:v>
                </c:pt>
                <c:pt idx="1702">
                  <c:v>193</c:v>
                </c:pt>
                <c:pt idx="1703">
                  <c:v>162</c:v>
                </c:pt>
                <c:pt idx="1704">
                  <c:v>133</c:v>
                </c:pt>
                <c:pt idx="1705">
                  <c:v>127</c:v>
                </c:pt>
                <c:pt idx="1706">
                  <c:v>102</c:v>
                </c:pt>
                <c:pt idx="1707">
                  <c:v>149</c:v>
                </c:pt>
                <c:pt idx="1708">
                  <c:v>107</c:v>
                </c:pt>
                <c:pt idx="1709">
                  <c:v>110</c:v>
                </c:pt>
                <c:pt idx="1710">
                  <c:v>137</c:v>
                </c:pt>
                <c:pt idx="1711">
                  <c:v>105</c:v>
                </c:pt>
                <c:pt idx="1712">
                  <c:v>118</c:v>
                </c:pt>
                <c:pt idx="1713">
                  <c:v>91</c:v>
                </c:pt>
                <c:pt idx="1714">
                  <c:v>103</c:v>
                </c:pt>
                <c:pt idx="1715">
                  <c:v>110</c:v>
                </c:pt>
                <c:pt idx="1716">
                  <c:v>99</c:v>
                </c:pt>
                <c:pt idx="1717">
                  <c:v>104</c:v>
                </c:pt>
                <c:pt idx="1718">
                  <c:v>94</c:v>
                </c:pt>
                <c:pt idx="1719">
                  <c:v>97</c:v>
                </c:pt>
                <c:pt idx="1720">
                  <c:v>133</c:v>
                </c:pt>
                <c:pt idx="1721">
                  <c:v>90</c:v>
                </c:pt>
                <c:pt idx="1722">
                  <c:v>105</c:v>
                </c:pt>
                <c:pt idx="1723">
                  <c:v>121</c:v>
                </c:pt>
                <c:pt idx="1724">
                  <c:v>117</c:v>
                </c:pt>
                <c:pt idx="1725">
                  <c:v>107</c:v>
                </c:pt>
                <c:pt idx="1726">
                  <c:v>111</c:v>
                </c:pt>
                <c:pt idx="1727">
                  <c:v>109</c:v>
                </c:pt>
                <c:pt idx="1728">
                  <c:v>100</c:v>
                </c:pt>
                <c:pt idx="1729">
                  <c:v>115</c:v>
                </c:pt>
                <c:pt idx="1730">
                  <c:v>85</c:v>
                </c:pt>
                <c:pt idx="1731">
                  <c:v>175</c:v>
                </c:pt>
                <c:pt idx="1732">
                  <c:v>125</c:v>
                </c:pt>
                <c:pt idx="1733">
                  <c:v>98</c:v>
                </c:pt>
                <c:pt idx="1734">
                  <c:v>100</c:v>
                </c:pt>
                <c:pt idx="1735">
                  <c:v>93</c:v>
                </c:pt>
                <c:pt idx="1736">
                  <c:v>90</c:v>
                </c:pt>
                <c:pt idx="1737">
                  <c:v>97</c:v>
                </c:pt>
                <c:pt idx="1738">
                  <c:v>110</c:v>
                </c:pt>
                <c:pt idx="1739">
                  <c:v>129</c:v>
                </c:pt>
                <c:pt idx="1740">
                  <c:v>103</c:v>
                </c:pt>
                <c:pt idx="1741">
                  <c:v>95</c:v>
                </c:pt>
                <c:pt idx="1742">
                  <c:v>144</c:v>
                </c:pt>
                <c:pt idx="1743">
                  <c:v>129</c:v>
                </c:pt>
                <c:pt idx="1744">
                  <c:v>100</c:v>
                </c:pt>
                <c:pt idx="1745">
                  <c:v>105</c:v>
                </c:pt>
                <c:pt idx="1746">
                  <c:v>100</c:v>
                </c:pt>
                <c:pt idx="1747">
                  <c:v>134</c:v>
                </c:pt>
                <c:pt idx="1748">
                  <c:v>133</c:v>
                </c:pt>
                <c:pt idx="1749">
                  <c:v>112</c:v>
                </c:pt>
                <c:pt idx="1750">
                  <c:v>143</c:v>
                </c:pt>
                <c:pt idx="1751">
                  <c:v>111</c:v>
                </c:pt>
                <c:pt idx="1752">
                  <c:v>117</c:v>
                </c:pt>
                <c:pt idx="1753">
                  <c:v>107</c:v>
                </c:pt>
                <c:pt idx="1754">
                  <c:v>137</c:v>
                </c:pt>
                <c:pt idx="1755">
                  <c:v>117</c:v>
                </c:pt>
                <c:pt idx="1756">
                  <c:v>92</c:v>
                </c:pt>
                <c:pt idx="1757">
                  <c:v>127</c:v>
                </c:pt>
                <c:pt idx="1758">
                  <c:v>99</c:v>
                </c:pt>
                <c:pt idx="1759">
                  <c:v>109</c:v>
                </c:pt>
                <c:pt idx="1760">
                  <c:v>98</c:v>
                </c:pt>
                <c:pt idx="1761">
                  <c:v>94</c:v>
                </c:pt>
                <c:pt idx="1762">
                  <c:v>104</c:v>
                </c:pt>
                <c:pt idx="1763">
                  <c:v>101</c:v>
                </c:pt>
                <c:pt idx="1764">
                  <c:v>132</c:v>
                </c:pt>
                <c:pt idx="1765">
                  <c:v>95</c:v>
                </c:pt>
                <c:pt idx="1766">
                  <c:v>99</c:v>
                </c:pt>
                <c:pt idx="1767">
                  <c:v>95</c:v>
                </c:pt>
                <c:pt idx="1768">
                  <c:v>107</c:v>
                </c:pt>
                <c:pt idx="1769">
                  <c:v>104</c:v>
                </c:pt>
                <c:pt idx="1770">
                  <c:v>103</c:v>
                </c:pt>
                <c:pt idx="1771">
                  <c:v>140</c:v>
                </c:pt>
                <c:pt idx="1772">
                  <c:v>116</c:v>
                </c:pt>
                <c:pt idx="1773">
                  <c:v>136</c:v>
                </c:pt>
                <c:pt idx="1774">
                  <c:v>121</c:v>
                </c:pt>
                <c:pt idx="1775">
                  <c:v>97</c:v>
                </c:pt>
                <c:pt idx="1776">
                  <c:v>116</c:v>
                </c:pt>
                <c:pt idx="1777">
                  <c:v>95</c:v>
                </c:pt>
                <c:pt idx="1778">
                  <c:v>97</c:v>
                </c:pt>
                <c:pt idx="1779">
                  <c:v>101</c:v>
                </c:pt>
                <c:pt idx="1780">
                  <c:v>100</c:v>
                </c:pt>
                <c:pt idx="1781">
                  <c:v>99</c:v>
                </c:pt>
                <c:pt idx="1782">
                  <c:v>112</c:v>
                </c:pt>
                <c:pt idx="1783">
                  <c:v>105</c:v>
                </c:pt>
                <c:pt idx="1784">
                  <c:v>85</c:v>
                </c:pt>
                <c:pt idx="1785">
                  <c:v>98</c:v>
                </c:pt>
                <c:pt idx="1786">
                  <c:v>102</c:v>
                </c:pt>
                <c:pt idx="1787">
                  <c:v>96</c:v>
                </c:pt>
                <c:pt idx="1788">
                  <c:v>88</c:v>
                </c:pt>
                <c:pt idx="1789">
                  <c:v>111</c:v>
                </c:pt>
                <c:pt idx="1790">
                  <c:v>108</c:v>
                </c:pt>
                <c:pt idx="1791">
                  <c:v>114</c:v>
                </c:pt>
                <c:pt idx="1792">
                  <c:v>115</c:v>
                </c:pt>
                <c:pt idx="1793">
                  <c:v>127</c:v>
                </c:pt>
                <c:pt idx="1794">
                  <c:v>96</c:v>
                </c:pt>
                <c:pt idx="1795">
                  <c:v>99</c:v>
                </c:pt>
                <c:pt idx="1796">
                  <c:v>101</c:v>
                </c:pt>
                <c:pt idx="1797">
                  <c:v>122</c:v>
                </c:pt>
                <c:pt idx="1798">
                  <c:v>102</c:v>
                </c:pt>
                <c:pt idx="1799">
                  <c:v>107</c:v>
                </c:pt>
                <c:pt idx="1800">
                  <c:v>160</c:v>
                </c:pt>
                <c:pt idx="1801">
                  <c:v>110</c:v>
                </c:pt>
                <c:pt idx="1802">
                  <c:v>143</c:v>
                </c:pt>
                <c:pt idx="1803">
                  <c:v>101</c:v>
                </c:pt>
                <c:pt idx="1804">
                  <c:v>93</c:v>
                </c:pt>
                <c:pt idx="1805">
                  <c:v>109</c:v>
                </c:pt>
                <c:pt idx="1806">
                  <c:v>100</c:v>
                </c:pt>
                <c:pt idx="1807">
                  <c:v>107</c:v>
                </c:pt>
                <c:pt idx="1808">
                  <c:v>107</c:v>
                </c:pt>
                <c:pt idx="1809">
                  <c:v>105</c:v>
                </c:pt>
                <c:pt idx="1810">
                  <c:v>100</c:v>
                </c:pt>
                <c:pt idx="1811">
                  <c:v>123</c:v>
                </c:pt>
                <c:pt idx="1812">
                  <c:v>99</c:v>
                </c:pt>
                <c:pt idx="1813">
                  <c:v>105</c:v>
                </c:pt>
                <c:pt idx="1814">
                  <c:v>97</c:v>
                </c:pt>
                <c:pt idx="1815">
                  <c:v>271</c:v>
                </c:pt>
                <c:pt idx="1816">
                  <c:v>93</c:v>
                </c:pt>
                <c:pt idx="1817">
                  <c:v>118</c:v>
                </c:pt>
                <c:pt idx="1818">
                  <c:v>90</c:v>
                </c:pt>
                <c:pt idx="1819">
                  <c:v>93</c:v>
                </c:pt>
                <c:pt idx="1820">
                  <c:v>125</c:v>
                </c:pt>
                <c:pt idx="1821">
                  <c:v>108</c:v>
                </c:pt>
                <c:pt idx="1822">
                  <c:v>142</c:v>
                </c:pt>
                <c:pt idx="1823">
                  <c:v>138</c:v>
                </c:pt>
                <c:pt idx="1824">
                  <c:v>138</c:v>
                </c:pt>
                <c:pt idx="1825">
                  <c:v>97</c:v>
                </c:pt>
                <c:pt idx="1826">
                  <c:v>99</c:v>
                </c:pt>
                <c:pt idx="1827">
                  <c:v>94</c:v>
                </c:pt>
                <c:pt idx="1828">
                  <c:v>145</c:v>
                </c:pt>
                <c:pt idx="1829">
                  <c:v>85</c:v>
                </c:pt>
                <c:pt idx="1830">
                  <c:v>97</c:v>
                </c:pt>
                <c:pt idx="1831">
                  <c:v>93</c:v>
                </c:pt>
                <c:pt idx="1832">
                  <c:v>94</c:v>
                </c:pt>
                <c:pt idx="1833">
                  <c:v>119</c:v>
                </c:pt>
                <c:pt idx="1834">
                  <c:v>110</c:v>
                </c:pt>
                <c:pt idx="1835">
                  <c:v>110</c:v>
                </c:pt>
                <c:pt idx="1836">
                  <c:v>124</c:v>
                </c:pt>
                <c:pt idx="1837">
                  <c:v>114</c:v>
                </c:pt>
                <c:pt idx="1838">
                  <c:v>86</c:v>
                </c:pt>
                <c:pt idx="1839">
                  <c:v>129</c:v>
                </c:pt>
                <c:pt idx="1840">
                  <c:v>97</c:v>
                </c:pt>
                <c:pt idx="1841">
                  <c:v>86</c:v>
                </c:pt>
                <c:pt idx="1842">
                  <c:v>85</c:v>
                </c:pt>
                <c:pt idx="1843">
                  <c:v>116</c:v>
                </c:pt>
                <c:pt idx="1844">
                  <c:v>121</c:v>
                </c:pt>
                <c:pt idx="1845">
                  <c:v>121</c:v>
                </c:pt>
                <c:pt idx="1846">
                  <c:v>98</c:v>
                </c:pt>
                <c:pt idx="1847">
                  <c:v>119</c:v>
                </c:pt>
                <c:pt idx="1848">
                  <c:v>134</c:v>
                </c:pt>
                <c:pt idx="1849">
                  <c:v>88</c:v>
                </c:pt>
                <c:pt idx="1850">
                  <c:v>124</c:v>
                </c:pt>
                <c:pt idx="1851">
                  <c:v>80</c:v>
                </c:pt>
                <c:pt idx="1852">
                  <c:v>122</c:v>
                </c:pt>
                <c:pt idx="1853">
                  <c:v>146</c:v>
                </c:pt>
                <c:pt idx="1854">
                  <c:v>158</c:v>
                </c:pt>
                <c:pt idx="1855">
                  <c:v>108</c:v>
                </c:pt>
                <c:pt idx="1856">
                  <c:v>90</c:v>
                </c:pt>
                <c:pt idx="1857">
                  <c:v>133</c:v>
                </c:pt>
                <c:pt idx="1858">
                  <c:v>89</c:v>
                </c:pt>
                <c:pt idx="1859">
                  <c:v>146</c:v>
                </c:pt>
                <c:pt idx="1860">
                  <c:v>94</c:v>
                </c:pt>
                <c:pt idx="1861">
                  <c:v>90</c:v>
                </c:pt>
                <c:pt idx="1862">
                  <c:v>88</c:v>
                </c:pt>
                <c:pt idx="1863">
                  <c:v>112</c:v>
                </c:pt>
                <c:pt idx="1864">
                  <c:v>97</c:v>
                </c:pt>
                <c:pt idx="1865">
                  <c:v>142</c:v>
                </c:pt>
                <c:pt idx="1866">
                  <c:v>117</c:v>
                </c:pt>
                <c:pt idx="1867">
                  <c:v>101</c:v>
                </c:pt>
                <c:pt idx="1868">
                  <c:v>119</c:v>
                </c:pt>
                <c:pt idx="1869">
                  <c:v>119</c:v>
                </c:pt>
                <c:pt idx="1870">
                  <c:v>105</c:v>
                </c:pt>
                <c:pt idx="1871">
                  <c:v>120</c:v>
                </c:pt>
                <c:pt idx="1872">
                  <c:v>88</c:v>
                </c:pt>
                <c:pt idx="1873">
                  <c:v>119</c:v>
                </c:pt>
                <c:pt idx="1874">
                  <c:v>115</c:v>
                </c:pt>
                <c:pt idx="1875">
                  <c:v>89</c:v>
                </c:pt>
                <c:pt idx="1876">
                  <c:v>93</c:v>
                </c:pt>
                <c:pt idx="1877">
                  <c:v>90</c:v>
                </c:pt>
                <c:pt idx="1878">
                  <c:v>88</c:v>
                </c:pt>
                <c:pt idx="1879">
                  <c:v>101</c:v>
                </c:pt>
                <c:pt idx="1880">
                  <c:v>107</c:v>
                </c:pt>
                <c:pt idx="1881">
                  <c:v>127</c:v>
                </c:pt>
                <c:pt idx="1882">
                  <c:v>87</c:v>
                </c:pt>
                <c:pt idx="1883">
                  <c:v>100</c:v>
                </c:pt>
                <c:pt idx="1884">
                  <c:v>120</c:v>
                </c:pt>
                <c:pt idx="1885">
                  <c:v>94</c:v>
                </c:pt>
                <c:pt idx="1886">
                  <c:v>124</c:v>
                </c:pt>
                <c:pt idx="1887">
                  <c:v>118</c:v>
                </c:pt>
                <c:pt idx="1888">
                  <c:v>106</c:v>
                </c:pt>
                <c:pt idx="1889">
                  <c:v>110</c:v>
                </c:pt>
                <c:pt idx="1890">
                  <c:v>83</c:v>
                </c:pt>
                <c:pt idx="1891">
                  <c:v>98</c:v>
                </c:pt>
                <c:pt idx="1892">
                  <c:v>139</c:v>
                </c:pt>
                <c:pt idx="1893">
                  <c:v>95</c:v>
                </c:pt>
                <c:pt idx="1894">
                  <c:v>88</c:v>
                </c:pt>
                <c:pt idx="1895">
                  <c:v>98</c:v>
                </c:pt>
                <c:pt idx="1896">
                  <c:v>137</c:v>
                </c:pt>
                <c:pt idx="1897">
                  <c:v>115</c:v>
                </c:pt>
                <c:pt idx="1898">
                  <c:v>83</c:v>
                </c:pt>
                <c:pt idx="1899">
                  <c:v>88</c:v>
                </c:pt>
                <c:pt idx="1900">
                  <c:v>104</c:v>
                </c:pt>
                <c:pt idx="1901">
                  <c:v>120</c:v>
                </c:pt>
                <c:pt idx="1902">
                  <c:v>100</c:v>
                </c:pt>
                <c:pt idx="1903">
                  <c:v>97</c:v>
                </c:pt>
                <c:pt idx="1904">
                  <c:v>118</c:v>
                </c:pt>
                <c:pt idx="1905">
                  <c:v>88</c:v>
                </c:pt>
                <c:pt idx="1906">
                  <c:v>114</c:v>
                </c:pt>
                <c:pt idx="1907">
                  <c:v>102</c:v>
                </c:pt>
                <c:pt idx="1908">
                  <c:v>98</c:v>
                </c:pt>
                <c:pt idx="1909">
                  <c:v>126</c:v>
                </c:pt>
                <c:pt idx="1910">
                  <c:v>98</c:v>
                </c:pt>
                <c:pt idx="1911">
                  <c:v>97</c:v>
                </c:pt>
                <c:pt idx="1912">
                  <c:v>101</c:v>
                </c:pt>
                <c:pt idx="1913">
                  <c:v>106</c:v>
                </c:pt>
                <c:pt idx="1914">
                  <c:v>219</c:v>
                </c:pt>
                <c:pt idx="1915">
                  <c:v>97</c:v>
                </c:pt>
                <c:pt idx="1916">
                  <c:v>107</c:v>
                </c:pt>
                <c:pt idx="1917">
                  <c:v>141</c:v>
                </c:pt>
                <c:pt idx="1918">
                  <c:v>82</c:v>
                </c:pt>
                <c:pt idx="1919">
                  <c:v>94</c:v>
                </c:pt>
                <c:pt idx="1920">
                  <c:v>85</c:v>
                </c:pt>
                <c:pt idx="1921">
                  <c:v>98</c:v>
                </c:pt>
                <c:pt idx="1922">
                  <c:v>112</c:v>
                </c:pt>
                <c:pt idx="1923">
                  <c:v>93</c:v>
                </c:pt>
                <c:pt idx="1924">
                  <c:v>98</c:v>
                </c:pt>
                <c:pt idx="1925">
                  <c:v>92</c:v>
                </c:pt>
                <c:pt idx="1926">
                  <c:v>98</c:v>
                </c:pt>
                <c:pt idx="1927">
                  <c:v>96</c:v>
                </c:pt>
                <c:pt idx="1928">
                  <c:v>111</c:v>
                </c:pt>
                <c:pt idx="1929">
                  <c:v>100</c:v>
                </c:pt>
                <c:pt idx="1930">
                  <c:v>105</c:v>
                </c:pt>
                <c:pt idx="1931">
                  <c:v>92</c:v>
                </c:pt>
                <c:pt idx="1932">
                  <c:v>116</c:v>
                </c:pt>
                <c:pt idx="1933">
                  <c:v>101</c:v>
                </c:pt>
                <c:pt idx="1934">
                  <c:v>98</c:v>
                </c:pt>
                <c:pt idx="1935">
                  <c:v>100</c:v>
                </c:pt>
                <c:pt idx="1936">
                  <c:v>96</c:v>
                </c:pt>
                <c:pt idx="1937">
                  <c:v>83</c:v>
                </c:pt>
                <c:pt idx="1938">
                  <c:v>170</c:v>
                </c:pt>
                <c:pt idx="1939">
                  <c:v>112</c:v>
                </c:pt>
                <c:pt idx="1940">
                  <c:v>77</c:v>
                </c:pt>
                <c:pt idx="1941">
                  <c:v>108</c:v>
                </c:pt>
                <c:pt idx="1942">
                  <c:v>108</c:v>
                </c:pt>
                <c:pt idx="1943">
                  <c:v>104</c:v>
                </c:pt>
                <c:pt idx="1944">
                  <c:v>115</c:v>
                </c:pt>
                <c:pt idx="1945">
                  <c:v>95</c:v>
                </c:pt>
                <c:pt idx="1946">
                  <c:v>142</c:v>
                </c:pt>
                <c:pt idx="1947">
                  <c:v>104</c:v>
                </c:pt>
                <c:pt idx="1948">
                  <c:v>104</c:v>
                </c:pt>
                <c:pt idx="1949">
                  <c:v>94</c:v>
                </c:pt>
                <c:pt idx="1950">
                  <c:v>106</c:v>
                </c:pt>
                <c:pt idx="1951">
                  <c:v>87</c:v>
                </c:pt>
                <c:pt idx="1952">
                  <c:v>100</c:v>
                </c:pt>
                <c:pt idx="1953">
                  <c:v>107</c:v>
                </c:pt>
                <c:pt idx="1954">
                  <c:v>84</c:v>
                </c:pt>
                <c:pt idx="1955">
                  <c:v>132</c:v>
                </c:pt>
                <c:pt idx="1956">
                  <c:v>114</c:v>
                </c:pt>
                <c:pt idx="1957">
                  <c:v>139</c:v>
                </c:pt>
                <c:pt idx="1958">
                  <c:v>102</c:v>
                </c:pt>
                <c:pt idx="1959">
                  <c:v>104</c:v>
                </c:pt>
                <c:pt idx="1960">
                  <c:v>116</c:v>
                </c:pt>
                <c:pt idx="1961">
                  <c:v>127</c:v>
                </c:pt>
                <c:pt idx="1962">
                  <c:v>110</c:v>
                </c:pt>
                <c:pt idx="1963">
                  <c:v>97</c:v>
                </c:pt>
                <c:pt idx="1964">
                  <c:v>236</c:v>
                </c:pt>
                <c:pt idx="1965">
                  <c:v>98</c:v>
                </c:pt>
                <c:pt idx="1966">
                  <c:v>116</c:v>
                </c:pt>
                <c:pt idx="1967">
                  <c:v>122</c:v>
                </c:pt>
                <c:pt idx="1968">
                  <c:v>133</c:v>
                </c:pt>
                <c:pt idx="1969">
                  <c:v>110</c:v>
                </c:pt>
                <c:pt idx="1970">
                  <c:v>185</c:v>
                </c:pt>
                <c:pt idx="1971">
                  <c:v>117</c:v>
                </c:pt>
                <c:pt idx="1972">
                  <c:v>101</c:v>
                </c:pt>
                <c:pt idx="1973">
                  <c:v>92</c:v>
                </c:pt>
                <c:pt idx="1974">
                  <c:v>102</c:v>
                </c:pt>
                <c:pt idx="1975">
                  <c:v>87</c:v>
                </c:pt>
                <c:pt idx="1976">
                  <c:v>91</c:v>
                </c:pt>
                <c:pt idx="1977">
                  <c:v>124</c:v>
                </c:pt>
                <c:pt idx="1978">
                  <c:v>136</c:v>
                </c:pt>
                <c:pt idx="1979">
                  <c:v>99</c:v>
                </c:pt>
                <c:pt idx="1980">
                  <c:v>92</c:v>
                </c:pt>
                <c:pt idx="1981">
                  <c:v>104</c:v>
                </c:pt>
                <c:pt idx="1982">
                  <c:v>112</c:v>
                </c:pt>
                <c:pt idx="1983">
                  <c:v>81</c:v>
                </c:pt>
                <c:pt idx="1984">
                  <c:v>145</c:v>
                </c:pt>
                <c:pt idx="1985">
                  <c:v>120</c:v>
                </c:pt>
                <c:pt idx="1986">
                  <c:v>99</c:v>
                </c:pt>
                <c:pt idx="1987">
                  <c:v>110</c:v>
                </c:pt>
                <c:pt idx="1988">
                  <c:v>122</c:v>
                </c:pt>
                <c:pt idx="1989">
                  <c:v>106</c:v>
                </c:pt>
                <c:pt idx="1990">
                  <c:v>108</c:v>
                </c:pt>
                <c:pt idx="1991">
                  <c:v>117</c:v>
                </c:pt>
                <c:pt idx="1992">
                  <c:v>123</c:v>
                </c:pt>
                <c:pt idx="1993">
                  <c:v>107</c:v>
                </c:pt>
                <c:pt idx="1994">
                  <c:v>110</c:v>
                </c:pt>
                <c:pt idx="1995">
                  <c:v>113</c:v>
                </c:pt>
                <c:pt idx="1996">
                  <c:v>107</c:v>
                </c:pt>
                <c:pt idx="1997">
                  <c:v>125</c:v>
                </c:pt>
                <c:pt idx="1998">
                  <c:v>101</c:v>
                </c:pt>
                <c:pt idx="1999">
                  <c:v>122</c:v>
                </c:pt>
                <c:pt idx="2000">
                  <c:v>115</c:v>
                </c:pt>
                <c:pt idx="2001">
                  <c:v>101</c:v>
                </c:pt>
                <c:pt idx="2002">
                  <c:v>184</c:v>
                </c:pt>
                <c:pt idx="2003">
                  <c:v>124</c:v>
                </c:pt>
                <c:pt idx="2004">
                  <c:v>88</c:v>
                </c:pt>
                <c:pt idx="2005">
                  <c:v>111</c:v>
                </c:pt>
                <c:pt idx="2006">
                  <c:v>135</c:v>
                </c:pt>
                <c:pt idx="2007">
                  <c:v>131</c:v>
                </c:pt>
                <c:pt idx="2008">
                  <c:v>225</c:v>
                </c:pt>
                <c:pt idx="2009">
                  <c:v>100</c:v>
                </c:pt>
                <c:pt idx="2010">
                  <c:v>107</c:v>
                </c:pt>
                <c:pt idx="2011">
                  <c:v>114</c:v>
                </c:pt>
                <c:pt idx="2012">
                  <c:v>107</c:v>
                </c:pt>
                <c:pt idx="2013">
                  <c:v>110</c:v>
                </c:pt>
                <c:pt idx="2014">
                  <c:v>104</c:v>
                </c:pt>
                <c:pt idx="2015">
                  <c:v>116</c:v>
                </c:pt>
                <c:pt idx="2016">
                  <c:v>111</c:v>
                </c:pt>
                <c:pt idx="2017">
                  <c:v>90</c:v>
                </c:pt>
                <c:pt idx="2018">
                  <c:v>99</c:v>
                </c:pt>
                <c:pt idx="2019">
                  <c:v>119</c:v>
                </c:pt>
                <c:pt idx="2020">
                  <c:v>94</c:v>
                </c:pt>
                <c:pt idx="2021">
                  <c:v>80</c:v>
                </c:pt>
                <c:pt idx="2022">
                  <c:v>106</c:v>
                </c:pt>
                <c:pt idx="2023">
                  <c:v>126</c:v>
                </c:pt>
                <c:pt idx="2024">
                  <c:v>92</c:v>
                </c:pt>
                <c:pt idx="2025">
                  <c:v>93</c:v>
                </c:pt>
                <c:pt idx="2026">
                  <c:v>72</c:v>
                </c:pt>
                <c:pt idx="2027">
                  <c:v>96</c:v>
                </c:pt>
                <c:pt idx="2028">
                  <c:v>95</c:v>
                </c:pt>
                <c:pt idx="2029">
                  <c:v>115</c:v>
                </c:pt>
                <c:pt idx="2030">
                  <c:v>87</c:v>
                </c:pt>
                <c:pt idx="2031">
                  <c:v>124</c:v>
                </c:pt>
                <c:pt idx="2032">
                  <c:v>77</c:v>
                </c:pt>
                <c:pt idx="2033">
                  <c:v>94</c:v>
                </c:pt>
                <c:pt idx="2034">
                  <c:v>98</c:v>
                </c:pt>
                <c:pt idx="2035">
                  <c:v>117</c:v>
                </c:pt>
                <c:pt idx="2036">
                  <c:v>100</c:v>
                </c:pt>
                <c:pt idx="2037">
                  <c:v>109</c:v>
                </c:pt>
                <c:pt idx="2038">
                  <c:v>91</c:v>
                </c:pt>
                <c:pt idx="2039">
                  <c:v>124</c:v>
                </c:pt>
                <c:pt idx="2040">
                  <c:v>101</c:v>
                </c:pt>
                <c:pt idx="2041">
                  <c:v>100</c:v>
                </c:pt>
                <c:pt idx="2042">
                  <c:v>148</c:v>
                </c:pt>
                <c:pt idx="2043">
                  <c:v>116</c:v>
                </c:pt>
                <c:pt idx="2044">
                  <c:v>99</c:v>
                </c:pt>
                <c:pt idx="2045">
                  <c:v>97</c:v>
                </c:pt>
                <c:pt idx="2046">
                  <c:v>118</c:v>
                </c:pt>
                <c:pt idx="2047">
                  <c:v>109</c:v>
                </c:pt>
                <c:pt idx="2048">
                  <c:v>105</c:v>
                </c:pt>
                <c:pt idx="2049">
                  <c:v>111</c:v>
                </c:pt>
                <c:pt idx="2050">
                  <c:v>99</c:v>
                </c:pt>
                <c:pt idx="2051">
                  <c:v>101</c:v>
                </c:pt>
                <c:pt idx="2052">
                  <c:v>123</c:v>
                </c:pt>
                <c:pt idx="2053">
                  <c:v>117</c:v>
                </c:pt>
                <c:pt idx="2054">
                  <c:v>101</c:v>
                </c:pt>
                <c:pt idx="2055">
                  <c:v>119</c:v>
                </c:pt>
                <c:pt idx="2056">
                  <c:v>103</c:v>
                </c:pt>
                <c:pt idx="2057">
                  <c:v>110</c:v>
                </c:pt>
                <c:pt idx="2058">
                  <c:v>114</c:v>
                </c:pt>
                <c:pt idx="2059">
                  <c:v>102</c:v>
                </c:pt>
                <c:pt idx="2060">
                  <c:v>90</c:v>
                </c:pt>
                <c:pt idx="2061">
                  <c:v>97</c:v>
                </c:pt>
                <c:pt idx="2062">
                  <c:v>88</c:v>
                </c:pt>
                <c:pt idx="2063">
                  <c:v>126</c:v>
                </c:pt>
                <c:pt idx="2064">
                  <c:v>104</c:v>
                </c:pt>
                <c:pt idx="2065">
                  <c:v>109</c:v>
                </c:pt>
                <c:pt idx="2066">
                  <c:v>103</c:v>
                </c:pt>
                <c:pt idx="2067">
                  <c:v>84</c:v>
                </c:pt>
                <c:pt idx="2068">
                  <c:v>118</c:v>
                </c:pt>
                <c:pt idx="2069">
                  <c:v>98</c:v>
                </c:pt>
                <c:pt idx="2070">
                  <c:v>111</c:v>
                </c:pt>
                <c:pt idx="2071">
                  <c:v>113</c:v>
                </c:pt>
                <c:pt idx="2072">
                  <c:v>89</c:v>
                </c:pt>
                <c:pt idx="2073">
                  <c:v>95</c:v>
                </c:pt>
                <c:pt idx="2074">
                  <c:v>128</c:v>
                </c:pt>
                <c:pt idx="2075">
                  <c:v>68</c:v>
                </c:pt>
                <c:pt idx="2076">
                  <c:v>106</c:v>
                </c:pt>
                <c:pt idx="2077">
                  <c:v>105</c:v>
                </c:pt>
                <c:pt idx="2078">
                  <c:v>125</c:v>
                </c:pt>
                <c:pt idx="2079">
                  <c:v>96</c:v>
                </c:pt>
                <c:pt idx="2080">
                  <c:v>106</c:v>
                </c:pt>
                <c:pt idx="2081">
                  <c:v>113</c:v>
                </c:pt>
                <c:pt idx="2082">
                  <c:v>128</c:v>
                </c:pt>
                <c:pt idx="2083">
                  <c:v>97</c:v>
                </c:pt>
                <c:pt idx="2084">
                  <c:v>108</c:v>
                </c:pt>
                <c:pt idx="2085">
                  <c:v>82</c:v>
                </c:pt>
                <c:pt idx="2086">
                  <c:v>114</c:v>
                </c:pt>
                <c:pt idx="2087">
                  <c:v>101</c:v>
                </c:pt>
                <c:pt idx="2088">
                  <c:v>127</c:v>
                </c:pt>
                <c:pt idx="2089">
                  <c:v>102</c:v>
                </c:pt>
                <c:pt idx="2090">
                  <c:v>94</c:v>
                </c:pt>
                <c:pt idx="2091">
                  <c:v>85</c:v>
                </c:pt>
                <c:pt idx="2092">
                  <c:v>108</c:v>
                </c:pt>
                <c:pt idx="2093">
                  <c:v>101</c:v>
                </c:pt>
                <c:pt idx="2094">
                  <c:v>92</c:v>
                </c:pt>
                <c:pt idx="2095">
                  <c:v>123</c:v>
                </c:pt>
                <c:pt idx="2096">
                  <c:v>105</c:v>
                </c:pt>
                <c:pt idx="2097">
                  <c:v>95</c:v>
                </c:pt>
                <c:pt idx="2098">
                  <c:v>108</c:v>
                </c:pt>
                <c:pt idx="2099">
                  <c:v>109</c:v>
                </c:pt>
                <c:pt idx="2100">
                  <c:v>107</c:v>
                </c:pt>
                <c:pt idx="2101">
                  <c:v>89</c:v>
                </c:pt>
                <c:pt idx="2102">
                  <c:v>93</c:v>
                </c:pt>
                <c:pt idx="2103">
                  <c:v>115</c:v>
                </c:pt>
                <c:pt idx="2104">
                  <c:v>91</c:v>
                </c:pt>
                <c:pt idx="2105">
                  <c:v>137</c:v>
                </c:pt>
                <c:pt idx="2106">
                  <c:v>93</c:v>
                </c:pt>
                <c:pt idx="2107">
                  <c:v>119</c:v>
                </c:pt>
                <c:pt idx="2108">
                  <c:v>90</c:v>
                </c:pt>
                <c:pt idx="2109">
                  <c:v>115</c:v>
                </c:pt>
                <c:pt idx="2110">
                  <c:v>128</c:v>
                </c:pt>
                <c:pt idx="2111">
                  <c:v>110</c:v>
                </c:pt>
                <c:pt idx="2112">
                  <c:v>96</c:v>
                </c:pt>
                <c:pt idx="2113">
                  <c:v>96</c:v>
                </c:pt>
                <c:pt idx="2114">
                  <c:v>127</c:v>
                </c:pt>
                <c:pt idx="2115">
                  <c:v>128</c:v>
                </c:pt>
                <c:pt idx="2116">
                  <c:v>124</c:v>
                </c:pt>
                <c:pt idx="2117">
                  <c:v>105</c:v>
                </c:pt>
                <c:pt idx="2118">
                  <c:v>98</c:v>
                </c:pt>
                <c:pt idx="2119">
                  <c:v>107</c:v>
                </c:pt>
                <c:pt idx="2120">
                  <c:v>102</c:v>
                </c:pt>
                <c:pt idx="2121">
                  <c:v>127</c:v>
                </c:pt>
                <c:pt idx="2122">
                  <c:v>105</c:v>
                </c:pt>
                <c:pt idx="2123">
                  <c:v>113</c:v>
                </c:pt>
                <c:pt idx="2124">
                  <c:v>72</c:v>
                </c:pt>
                <c:pt idx="2125">
                  <c:v>92</c:v>
                </c:pt>
                <c:pt idx="2126">
                  <c:v>85</c:v>
                </c:pt>
                <c:pt idx="2127">
                  <c:v>112</c:v>
                </c:pt>
                <c:pt idx="2128">
                  <c:v>100</c:v>
                </c:pt>
                <c:pt idx="2129">
                  <c:v>98</c:v>
                </c:pt>
                <c:pt idx="2130">
                  <c:v>98</c:v>
                </c:pt>
                <c:pt idx="2131">
                  <c:v>105</c:v>
                </c:pt>
                <c:pt idx="2132">
                  <c:v>100</c:v>
                </c:pt>
                <c:pt idx="2133">
                  <c:v>91</c:v>
                </c:pt>
                <c:pt idx="2134">
                  <c:v>88</c:v>
                </c:pt>
                <c:pt idx="2135">
                  <c:v>94</c:v>
                </c:pt>
                <c:pt idx="2136">
                  <c:v>122</c:v>
                </c:pt>
                <c:pt idx="2137">
                  <c:v>104</c:v>
                </c:pt>
                <c:pt idx="2138">
                  <c:v>93</c:v>
                </c:pt>
                <c:pt idx="2139">
                  <c:v>90</c:v>
                </c:pt>
                <c:pt idx="2140">
                  <c:v>101</c:v>
                </c:pt>
                <c:pt idx="2141">
                  <c:v>104</c:v>
                </c:pt>
                <c:pt idx="2142">
                  <c:v>121</c:v>
                </c:pt>
                <c:pt idx="2143">
                  <c:v>129</c:v>
                </c:pt>
                <c:pt idx="2144">
                  <c:v>105</c:v>
                </c:pt>
                <c:pt idx="2145">
                  <c:v>107</c:v>
                </c:pt>
                <c:pt idx="2146">
                  <c:v>115</c:v>
                </c:pt>
                <c:pt idx="2147">
                  <c:v>107</c:v>
                </c:pt>
                <c:pt idx="2148">
                  <c:v>134</c:v>
                </c:pt>
                <c:pt idx="2149">
                  <c:v>103</c:v>
                </c:pt>
                <c:pt idx="2150">
                  <c:v>131</c:v>
                </c:pt>
                <c:pt idx="2151">
                  <c:v>103</c:v>
                </c:pt>
                <c:pt idx="2152">
                  <c:v>111</c:v>
                </c:pt>
                <c:pt idx="2153">
                  <c:v>135</c:v>
                </c:pt>
                <c:pt idx="2154">
                  <c:v>125</c:v>
                </c:pt>
                <c:pt idx="2155">
                  <c:v>100</c:v>
                </c:pt>
                <c:pt idx="2156">
                  <c:v>116</c:v>
                </c:pt>
                <c:pt idx="2157">
                  <c:v>141</c:v>
                </c:pt>
                <c:pt idx="2158">
                  <c:v>92</c:v>
                </c:pt>
                <c:pt idx="2159">
                  <c:v>129</c:v>
                </c:pt>
                <c:pt idx="2160">
                  <c:v>81</c:v>
                </c:pt>
                <c:pt idx="2161">
                  <c:v>85</c:v>
                </c:pt>
                <c:pt idx="2162">
                  <c:v>138</c:v>
                </c:pt>
                <c:pt idx="2163">
                  <c:v>93</c:v>
                </c:pt>
                <c:pt idx="2164">
                  <c:v>107</c:v>
                </c:pt>
                <c:pt idx="2165">
                  <c:v>119</c:v>
                </c:pt>
                <c:pt idx="2166">
                  <c:v>125</c:v>
                </c:pt>
                <c:pt idx="2167">
                  <c:v>90</c:v>
                </c:pt>
                <c:pt idx="2168">
                  <c:v>101</c:v>
                </c:pt>
                <c:pt idx="2169">
                  <c:v>90</c:v>
                </c:pt>
                <c:pt idx="2170">
                  <c:v>108</c:v>
                </c:pt>
                <c:pt idx="2171">
                  <c:v>85</c:v>
                </c:pt>
                <c:pt idx="2172">
                  <c:v>131</c:v>
                </c:pt>
                <c:pt idx="2173">
                  <c:v>116</c:v>
                </c:pt>
                <c:pt idx="2174">
                  <c:v>95</c:v>
                </c:pt>
                <c:pt idx="2175">
                  <c:v>113</c:v>
                </c:pt>
                <c:pt idx="2176">
                  <c:v>111</c:v>
                </c:pt>
                <c:pt idx="2177">
                  <c:v>100</c:v>
                </c:pt>
                <c:pt idx="2178">
                  <c:v>118</c:v>
                </c:pt>
                <c:pt idx="2179">
                  <c:v>154</c:v>
                </c:pt>
                <c:pt idx="2180">
                  <c:v>159</c:v>
                </c:pt>
                <c:pt idx="2181">
                  <c:v>121</c:v>
                </c:pt>
                <c:pt idx="2182">
                  <c:v>121</c:v>
                </c:pt>
                <c:pt idx="2183">
                  <c:v>114</c:v>
                </c:pt>
                <c:pt idx="2184">
                  <c:v>108</c:v>
                </c:pt>
                <c:pt idx="2185">
                  <c:v>103</c:v>
                </c:pt>
                <c:pt idx="2186">
                  <c:v>127</c:v>
                </c:pt>
                <c:pt idx="2187">
                  <c:v>103</c:v>
                </c:pt>
                <c:pt idx="2188">
                  <c:v>109</c:v>
                </c:pt>
                <c:pt idx="2189">
                  <c:v>109</c:v>
                </c:pt>
                <c:pt idx="2190">
                  <c:v>112</c:v>
                </c:pt>
                <c:pt idx="2191">
                  <c:v>114</c:v>
                </c:pt>
                <c:pt idx="2192">
                  <c:v>150</c:v>
                </c:pt>
                <c:pt idx="2193">
                  <c:v>86</c:v>
                </c:pt>
                <c:pt idx="2194">
                  <c:v>115</c:v>
                </c:pt>
                <c:pt idx="2195">
                  <c:v>104</c:v>
                </c:pt>
                <c:pt idx="2196">
                  <c:v>98</c:v>
                </c:pt>
                <c:pt idx="2197">
                  <c:v>94</c:v>
                </c:pt>
                <c:pt idx="2198">
                  <c:v>109</c:v>
                </c:pt>
                <c:pt idx="2199">
                  <c:v>131</c:v>
                </c:pt>
                <c:pt idx="2200">
                  <c:v>112</c:v>
                </c:pt>
                <c:pt idx="2201">
                  <c:v>108</c:v>
                </c:pt>
                <c:pt idx="2202">
                  <c:v>101</c:v>
                </c:pt>
                <c:pt idx="2203">
                  <c:v>97</c:v>
                </c:pt>
                <c:pt idx="2204">
                  <c:v>82</c:v>
                </c:pt>
                <c:pt idx="2205">
                  <c:v>130</c:v>
                </c:pt>
                <c:pt idx="2206">
                  <c:v>116</c:v>
                </c:pt>
                <c:pt idx="2207">
                  <c:v>103</c:v>
                </c:pt>
                <c:pt idx="2208">
                  <c:v>97</c:v>
                </c:pt>
                <c:pt idx="2209">
                  <c:v>105</c:v>
                </c:pt>
                <c:pt idx="2210">
                  <c:v>91</c:v>
                </c:pt>
                <c:pt idx="2211">
                  <c:v>96</c:v>
                </c:pt>
                <c:pt idx="2212">
                  <c:v>94</c:v>
                </c:pt>
                <c:pt idx="2213">
                  <c:v>102</c:v>
                </c:pt>
                <c:pt idx="2214">
                  <c:v>94</c:v>
                </c:pt>
                <c:pt idx="2215">
                  <c:v>115</c:v>
                </c:pt>
                <c:pt idx="2216">
                  <c:v>90</c:v>
                </c:pt>
                <c:pt idx="2217">
                  <c:v>180</c:v>
                </c:pt>
                <c:pt idx="2218">
                  <c:v>127</c:v>
                </c:pt>
                <c:pt idx="2219">
                  <c:v>113</c:v>
                </c:pt>
                <c:pt idx="2220">
                  <c:v>98</c:v>
                </c:pt>
                <c:pt idx="2221">
                  <c:v>120</c:v>
                </c:pt>
                <c:pt idx="2222">
                  <c:v>122</c:v>
                </c:pt>
                <c:pt idx="2223">
                  <c:v>123</c:v>
                </c:pt>
                <c:pt idx="2224">
                  <c:v>96</c:v>
                </c:pt>
                <c:pt idx="2225">
                  <c:v>103</c:v>
                </c:pt>
                <c:pt idx="2226">
                  <c:v>125</c:v>
                </c:pt>
                <c:pt idx="2227">
                  <c:v>98</c:v>
                </c:pt>
                <c:pt idx="2228">
                  <c:v>95</c:v>
                </c:pt>
                <c:pt idx="2229">
                  <c:v>119</c:v>
                </c:pt>
                <c:pt idx="2230">
                  <c:v>111</c:v>
                </c:pt>
                <c:pt idx="2231">
                  <c:v>106</c:v>
                </c:pt>
                <c:pt idx="2232">
                  <c:v>90</c:v>
                </c:pt>
                <c:pt idx="2233">
                  <c:v>94</c:v>
                </c:pt>
                <c:pt idx="2234">
                  <c:v>81</c:v>
                </c:pt>
                <c:pt idx="2235">
                  <c:v>126</c:v>
                </c:pt>
                <c:pt idx="2236">
                  <c:v>106</c:v>
                </c:pt>
                <c:pt idx="2237">
                  <c:v>91</c:v>
                </c:pt>
                <c:pt idx="2238">
                  <c:v>116</c:v>
                </c:pt>
                <c:pt idx="2239">
                  <c:v>93</c:v>
                </c:pt>
                <c:pt idx="2240">
                  <c:v>110</c:v>
                </c:pt>
                <c:pt idx="2241">
                  <c:v>80</c:v>
                </c:pt>
                <c:pt idx="2242">
                  <c:v>121</c:v>
                </c:pt>
                <c:pt idx="2243">
                  <c:v>120</c:v>
                </c:pt>
                <c:pt idx="2244">
                  <c:v>98</c:v>
                </c:pt>
                <c:pt idx="2245">
                  <c:v>160</c:v>
                </c:pt>
                <c:pt idx="2246">
                  <c:v>97</c:v>
                </c:pt>
                <c:pt idx="2247">
                  <c:v>112</c:v>
                </c:pt>
                <c:pt idx="2248">
                  <c:v>170</c:v>
                </c:pt>
                <c:pt idx="2249">
                  <c:v>102</c:v>
                </c:pt>
                <c:pt idx="2250">
                  <c:v>73</c:v>
                </c:pt>
                <c:pt idx="2251">
                  <c:v>83</c:v>
                </c:pt>
                <c:pt idx="2252">
                  <c:v>125</c:v>
                </c:pt>
                <c:pt idx="2253">
                  <c:v>116</c:v>
                </c:pt>
                <c:pt idx="2254">
                  <c:v>94</c:v>
                </c:pt>
                <c:pt idx="2255">
                  <c:v>122</c:v>
                </c:pt>
                <c:pt idx="2256">
                  <c:v>88</c:v>
                </c:pt>
                <c:pt idx="2257">
                  <c:v>96</c:v>
                </c:pt>
                <c:pt idx="2258">
                  <c:v>99</c:v>
                </c:pt>
                <c:pt idx="2259">
                  <c:v>112</c:v>
                </c:pt>
                <c:pt idx="2260">
                  <c:v>98</c:v>
                </c:pt>
                <c:pt idx="2261">
                  <c:v>98</c:v>
                </c:pt>
                <c:pt idx="2262">
                  <c:v>89</c:v>
                </c:pt>
                <c:pt idx="2263">
                  <c:v>97</c:v>
                </c:pt>
                <c:pt idx="2264">
                  <c:v>86</c:v>
                </c:pt>
                <c:pt idx="2265">
                  <c:v>98</c:v>
                </c:pt>
                <c:pt idx="2266">
                  <c:v>103</c:v>
                </c:pt>
                <c:pt idx="2267">
                  <c:v>94</c:v>
                </c:pt>
                <c:pt idx="2268">
                  <c:v>105</c:v>
                </c:pt>
                <c:pt idx="2269">
                  <c:v>112</c:v>
                </c:pt>
                <c:pt idx="2270">
                  <c:v>96</c:v>
                </c:pt>
                <c:pt idx="2271">
                  <c:v>86</c:v>
                </c:pt>
                <c:pt idx="2272">
                  <c:v>104</c:v>
                </c:pt>
                <c:pt idx="2273">
                  <c:v>96</c:v>
                </c:pt>
                <c:pt idx="2274">
                  <c:v>114</c:v>
                </c:pt>
                <c:pt idx="2275">
                  <c:v>109</c:v>
                </c:pt>
                <c:pt idx="2276">
                  <c:v>87</c:v>
                </c:pt>
                <c:pt idx="2277">
                  <c:v>82</c:v>
                </c:pt>
                <c:pt idx="2278">
                  <c:v>95</c:v>
                </c:pt>
                <c:pt idx="2279">
                  <c:v>134</c:v>
                </c:pt>
                <c:pt idx="2280">
                  <c:v>107</c:v>
                </c:pt>
                <c:pt idx="2281">
                  <c:v>88</c:v>
                </c:pt>
                <c:pt idx="2282">
                  <c:v>132</c:v>
                </c:pt>
                <c:pt idx="2283">
                  <c:v>123</c:v>
                </c:pt>
                <c:pt idx="2284">
                  <c:v>96</c:v>
                </c:pt>
                <c:pt idx="2285">
                  <c:v>129</c:v>
                </c:pt>
                <c:pt idx="2286">
                  <c:v>121</c:v>
                </c:pt>
                <c:pt idx="2287">
                  <c:v>68</c:v>
                </c:pt>
                <c:pt idx="2288">
                  <c:v>101</c:v>
                </c:pt>
                <c:pt idx="2289">
                  <c:v>104</c:v>
                </c:pt>
                <c:pt idx="2290">
                  <c:v>122</c:v>
                </c:pt>
                <c:pt idx="2291">
                  <c:v>108</c:v>
                </c:pt>
                <c:pt idx="2292">
                  <c:v>120</c:v>
                </c:pt>
                <c:pt idx="2293">
                  <c:v>136</c:v>
                </c:pt>
                <c:pt idx="2294">
                  <c:v>114</c:v>
                </c:pt>
                <c:pt idx="2295">
                  <c:v>102</c:v>
                </c:pt>
                <c:pt idx="2296">
                  <c:v>128</c:v>
                </c:pt>
                <c:pt idx="2297">
                  <c:v>92</c:v>
                </c:pt>
                <c:pt idx="2298">
                  <c:v>135</c:v>
                </c:pt>
                <c:pt idx="2299">
                  <c:v>112</c:v>
                </c:pt>
                <c:pt idx="2300">
                  <c:v>110</c:v>
                </c:pt>
                <c:pt idx="2301">
                  <c:v>132</c:v>
                </c:pt>
                <c:pt idx="2302">
                  <c:v>120</c:v>
                </c:pt>
                <c:pt idx="2303">
                  <c:v>110</c:v>
                </c:pt>
                <c:pt idx="2304">
                  <c:v>120</c:v>
                </c:pt>
                <c:pt idx="2305">
                  <c:v>118</c:v>
                </c:pt>
                <c:pt idx="2306">
                  <c:v>130</c:v>
                </c:pt>
                <c:pt idx="2307">
                  <c:v>97</c:v>
                </c:pt>
                <c:pt idx="2308">
                  <c:v>122</c:v>
                </c:pt>
                <c:pt idx="2309">
                  <c:v>112</c:v>
                </c:pt>
                <c:pt idx="2310">
                  <c:v>101</c:v>
                </c:pt>
                <c:pt idx="2311">
                  <c:v>92</c:v>
                </c:pt>
                <c:pt idx="2312">
                  <c:v>101</c:v>
                </c:pt>
                <c:pt idx="2313">
                  <c:v>100</c:v>
                </c:pt>
                <c:pt idx="2314">
                  <c:v>113</c:v>
                </c:pt>
                <c:pt idx="2315">
                  <c:v>164</c:v>
                </c:pt>
                <c:pt idx="2316">
                  <c:v>109</c:v>
                </c:pt>
                <c:pt idx="2317">
                  <c:v>110</c:v>
                </c:pt>
                <c:pt idx="2318">
                  <c:v>85</c:v>
                </c:pt>
                <c:pt idx="2319">
                  <c:v>96</c:v>
                </c:pt>
                <c:pt idx="2320">
                  <c:v>106</c:v>
                </c:pt>
                <c:pt idx="2321">
                  <c:v>97</c:v>
                </c:pt>
                <c:pt idx="2322">
                  <c:v>80</c:v>
                </c:pt>
                <c:pt idx="2323">
                  <c:v>99</c:v>
                </c:pt>
                <c:pt idx="2324">
                  <c:v>89</c:v>
                </c:pt>
                <c:pt idx="2325">
                  <c:v>83</c:v>
                </c:pt>
                <c:pt idx="2326">
                  <c:v>113</c:v>
                </c:pt>
                <c:pt idx="2327">
                  <c:v>88</c:v>
                </c:pt>
                <c:pt idx="2328">
                  <c:v>108</c:v>
                </c:pt>
                <c:pt idx="2329">
                  <c:v>107</c:v>
                </c:pt>
                <c:pt idx="2330">
                  <c:v>94</c:v>
                </c:pt>
                <c:pt idx="2331">
                  <c:v>115</c:v>
                </c:pt>
                <c:pt idx="2332">
                  <c:v>89</c:v>
                </c:pt>
                <c:pt idx="2333">
                  <c:v>98</c:v>
                </c:pt>
                <c:pt idx="2334">
                  <c:v>86</c:v>
                </c:pt>
                <c:pt idx="2335">
                  <c:v>91</c:v>
                </c:pt>
                <c:pt idx="2336">
                  <c:v>94</c:v>
                </c:pt>
                <c:pt idx="2337">
                  <c:v>129</c:v>
                </c:pt>
                <c:pt idx="2338">
                  <c:v>108</c:v>
                </c:pt>
                <c:pt idx="2339">
                  <c:v>91</c:v>
                </c:pt>
                <c:pt idx="2340">
                  <c:v>94</c:v>
                </c:pt>
                <c:pt idx="2341">
                  <c:v>102</c:v>
                </c:pt>
                <c:pt idx="2342">
                  <c:v>89</c:v>
                </c:pt>
                <c:pt idx="2343">
                  <c:v>93</c:v>
                </c:pt>
                <c:pt idx="2344">
                  <c:v>96</c:v>
                </c:pt>
                <c:pt idx="2345">
                  <c:v>95</c:v>
                </c:pt>
                <c:pt idx="2346">
                  <c:v>94</c:v>
                </c:pt>
                <c:pt idx="2347">
                  <c:v>90</c:v>
                </c:pt>
                <c:pt idx="2348">
                  <c:v>103</c:v>
                </c:pt>
                <c:pt idx="2349">
                  <c:v>92</c:v>
                </c:pt>
                <c:pt idx="2350">
                  <c:v>125</c:v>
                </c:pt>
                <c:pt idx="2351">
                  <c:v>118</c:v>
                </c:pt>
                <c:pt idx="2352">
                  <c:v>115</c:v>
                </c:pt>
                <c:pt idx="2353">
                  <c:v>93</c:v>
                </c:pt>
                <c:pt idx="2354">
                  <c:v>108</c:v>
                </c:pt>
                <c:pt idx="2355">
                  <c:v>98</c:v>
                </c:pt>
                <c:pt idx="2356">
                  <c:v>103</c:v>
                </c:pt>
                <c:pt idx="2357">
                  <c:v>111</c:v>
                </c:pt>
                <c:pt idx="2358">
                  <c:v>109</c:v>
                </c:pt>
                <c:pt idx="2359">
                  <c:v>105</c:v>
                </c:pt>
                <c:pt idx="2360">
                  <c:v>95</c:v>
                </c:pt>
                <c:pt idx="2361">
                  <c:v>89</c:v>
                </c:pt>
                <c:pt idx="2362">
                  <c:v>111</c:v>
                </c:pt>
                <c:pt idx="2363">
                  <c:v>105</c:v>
                </c:pt>
                <c:pt idx="2364">
                  <c:v>92</c:v>
                </c:pt>
                <c:pt idx="2365">
                  <c:v>97</c:v>
                </c:pt>
                <c:pt idx="2366">
                  <c:v>109</c:v>
                </c:pt>
                <c:pt idx="2367">
                  <c:v>108</c:v>
                </c:pt>
                <c:pt idx="2368">
                  <c:v>95</c:v>
                </c:pt>
                <c:pt idx="2369">
                  <c:v>111</c:v>
                </c:pt>
                <c:pt idx="2370">
                  <c:v>111</c:v>
                </c:pt>
                <c:pt idx="2371">
                  <c:v>101</c:v>
                </c:pt>
                <c:pt idx="2372">
                  <c:v>98</c:v>
                </c:pt>
                <c:pt idx="2373">
                  <c:v>85</c:v>
                </c:pt>
                <c:pt idx="2374">
                  <c:v>88</c:v>
                </c:pt>
                <c:pt idx="2375">
                  <c:v>95</c:v>
                </c:pt>
                <c:pt idx="2376">
                  <c:v>142</c:v>
                </c:pt>
                <c:pt idx="2377">
                  <c:v>90</c:v>
                </c:pt>
                <c:pt idx="2378">
                  <c:v>227</c:v>
                </c:pt>
                <c:pt idx="2379">
                  <c:v>115</c:v>
                </c:pt>
                <c:pt idx="2380">
                  <c:v>76</c:v>
                </c:pt>
                <c:pt idx="2381">
                  <c:v>97</c:v>
                </c:pt>
                <c:pt idx="2382">
                  <c:v>120</c:v>
                </c:pt>
                <c:pt idx="2383">
                  <c:v>107</c:v>
                </c:pt>
                <c:pt idx="2384">
                  <c:v>154</c:v>
                </c:pt>
                <c:pt idx="2385">
                  <c:v>112</c:v>
                </c:pt>
                <c:pt idx="2386">
                  <c:v>104</c:v>
                </c:pt>
                <c:pt idx="2387">
                  <c:v>107</c:v>
                </c:pt>
                <c:pt idx="2388">
                  <c:v>103</c:v>
                </c:pt>
                <c:pt idx="2389">
                  <c:v>126</c:v>
                </c:pt>
                <c:pt idx="2390">
                  <c:v>112</c:v>
                </c:pt>
                <c:pt idx="2391">
                  <c:v>87</c:v>
                </c:pt>
                <c:pt idx="2392">
                  <c:v>106</c:v>
                </c:pt>
                <c:pt idx="2393">
                  <c:v>103</c:v>
                </c:pt>
                <c:pt idx="2394">
                  <c:v>110</c:v>
                </c:pt>
                <c:pt idx="2395">
                  <c:v>96</c:v>
                </c:pt>
                <c:pt idx="2396">
                  <c:v>90</c:v>
                </c:pt>
                <c:pt idx="2397">
                  <c:v>155</c:v>
                </c:pt>
                <c:pt idx="2398">
                  <c:v>100</c:v>
                </c:pt>
                <c:pt idx="2399">
                  <c:v>84</c:v>
                </c:pt>
                <c:pt idx="2400">
                  <c:v>97</c:v>
                </c:pt>
                <c:pt idx="2401">
                  <c:v>90</c:v>
                </c:pt>
                <c:pt idx="2402">
                  <c:v>147</c:v>
                </c:pt>
                <c:pt idx="2403">
                  <c:v>126</c:v>
                </c:pt>
                <c:pt idx="2404">
                  <c:v>103</c:v>
                </c:pt>
                <c:pt idx="2405">
                  <c:v>122</c:v>
                </c:pt>
                <c:pt idx="2406">
                  <c:v>98</c:v>
                </c:pt>
                <c:pt idx="2407">
                  <c:v>113</c:v>
                </c:pt>
                <c:pt idx="2408">
                  <c:v>107</c:v>
                </c:pt>
                <c:pt idx="2409">
                  <c:v>97</c:v>
                </c:pt>
                <c:pt idx="2410">
                  <c:v>102</c:v>
                </c:pt>
                <c:pt idx="2411">
                  <c:v>91</c:v>
                </c:pt>
                <c:pt idx="2412">
                  <c:v>126</c:v>
                </c:pt>
                <c:pt idx="2413">
                  <c:v>106</c:v>
                </c:pt>
                <c:pt idx="2414">
                  <c:v>109</c:v>
                </c:pt>
                <c:pt idx="2415">
                  <c:v>101</c:v>
                </c:pt>
                <c:pt idx="2416">
                  <c:v>129</c:v>
                </c:pt>
                <c:pt idx="2417">
                  <c:v>100</c:v>
                </c:pt>
                <c:pt idx="2418">
                  <c:v>124</c:v>
                </c:pt>
                <c:pt idx="2419">
                  <c:v>114</c:v>
                </c:pt>
                <c:pt idx="2420">
                  <c:v>117</c:v>
                </c:pt>
                <c:pt idx="2421">
                  <c:v>108</c:v>
                </c:pt>
                <c:pt idx="2422">
                  <c:v>92</c:v>
                </c:pt>
                <c:pt idx="2423">
                  <c:v>118</c:v>
                </c:pt>
                <c:pt idx="2424">
                  <c:v>119</c:v>
                </c:pt>
                <c:pt idx="2425">
                  <c:v>120</c:v>
                </c:pt>
                <c:pt idx="2426">
                  <c:v>101</c:v>
                </c:pt>
                <c:pt idx="2427">
                  <c:v>107</c:v>
                </c:pt>
                <c:pt idx="2428">
                  <c:v>131</c:v>
                </c:pt>
                <c:pt idx="2429">
                  <c:v>121</c:v>
                </c:pt>
                <c:pt idx="2430">
                  <c:v>98</c:v>
                </c:pt>
                <c:pt idx="2431">
                  <c:v>97</c:v>
                </c:pt>
                <c:pt idx="2432">
                  <c:v>107</c:v>
                </c:pt>
                <c:pt idx="2433">
                  <c:v>110</c:v>
                </c:pt>
                <c:pt idx="2434">
                  <c:v>87</c:v>
                </c:pt>
                <c:pt idx="2435">
                  <c:v>91</c:v>
                </c:pt>
                <c:pt idx="2436">
                  <c:v>140</c:v>
                </c:pt>
                <c:pt idx="2437">
                  <c:v>119</c:v>
                </c:pt>
                <c:pt idx="2438">
                  <c:v>94</c:v>
                </c:pt>
                <c:pt idx="2439">
                  <c:v>94</c:v>
                </c:pt>
                <c:pt idx="2440">
                  <c:v>115</c:v>
                </c:pt>
                <c:pt idx="2441">
                  <c:v>107</c:v>
                </c:pt>
                <c:pt idx="2442">
                  <c:v>99</c:v>
                </c:pt>
                <c:pt idx="2443">
                  <c:v>123</c:v>
                </c:pt>
                <c:pt idx="2444">
                  <c:v>100</c:v>
                </c:pt>
                <c:pt idx="2445">
                  <c:v>112</c:v>
                </c:pt>
                <c:pt idx="2446">
                  <c:v>94</c:v>
                </c:pt>
                <c:pt idx="2447">
                  <c:v>100</c:v>
                </c:pt>
                <c:pt idx="2448">
                  <c:v>111</c:v>
                </c:pt>
                <c:pt idx="2449">
                  <c:v>120</c:v>
                </c:pt>
                <c:pt idx="2450">
                  <c:v>99</c:v>
                </c:pt>
                <c:pt idx="2451">
                  <c:v>124</c:v>
                </c:pt>
                <c:pt idx="2452">
                  <c:v>116</c:v>
                </c:pt>
                <c:pt idx="2453">
                  <c:v>95</c:v>
                </c:pt>
                <c:pt idx="2454">
                  <c:v>110</c:v>
                </c:pt>
                <c:pt idx="2455">
                  <c:v>117</c:v>
                </c:pt>
                <c:pt idx="2456">
                  <c:v>118</c:v>
                </c:pt>
                <c:pt idx="2457">
                  <c:v>103</c:v>
                </c:pt>
                <c:pt idx="2458">
                  <c:v>92</c:v>
                </c:pt>
                <c:pt idx="2459">
                  <c:v>97</c:v>
                </c:pt>
                <c:pt idx="2460">
                  <c:v>90</c:v>
                </c:pt>
                <c:pt idx="2461">
                  <c:v>148</c:v>
                </c:pt>
                <c:pt idx="2462">
                  <c:v>94</c:v>
                </c:pt>
                <c:pt idx="2463">
                  <c:v>108</c:v>
                </c:pt>
                <c:pt idx="2464">
                  <c:v>111</c:v>
                </c:pt>
                <c:pt idx="2465">
                  <c:v>104</c:v>
                </c:pt>
                <c:pt idx="2466">
                  <c:v>102</c:v>
                </c:pt>
                <c:pt idx="2467">
                  <c:v>89</c:v>
                </c:pt>
                <c:pt idx="2468">
                  <c:v>115</c:v>
                </c:pt>
                <c:pt idx="2469">
                  <c:v>108</c:v>
                </c:pt>
                <c:pt idx="2470">
                  <c:v>88</c:v>
                </c:pt>
                <c:pt idx="2471">
                  <c:v>122</c:v>
                </c:pt>
                <c:pt idx="2472">
                  <c:v>114</c:v>
                </c:pt>
                <c:pt idx="2473">
                  <c:v>98</c:v>
                </c:pt>
                <c:pt idx="2474">
                  <c:v>107</c:v>
                </c:pt>
                <c:pt idx="2475">
                  <c:v>120</c:v>
                </c:pt>
                <c:pt idx="2476">
                  <c:v>115</c:v>
                </c:pt>
                <c:pt idx="2477">
                  <c:v>101</c:v>
                </c:pt>
                <c:pt idx="2478">
                  <c:v>120</c:v>
                </c:pt>
                <c:pt idx="2479">
                  <c:v>131</c:v>
                </c:pt>
                <c:pt idx="2480">
                  <c:v>139</c:v>
                </c:pt>
                <c:pt idx="2481">
                  <c:v>106</c:v>
                </c:pt>
                <c:pt idx="2482">
                  <c:v>105</c:v>
                </c:pt>
                <c:pt idx="2483">
                  <c:v>103</c:v>
                </c:pt>
                <c:pt idx="2484">
                  <c:v>186</c:v>
                </c:pt>
                <c:pt idx="2485">
                  <c:v>118</c:v>
                </c:pt>
                <c:pt idx="2486">
                  <c:v>127</c:v>
                </c:pt>
                <c:pt idx="2487">
                  <c:v>90</c:v>
                </c:pt>
                <c:pt idx="2488">
                  <c:v>98</c:v>
                </c:pt>
                <c:pt idx="2489">
                  <c:v>105</c:v>
                </c:pt>
                <c:pt idx="2490">
                  <c:v>139</c:v>
                </c:pt>
                <c:pt idx="2491">
                  <c:v>82</c:v>
                </c:pt>
                <c:pt idx="2492">
                  <c:v>119</c:v>
                </c:pt>
                <c:pt idx="2493">
                  <c:v>107</c:v>
                </c:pt>
                <c:pt idx="2494">
                  <c:v>86</c:v>
                </c:pt>
                <c:pt idx="2495">
                  <c:v>91</c:v>
                </c:pt>
                <c:pt idx="2496">
                  <c:v>114</c:v>
                </c:pt>
                <c:pt idx="2497">
                  <c:v>92</c:v>
                </c:pt>
                <c:pt idx="2498">
                  <c:v>109</c:v>
                </c:pt>
                <c:pt idx="2499">
                  <c:v>97</c:v>
                </c:pt>
                <c:pt idx="2500">
                  <c:v>112</c:v>
                </c:pt>
                <c:pt idx="2501">
                  <c:v>81</c:v>
                </c:pt>
                <c:pt idx="2502">
                  <c:v>84</c:v>
                </c:pt>
                <c:pt idx="2503">
                  <c:v>107</c:v>
                </c:pt>
                <c:pt idx="2504">
                  <c:v>97</c:v>
                </c:pt>
                <c:pt idx="2505">
                  <c:v>106</c:v>
                </c:pt>
                <c:pt idx="2506">
                  <c:v>125</c:v>
                </c:pt>
                <c:pt idx="2507">
                  <c:v>134</c:v>
                </c:pt>
                <c:pt idx="2508">
                  <c:v>108</c:v>
                </c:pt>
                <c:pt idx="2509">
                  <c:v>119</c:v>
                </c:pt>
                <c:pt idx="2510">
                  <c:v>115</c:v>
                </c:pt>
                <c:pt idx="2511">
                  <c:v>90</c:v>
                </c:pt>
                <c:pt idx="2512">
                  <c:v>123</c:v>
                </c:pt>
                <c:pt idx="2513">
                  <c:v>86</c:v>
                </c:pt>
                <c:pt idx="2514">
                  <c:v>145</c:v>
                </c:pt>
                <c:pt idx="2515">
                  <c:v>109</c:v>
                </c:pt>
                <c:pt idx="2516">
                  <c:v>135</c:v>
                </c:pt>
                <c:pt idx="2517">
                  <c:v>103</c:v>
                </c:pt>
                <c:pt idx="2518">
                  <c:v>99</c:v>
                </c:pt>
                <c:pt idx="2519">
                  <c:v>95</c:v>
                </c:pt>
                <c:pt idx="2520">
                  <c:v>96</c:v>
                </c:pt>
                <c:pt idx="2521">
                  <c:v>99</c:v>
                </c:pt>
                <c:pt idx="2522">
                  <c:v>293</c:v>
                </c:pt>
                <c:pt idx="2523">
                  <c:v>119</c:v>
                </c:pt>
                <c:pt idx="2524">
                  <c:v>131</c:v>
                </c:pt>
                <c:pt idx="2525">
                  <c:v>129</c:v>
                </c:pt>
                <c:pt idx="2526">
                  <c:v>178</c:v>
                </c:pt>
                <c:pt idx="2527">
                  <c:v>124</c:v>
                </c:pt>
                <c:pt idx="2528">
                  <c:v>107</c:v>
                </c:pt>
                <c:pt idx="2529">
                  <c:v>112</c:v>
                </c:pt>
                <c:pt idx="2530">
                  <c:v>110</c:v>
                </c:pt>
                <c:pt idx="2531">
                  <c:v>100</c:v>
                </c:pt>
                <c:pt idx="2532">
                  <c:v>84</c:v>
                </c:pt>
                <c:pt idx="2533">
                  <c:v>88</c:v>
                </c:pt>
                <c:pt idx="2534">
                  <c:v>120</c:v>
                </c:pt>
                <c:pt idx="2535">
                  <c:v>161</c:v>
                </c:pt>
                <c:pt idx="2536">
                  <c:v>109</c:v>
                </c:pt>
                <c:pt idx="2537">
                  <c:v>127</c:v>
                </c:pt>
                <c:pt idx="2538">
                  <c:v>91</c:v>
                </c:pt>
                <c:pt idx="2539">
                  <c:v>118</c:v>
                </c:pt>
                <c:pt idx="2540">
                  <c:v>125</c:v>
                </c:pt>
                <c:pt idx="2541">
                  <c:v>102</c:v>
                </c:pt>
                <c:pt idx="2542">
                  <c:v>117</c:v>
                </c:pt>
                <c:pt idx="2543">
                  <c:v>93</c:v>
                </c:pt>
                <c:pt idx="2544">
                  <c:v>112</c:v>
                </c:pt>
                <c:pt idx="2545">
                  <c:v>102</c:v>
                </c:pt>
                <c:pt idx="2546">
                  <c:v>118</c:v>
                </c:pt>
                <c:pt idx="2547">
                  <c:v>113</c:v>
                </c:pt>
                <c:pt idx="2548">
                  <c:v>120</c:v>
                </c:pt>
                <c:pt idx="2549">
                  <c:v>125</c:v>
                </c:pt>
                <c:pt idx="2550">
                  <c:v>72</c:v>
                </c:pt>
                <c:pt idx="2551">
                  <c:v>104</c:v>
                </c:pt>
                <c:pt idx="2552">
                  <c:v>84</c:v>
                </c:pt>
                <c:pt idx="2553">
                  <c:v>121</c:v>
                </c:pt>
                <c:pt idx="2554">
                  <c:v>94</c:v>
                </c:pt>
                <c:pt idx="2555">
                  <c:v>112</c:v>
                </c:pt>
                <c:pt idx="2556">
                  <c:v>99</c:v>
                </c:pt>
                <c:pt idx="2557">
                  <c:v>112</c:v>
                </c:pt>
                <c:pt idx="2558">
                  <c:v>220</c:v>
                </c:pt>
                <c:pt idx="2559">
                  <c:v>108</c:v>
                </c:pt>
                <c:pt idx="2560">
                  <c:v>88</c:v>
                </c:pt>
                <c:pt idx="2561">
                  <c:v>102</c:v>
                </c:pt>
                <c:pt idx="2562">
                  <c:v>107</c:v>
                </c:pt>
                <c:pt idx="2563">
                  <c:v>95</c:v>
                </c:pt>
                <c:pt idx="2564">
                  <c:v>84</c:v>
                </c:pt>
                <c:pt idx="2565">
                  <c:v>112</c:v>
                </c:pt>
                <c:pt idx="2566">
                  <c:v>81</c:v>
                </c:pt>
                <c:pt idx="2567">
                  <c:v>105</c:v>
                </c:pt>
                <c:pt idx="2568">
                  <c:v>82</c:v>
                </c:pt>
                <c:pt idx="2569">
                  <c:v>83</c:v>
                </c:pt>
                <c:pt idx="2570">
                  <c:v>115</c:v>
                </c:pt>
                <c:pt idx="2571">
                  <c:v>109</c:v>
                </c:pt>
                <c:pt idx="2572">
                  <c:v>121</c:v>
                </c:pt>
                <c:pt idx="2573">
                  <c:v>94</c:v>
                </c:pt>
                <c:pt idx="2574">
                  <c:v>93</c:v>
                </c:pt>
                <c:pt idx="2575">
                  <c:v>107</c:v>
                </c:pt>
                <c:pt idx="2576">
                  <c:v>100</c:v>
                </c:pt>
                <c:pt idx="2577">
                  <c:v>89</c:v>
                </c:pt>
                <c:pt idx="2578">
                  <c:v>92</c:v>
                </c:pt>
                <c:pt idx="2579">
                  <c:v>91</c:v>
                </c:pt>
                <c:pt idx="2580">
                  <c:v>91</c:v>
                </c:pt>
                <c:pt idx="2581">
                  <c:v>98</c:v>
                </c:pt>
                <c:pt idx="2582">
                  <c:v>90</c:v>
                </c:pt>
                <c:pt idx="2583">
                  <c:v>92</c:v>
                </c:pt>
                <c:pt idx="2584">
                  <c:v>121</c:v>
                </c:pt>
                <c:pt idx="2585">
                  <c:v>148</c:v>
                </c:pt>
                <c:pt idx="2586">
                  <c:v>140</c:v>
                </c:pt>
                <c:pt idx="2587">
                  <c:v>115</c:v>
                </c:pt>
                <c:pt idx="2588">
                  <c:v>84</c:v>
                </c:pt>
                <c:pt idx="2589">
                  <c:v>99</c:v>
                </c:pt>
                <c:pt idx="2590">
                  <c:v>118</c:v>
                </c:pt>
                <c:pt idx="2591">
                  <c:v>94</c:v>
                </c:pt>
                <c:pt idx="2592">
                  <c:v>100</c:v>
                </c:pt>
                <c:pt idx="2593">
                  <c:v>117</c:v>
                </c:pt>
                <c:pt idx="2594">
                  <c:v>109</c:v>
                </c:pt>
                <c:pt idx="2595">
                  <c:v>101</c:v>
                </c:pt>
                <c:pt idx="2596">
                  <c:v>100</c:v>
                </c:pt>
                <c:pt idx="2597">
                  <c:v>69</c:v>
                </c:pt>
                <c:pt idx="2598">
                  <c:v>107</c:v>
                </c:pt>
                <c:pt idx="2599">
                  <c:v>111</c:v>
                </c:pt>
                <c:pt idx="2600">
                  <c:v>107</c:v>
                </c:pt>
                <c:pt idx="2601">
                  <c:v>129</c:v>
                </c:pt>
                <c:pt idx="2602">
                  <c:v>132</c:v>
                </c:pt>
                <c:pt idx="2603">
                  <c:v>86</c:v>
                </c:pt>
                <c:pt idx="2604">
                  <c:v>95</c:v>
                </c:pt>
                <c:pt idx="2605">
                  <c:v>120</c:v>
                </c:pt>
                <c:pt idx="2606">
                  <c:v>84</c:v>
                </c:pt>
                <c:pt idx="2607">
                  <c:v>93</c:v>
                </c:pt>
                <c:pt idx="2608">
                  <c:v>121</c:v>
                </c:pt>
                <c:pt idx="2609">
                  <c:v>106</c:v>
                </c:pt>
                <c:pt idx="2610">
                  <c:v>110</c:v>
                </c:pt>
                <c:pt idx="2611">
                  <c:v>109</c:v>
                </c:pt>
                <c:pt idx="2612">
                  <c:v>111</c:v>
                </c:pt>
                <c:pt idx="2613">
                  <c:v>100</c:v>
                </c:pt>
                <c:pt idx="2614">
                  <c:v>91</c:v>
                </c:pt>
                <c:pt idx="2615">
                  <c:v>113</c:v>
                </c:pt>
                <c:pt idx="2616">
                  <c:v>97</c:v>
                </c:pt>
                <c:pt idx="2617">
                  <c:v>104</c:v>
                </c:pt>
                <c:pt idx="2618">
                  <c:v>99</c:v>
                </c:pt>
                <c:pt idx="2619">
                  <c:v>128</c:v>
                </c:pt>
                <c:pt idx="2620">
                  <c:v>102</c:v>
                </c:pt>
                <c:pt idx="2621">
                  <c:v>123</c:v>
                </c:pt>
                <c:pt idx="2622">
                  <c:v>144</c:v>
                </c:pt>
                <c:pt idx="2623">
                  <c:v>101</c:v>
                </c:pt>
                <c:pt idx="2624">
                  <c:v>96</c:v>
                </c:pt>
                <c:pt idx="2625">
                  <c:v>83</c:v>
                </c:pt>
                <c:pt idx="2626">
                  <c:v>86</c:v>
                </c:pt>
                <c:pt idx="2627">
                  <c:v>106</c:v>
                </c:pt>
                <c:pt idx="2628">
                  <c:v>89</c:v>
                </c:pt>
                <c:pt idx="2629">
                  <c:v>108</c:v>
                </c:pt>
                <c:pt idx="2630">
                  <c:v>97</c:v>
                </c:pt>
                <c:pt idx="2631">
                  <c:v>113</c:v>
                </c:pt>
                <c:pt idx="2632">
                  <c:v>90</c:v>
                </c:pt>
                <c:pt idx="2633">
                  <c:v>110</c:v>
                </c:pt>
                <c:pt idx="2634">
                  <c:v>100</c:v>
                </c:pt>
                <c:pt idx="2635">
                  <c:v>132</c:v>
                </c:pt>
                <c:pt idx="2636">
                  <c:v>112</c:v>
                </c:pt>
                <c:pt idx="2637">
                  <c:v>97</c:v>
                </c:pt>
                <c:pt idx="2638">
                  <c:v>102</c:v>
                </c:pt>
                <c:pt idx="2639">
                  <c:v>89</c:v>
                </c:pt>
                <c:pt idx="2640">
                  <c:v>92</c:v>
                </c:pt>
                <c:pt idx="2641">
                  <c:v>107</c:v>
                </c:pt>
                <c:pt idx="2642">
                  <c:v>154</c:v>
                </c:pt>
                <c:pt idx="2643">
                  <c:v>123</c:v>
                </c:pt>
                <c:pt idx="2644">
                  <c:v>78</c:v>
                </c:pt>
                <c:pt idx="2645">
                  <c:v>109</c:v>
                </c:pt>
                <c:pt idx="2646">
                  <c:v>92</c:v>
                </c:pt>
                <c:pt idx="2647">
                  <c:v>109</c:v>
                </c:pt>
                <c:pt idx="2648">
                  <c:v>88</c:v>
                </c:pt>
                <c:pt idx="2649">
                  <c:v>133</c:v>
                </c:pt>
                <c:pt idx="2650">
                  <c:v>93</c:v>
                </c:pt>
                <c:pt idx="2651">
                  <c:v>104</c:v>
                </c:pt>
                <c:pt idx="2652">
                  <c:v>99</c:v>
                </c:pt>
                <c:pt idx="2653">
                  <c:v>104</c:v>
                </c:pt>
                <c:pt idx="2654">
                  <c:v>103</c:v>
                </c:pt>
                <c:pt idx="2655">
                  <c:v>115</c:v>
                </c:pt>
                <c:pt idx="2656">
                  <c:v>93</c:v>
                </c:pt>
                <c:pt idx="2657">
                  <c:v>93</c:v>
                </c:pt>
                <c:pt idx="2658">
                  <c:v>117</c:v>
                </c:pt>
                <c:pt idx="2659">
                  <c:v>89</c:v>
                </c:pt>
                <c:pt idx="2660">
                  <c:v>122</c:v>
                </c:pt>
                <c:pt idx="2661">
                  <c:v>110</c:v>
                </c:pt>
                <c:pt idx="2662">
                  <c:v>161</c:v>
                </c:pt>
                <c:pt idx="2663">
                  <c:v>122</c:v>
                </c:pt>
                <c:pt idx="2664">
                  <c:v>100</c:v>
                </c:pt>
                <c:pt idx="2665">
                  <c:v>91</c:v>
                </c:pt>
                <c:pt idx="2666">
                  <c:v>114</c:v>
                </c:pt>
                <c:pt idx="2667">
                  <c:v>94</c:v>
                </c:pt>
                <c:pt idx="2668">
                  <c:v>81</c:v>
                </c:pt>
                <c:pt idx="2669">
                  <c:v>91</c:v>
                </c:pt>
                <c:pt idx="2670">
                  <c:v>102</c:v>
                </c:pt>
                <c:pt idx="2671">
                  <c:v>98</c:v>
                </c:pt>
                <c:pt idx="2672">
                  <c:v>93</c:v>
                </c:pt>
                <c:pt idx="2673">
                  <c:v>99</c:v>
                </c:pt>
                <c:pt idx="2674">
                  <c:v>93</c:v>
                </c:pt>
                <c:pt idx="2675">
                  <c:v>126</c:v>
                </c:pt>
                <c:pt idx="2676">
                  <c:v>134</c:v>
                </c:pt>
                <c:pt idx="2677">
                  <c:v>100</c:v>
                </c:pt>
                <c:pt idx="2678">
                  <c:v>103</c:v>
                </c:pt>
                <c:pt idx="2679">
                  <c:v>134</c:v>
                </c:pt>
                <c:pt idx="2680">
                  <c:v>109</c:v>
                </c:pt>
                <c:pt idx="2681">
                  <c:v>86</c:v>
                </c:pt>
                <c:pt idx="2682">
                  <c:v>121</c:v>
                </c:pt>
                <c:pt idx="2683">
                  <c:v>111</c:v>
                </c:pt>
                <c:pt idx="2684">
                  <c:v>94</c:v>
                </c:pt>
                <c:pt idx="2685">
                  <c:v>96</c:v>
                </c:pt>
                <c:pt idx="2686">
                  <c:v>104</c:v>
                </c:pt>
                <c:pt idx="2687">
                  <c:v>102</c:v>
                </c:pt>
                <c:pt idx="2688">
                  <c:v>122</c:v>
                </c:pt>
                <c:pt idx="2689">
                  <c:v>102</c:v>
                </c:pt>
                <c:pt idx="2690">
                  <c:v>125</c:v>
                </c:pt>
                <c:pt idx="2691">
                  <c:v>113</c:v>
                </c:pt>
                <c:pt idx="2692">
                  <c:v>98</c:v>
                </c:pt>
                <c:pt idx="2693">
                  <c:v>107</c:v>
                </c:pt>
                <c:pt idx="2694">
                  <c:v>109</c:v>
                </c:pt>
                <c:pt idx="2695">
                  <c:v>111</c:v>
                </c:pt>
                <c:pt idx="2696">
                  <c:v>86</c:v>
                </c:pt>
                <c:pt idx="2697">
                  <c:v>100</c:v>
                </c:pt>
                <c:pt idx="2698">
                  <c:v>200</c:v>
                </c:pt>
                <c:pt idx="2699">
                  <c:v>118</c:v>
                </c:pt>
                <c:pt idx="2700">
                  <c:v>110</c:v>
                </c:pt>
                <c:pt idx="2701">
                  <c:v>107</c:v>
                </c:pt>
                <c:pt idx="2702">
                  <c:v>101</c:v>
                </c:pt>
                <c:pt idx="2703">
                  <c:v>86</c:v>
                </c:pt>
                <c:pt idx="2704">
                  <c:v>85</c:v>
                </c:pt>
                <c:pt idx="2705">
                  <c:v>95</c:v>
                </c:pt>
                <c:pt idx="2706">
                  <c:v>95</c:v>
                </c:pt>
                <c:pt idx="2707">
                  <c:v>96</c:v>
                </c:pt>
                <c:pt idx="2708">
                  <c:v>96</c:v>
                </c:pt>
                <c:pt idx="2709">
                  <c:v>92</c:v>
                </c:pt>
                <c:pt idx="2710">
                  <c:v>84</c:v>
                </c:pt>
                <c:pt idx="2711">
                  <c:v>120</c:v>
                </c:pt>
                <c:pt idx="2712">
                  <c:v>116</c:v>
                </c:pt>
                <c:pt idx="2713">
                  <c:v>116</c:v>
                </c:pt>
                <c:pt idx="2714">
                  <c:v>104</c:v>
                </c:pt>
                <c:pt idx="2715">
                  <c:v>89</c:v>
                </c:pt>
                <c:pt idx="2716">
                  <c:v>112</c:v>
                </c:pt>
                <c:pt idx="2717">
                  <c:v>118</c:v>
                </c:pt>
                <c:pt idx="2718">
                  <c:v>92</c:v>
                </c:pt>
                <c:pt idx="2719">
                  <c:v>106</c:v>
                </c:pt>
                <c:pt idx="2720">
                  <c:v>98</c:v>
                </c:pt>
                <c:pt idx="2721">
                  <c:v>125</c:v>
                </c:pt>
                <c:pt idx="2722">
                  <c:v>145</c:v>
                </c:pt>
                <c:pt idx="2723">
                  <c:v>95</c:v>
                </c:pt>
                <c:pt idx="2724">
                  <c:v>120</c:v>
                </c:pt>
                <c:pt idx="2725">
                  <c:v>103</c:v>
                </c:pt>
                <c:pt idx="2726">
                  <c:v>99</c:v>
                </c:pt>
                <c:pt idx="2727">
                  <c:v>120</c:v>
                </c:pt>
                <c:pt idx="2728">
                  <c:v>97</c:v>
                </c:pt>
                <c:pt idx="2729">
                  <c:v>98</c:v>
                </c:pt>
                <c:pt idx="2730">
                  <c:v>105</c:v>
                </c:pt>
                <c:pt idx="2731">
                  <c:v>93</c:v>
                </c:pt>
                <c:pt idx="2732">
                  <c:v>91</c:v>
                </c:pt>
                <c:pt idx="2733">
                  <c:v>86</c:v>
                </c:pt>
                <c:pt idx="2734">
                  <c:v>86</c:v>
                </c:pt>
                <c:pt idx="2735">
                  <c:v>122</c:v>
                </c:pt>
                <c:pt idx="2736">
                  <c:v>104</c:v>
                </c:pt>
                <c:pt idx="2737">
                  <c:v>81</c:v>
                </c:pt>
                <c:pt idx="2738">
                  <c:v>125</c:v>
                </c:pt>
                <c:pt idx="2739">
                  <c:v>82</c:v>
                </c:pt>
                <c:pt idx="2740">
                  <c:v>98</c:v>
                </c:pt>
                <c:pt idx="2741">
                  <c:v>104</c:v>
                </c:pt>
                <c:pt idx="2742">
                  <c:v>135</c:v>
                </c:pt>
                <c:pt idx="2743">
                  <c:v>106</c:v>
                </c:pt>
                <c:pt idx="2744">
                  <c:v>107</c:v>
                </c:pt>
                <c:pt idx="2745">
                  <c:v>85</c:v>
                </c:pt>
                <c:pt idx="2746">
                  <c:v>90</c:v>
                </c:pt>
                <c:pt idx="2747">
                  <c:v>93</c:v>
                </c:pt>
                <c:pt idx="2748">
                  <c:v>95</c:v>
                </c:pt>
                <c:pt idx="2749">
                  <c:v>153</c:v>
                </c:pt>
                <c:pt idx="2750">
                  <c:v>120</c:v>
                </c:pt>
                <c:pt idx="2751">
                  <c:v>93</c:v>
                </c:pt>
                <c:pt idx="2752">
                  <c:v>132</c:v>
                </c:pt>
                <c:pt idx="2753">
                  <c:v>114</c:v>
                </c:pt>
                <c:pt idx="2754">
                  <c:v>106</c:v>
                </c:pt>
                <c:pt idx="2755">
                  <c:v>109</c:v>
                </c:pt>
                <c:pt idx="2756">
                  <c:v>95</c:v>
                </c:pt>
                <c:pt idx="2757">
                  <c:v>126</c:v>
                </c:pt>
                <c:pt idx="2758">
                  <c:v>125</c:v>
                </c:pt>
                <c:pt idx="2759">
                  <c:v>97</c:v>
                </c:pt>
                <c:pt idx="2760">
                  <c:v>101</c:v>
                </c:pt>
                <c:pt idx="2761">
                  <c:v>89</c:v>
                </c:pt>
                <c:pt idx="2762">
                  <c:v>111</c:v>
                </c:pt>
                <c:pt idx="2763">
                  <c:v>106</c:v>
                </c:pt>
                <c:pt idx="2764">
                  <c:v>98</c:v>
                </c:pt>
                <c:pt idx="2765">
                  <c:v>96</c:v>
                </c:pt>
                <c:pt idx="2766">
                  <c:v>87</c:v>
                </c:pt>
                <c:pt idx="2767">
                  <c:v>101</c:v>
                </c:pt>
                <c:pt idx="2768">
                  <c:v>81</c:v>
                </c:pt>
                <c:pt idx="2769">
                  <c:v>95</c:v>
                </c:pt>
                <c:pt idx="2770">
                  <c:v>120</c:v>
                </c:pt>
                <c:pt idx="2771">
                  <c:v>89</c:v>
                </c:pt>
                <c:pt idx="2772">
                  <c:v>92</c:v>
                </c:pt>
                <c:pt idx="2773">
                  <c:v>83</c:v>
                </c:pt>
                <c:pt idx="2774">
                  <c:v>118</c:v>
                </c:pt>
                <c:pt idx="2775">
                  <c:v>74</c:v>
                </c:pt>
                <c:pt idx="2776">
                  <c:v>98</c:v>
                </c:pt>
                <c:pt idx="2777">
                  <c:v>82</c:v>
                </c:pt>
                <c:pt idx="2778">
                  <c:v>112</c:v>
                </c:pt>
                <c:pt idx="2779">
                  <c:v>100</c:v>
                </c:pt>
                <c:pt idx="2780">
                  <c:v>97</c:v>
                </c:pt>
                <c:pt idx="2781">
                  <c:v>129</c:v>
                </c:pt>
                <c:pt idx="2782">
                  <c:v>106</c:v>
                </c:pt>
                <c:pt idx="2783">
                  <c:v>84</c:v>
                </c:pt>
                <c:pt idx="2784">
                  <c:v>135</c:v>
                </c:pt>
                <c:pt idx="2785">
                  <c:v>135</c:v>
                </c:pt>
                <c:pt idx="2786">
                  <c:v>121</c:v>
                </c:pt>
                <c:pt idx="2787">
                  <c:v>108</c:v>
                </c:pt>
                <c:pt idx="2788">
                  <c:v>100</c:v>
                </c:pt>
                <c:pt idx="2789">
                  <c:v>97</c:v>
                </c:pt>
                <c:pt idx="2790">
                  <c:v>81</c:v>
                </c:pt>
                <c:pt idx="2791">
                  <c:v>98</c:v>
                </c:pt>
                <c:pt idx="2792">
                  <c:v>97</c:v>
                </c:pt>
                <c:pt idx="2793">
                  <c:v>120</c:v>
                </c:pt>
                <c:pt idx="2794">
                  <c:v>117</c:v>
                </c:pt>
                <c:pt idx="2795">
                  <c:v>97</c:v>
                </c:pt>
                <c:pt idx="2796">
                  <c:v>110</c:v>
                </c:pt>
                <c:pt idx="2797">
                  <c:v>104</c:v>
                </c:pt>
                <c:pt idx="2798">
                  <c:v>129</c:v>
                </c:pt>
                <c:pt idx="2799">
                  <c:v>101</c:v>
                </c:pt>
                <c:pt idx="2800">
                  <c:v>89</c:v>
                </c:pt>
                <c:pt idx="2801">
                  <c:v>122</c:v>
                </c:pt>
                <c:pt idx="2802">
                  <c:v>101</c:v>
                </c:pt>
                <c:pt idx="2803">
                  <c:v>93</c:v>
                </c:pt>
                <c:pt idx="2804">
                  <c:v>98</c:v>
                </c:pt>
                <c:pt idx="2805">
                  <c:v>97</c:v>
                </c:pt>
                <c:pt idx="2806">
                  <c:v>106</c:v>
                </c:pt>
                <c:pt idx="2807">
                  <c:v>130</c:v>
                </c:pt>
                <c:pt idx="2808">
                  <c:v>101</c:v>
                </c:pt>
                <c:pt idx="2809">
                  <c:v>124</c:v>
                </c:pt>
                <c:pt idx="2810">
                  <c:v>95</c:v>
                </c:pt>
                <c:pt idx="2811">
                  <c:v>109</c:v>
                </c:pt>
                <c:pt idx="2812">
                  <c:v>95</c:v>
                </c:pt>
                <c:pt idx="2813">
                  <c:v>100</c:v>
                </c:pt>
                <c:pt idx="2814">
                  <c:v>123</c:v>
                </c:pt>
                <c:pt idx="2815">
                  <c:v>130</c:v>
                </c:pt>
                <c:pt idx="2816">
                  <c:v>97</c:v>
                </c:pt>
                <c:pt idx="2817">
                  <c:v>96</c:v>
                </c:pt>
                <c:pt idx="2818">
                  <c:v>100</c:v>
                </c:pt>
                <c:pt idx="2819">
                  <c:v>90</c:v>
                </c:pt>
                <c:pt idx="2820">
                  <c:v>154</c:v>
                </c:pt>
                <c:pt idx="2821">
                  <c:v>89</c:v>
                </c:pt>
                <c:pt idx="2822">
                  <c:v>94</c:v>
                </c:pt>
                <c:pt idx="2823">
                  <c:v>109</c:v>
                </c:pt>
                <c:pt idx="2824">
                  <c:v>97</c:v>
                </c:pt>
                <c:pt idx="2825">
                  <c:v>111</c:v>
                </c:pt>
                <c:pt idx="2826">
                  <c:v>80</c:v>
                </c:pt>
                <c:pt idx="2827">
                  <c:v>114</c:v>
                </c:pt>
                <c:pt idx="2828">
                  <c:v>109</c:v>
                </c:pt>
                <c:pt idx="2829">
                  <c:v>120</c:v>
                </c:pt>
                <c:pt idx="2830">
                  <c:v>97</c:v>
                </c:pt>
                <c:pt idx="2831">
                  <c:v>90</c:v>
                </c:pt>
                <c:pt idx="2832">
                  <c:v>130</c:v>
                </c:pt>
                <c:pt idx="2833">
                  <c:v>96</c:v>
                </c:pt>
                <c:pt idx="2834">
                  <c:v>105</c:v>
                </c:pt>
                <c:pt idx="2835">
                  <c:v>98</c:v>
                </c:pt>
                <c:pt idx="2836">
                  <c:v>96</c:v>
                </c:pt>
                <c:pt idx="2837">
                  <c:v>140</c:v>
                </c:pt>
                <c:pt idx="2838">
                  <c:v>94</c:v>
                </c:pt>
                <c:pt idx="2839">
                  <c:v>80</c:v>
                </c:pt>
                <c:pt idx="2840">
                  <c:v>144</c:v>
                </c:pt>
                <c:pt idx="2841">
                  <c:v>106</c:v>
                </c:pt>
                <c:pt idx="2842">
                  <c:v>117</c:v>
                </c:pt>
                <c:pt idx="2843">
                  <c:v>80</c:v>
                </c:pt>
                <c:pt idx="2844">
                  <c:v>98</c:v>
                </c:pt>
                <c:pt idx="2845">
                  <c:v>197</c:v>
                </c:pt>
                <c:pt idx="2846">
                  <c:v>172</c:v>
                </c:pt>
                <c:pt idx="2847">
                  <c:v>96</c:v>
                </c:pt>
                <c:pt idx="2848">
                  <c:v>96</c:v>
                </c:pt>
                <c:pt idx="2849">
                  <c:v>121</c:v>
                </c:pt>
                <c:pt idx="2850">
                  <c:v>120</c:v>
                </c:pt>
                <c:pt idx="2851">
                  <c:v>103</c:v>
                </c:pt>
                <c:pt idx="2852">
                  <c:v>97</c:v>
                </c:pt>
                <c:pt idx="2853">
                  <c:v>89</c:v>
                </c:pt>
                <c:pt idx="2854">
                  <c:v>92</c:v>
                </c:pt>
                <c:pt idx="2855">
                  <c:v>118</c:v>
                </c:pt>
                <c:pt idx="2856">
                  <c:v>97</c:v>
                </c:pt>
                <c:pt idx="2857">
                  <c:v>75</c:v>
                </c:pt>
                <c:pt idx="2858">
                  <c:v>95</c:v>
                </c:pt>
                <c:pt idx="2859">
                  <c:v>87</c:v>
                </c:pt>
                <c:pt idx="2860">
                  <c:v>106</c:v>
                </c:pt>
                <c:pt idx="2861">
                  <c:v>107</c:v>
                </c:pt>
                <c:pt idx="2862">
                  <c:v>103</c:v>
                </c:pt>
                <c:pt idx="2863">
                  <c:v>181</c:v>
                </c:pt>
                <c:pt idx="2864">
                  <c:v>137</c:v>
                </c:pt>
                <c:pt idx="2865">
                  <c:v>91</c:v>
                </c:pt>
                <c:pt idx="2866">
                  <c:v>99</c:v>
                </c:pt>
                <c:pt idx="2867">
                  <c:v>94</c:v>
                </c:pt>
                <c:pt idx="2868">
                  <c:v>121</c:v>
                </c:pt>
                <c:pt idx="2869">
                  <c:v>130</c:v>
                </c:pt>
                <c:pt idx="2870">
                  <c:v>113</c:v>
                </c:pt>
                <c:pt idx="2871">
                  <c:v>93</c:v>
                </c:pt>
                <c:pt idx="2872">
                  <c:v>99</c:v>
                </c:pt>
                <c:pt idx="2873">
                  <c:v>120</c:v>
                </c:pt>
                <c:pt idx="2874">
                  <c:v>123</c:v>
                </c:pt>
                <c:pt idx="2875">
                  <c:v>87</c:v>
                </c:pt>
                <c:pt idx="2876">
                  <c:v>88</c:v>
                </c:pt>
                <c:pt idx="2877">
                  <c:v>123</c:v>
                </c:pt>
                <c:pt idx="2878">
                  <c:v>119</c:v>
                </c:pt>
                <c:pt idx="2879">
                  <c:v>84</c:v>
                </c:pt>
                <c:pt idx="2880">
                  <c:v>90</c:v>
                </c:pt>
                <c:pt idx="2881">
                  <c:v>127</c:v>
                </c:pt>
                <c:pt idx="2882">
                  <c:v>93</c:v>
                </c:pt>
                <c:pt idx="2883">
                  <c:v>100</c:v>
                </c:pt>
                <c:pt idx="2884">
                  <c:v>84</c:v>
                </c:pt>
                <c:pt idx="2885">
                  <c:v>119</c:v>
                </c:pt>
                <c:pt idx="2886">
                  <c:v>119</c:v>
                </c:pt>
                <c:pt idx="2887">
                  <c:v>95</c:v>
                </c:pt>
                <c:pt idx="2888">
                  <c:v>150</c:v>
                </c:pt>
                <c:pt idx="2889">
                  <c:v>85</c:v>
                </c:pt>
                <c:pt idx="2890">
                  <c:v>119</c:v>
                </c:pt>
                <c:pt idx="2891">
                  <c:v>101</c:v>
                </c:pt>
                <c:pt idx="2892">
                  <c:v>93</c:v>
                </c:pt>
                <c:pt idx="2893">
                  <c:v>125</c:v>
                </c:pt>
                <c:pt idx="2894">
                  <c:v>93</c:v>
                </c:pt>
                <c:pt idx="2895">
                  <c:v>117</c:v>
                </c:pt>
                <c:pt idx="2896">
                  <c:v>96</c:v>
                </c:pt>
                <c:pt idx="2897">
                  <c:v>91</c:v>
                </c:pt>
                <c:pt idx="2898">
                  <c:v>103</c:v>
                </c:pt>
                <c:pt idx="2899">
                  <c:v>107</c:v>
                </c:pt>
                <c:pt idx="2900">
                  <c:v>150</c:v>
                </c:pt>
                <c:pt idx="2901">
                  <c:v>84</c:v>
                </c:pt>
                <c:pt idx="2902">
                  <c:v>174</c:v>
                </c:pt>
                <c:pt idx="2903">
                  <c:v>97</c:v>
                </c:pt>
                <c:pt idx="2904">
                  <c:v>106</c:v>
                </c:pt>
                <c:pt idx="2905">
                  <c:v>95</c:v>
                </c:pt>
                <c:pt idx="2906">
                  <c:v>107</c:v>
                </c:pt>
                <c:pt idx="2907">
                  <c:v>93</c:v>
                </c:pt>
                <c:pt idx="2908">
                  <c:v>99</c:v>
                </c:pt>
                <c:pt idx="2909">
                  <c:v>108</c:v>
                </c:pt>
                <c:pt idx="2910">
                  <c:v>90</c:v>
                </c:pt>
                <c:pt idx="2911">
                  <c:v>99</c:v>
                </c:pt>
                <c:pt idx="2912">
                  <c:v>98</c:v>
                </c:pt>
                <c:pt idx="2913">
                  <c:v>109</c:v>
                </c:pt>
                <c:pt idx="2914">
                  <c:v>91</c:v>
                </c:pt>
                <c:pt idx="2915">
                  <c:v>90</c:v>
                </c:pt>
                <c:pt idx="2916">
                  <c:v>92</c:v>
                </c:pt>
                <c:pt idx="2917">
                  <c:v>98</c:v>
                </c:pt>
                <c:pt idx="2918">
                  <c:v>92</c:v>
                </c:pt>
                <c:pt idx="2919">
                  <c:v>113</c:v>
                </c:pt>
                <c:pt idx="2920">
                  <c:v>96</c:v>
                </c:pt>
                <c:pt idx="2921">
                  <c:v>94</c:v>
                </c:pt>
                <c:pt idx="2922">
                  <c:v>104</c:v>
                </c:pt>
                <c:pt idx="2923">
                  <c:v>112</c:v>
                </c:pt>
                <c:pt idx="2924">
                  <c:v>90</c:v>
                </c:pt>
                <c:pt idx="2925">
                  <c:v>95</c:v>
                </c:pt>
                <c:pt idx="2926">
                  <c:v>111</c:v>
                </c:pt>
                <c:pt idx="2927">
                  <c:v>108</c:v>
                </c:pt>
                <c:pt idx="2928">
                  <c:v>126</c:v>
                </c:pt>
                <c:pt idx="2929">
                  <c:v>82</c:v>
                </c:pt>
                <c:pt idx="2930">
                  <c:v>126</c:v>
                </c:pt>
                <c:pt idx="2931">
                  <c:v>116</c:v>
                </c:pt>
                <c:pt idx="2932">
                  <c:v>121</c:v>
                </c:pt>
                <c:pt idx="2933">
                  <c:v>79</c:v>
                </c:pt>
                <c:pt idx="2934">
                  <c:v>89</c:v>
                </c:pt>
                <c:pt idx="2935">
                  <c:v>92</c:v>
                </c:pt>
                <c:pt idx="2936">
                  <c:v>92</c:v>
                </c:pt>
                <c:pt idx="2937">
                  <c:v>111</c:v>
                </c:pt>
                <c:pt idx="2938">
                  <c:v>107</c:v>
                </c:pt>
                <c:pt idx="2939">
                  <c:v>79</c:v>
                </c:pt>
                <c:pt idx="2940">
                  <c:v>89</c:v>
                </c:pt>
                <c:pt idx="2941">
                  <c:v>93</c:v>
                </c:pt>
                <c:pt idx="2942">
                  <c:v>92</c:v>
                </c:pt>
                <c:pt idx="2943">
                  <c:v>95</c:v>
                </c:pt>
                <c:pt idx="2944">
                  <c:v>144</c:v>
                </c:pt>
                <c:pt idx="2945">
                  <c:v>113</c:v>
                </c:pt>
                <c:pt idx="2946">
                  <c:v>97</c:v>
                </c:pt>
                <c:pt idx="2947">
                  <c:v>104</c:v>
                </c:pt>
                <c:pt idx="2948">
                  <c:v>130</c:v>
                </c:pt>
                <c:pt idx="2949">
                  <c:v>93</c:v>
                </c:pt>
                <c:pt idx="2950">
                  <c:v>103</c:v>
                </c:pt>
                <c:pt idx="2951">
                  <c:v>91</c:v>
                </c:pt>
                <c:pt idx="2952">
                  <c:v>100</c:v>
                </c:pt>
                <c:pt idx="2953">
                  <c:v>120</c:v>
                </c:pt>
                <c:pt idx="2954">
                  <c:v>101</c:v>
                </c:pt>
                <c:pt idx="2955">
                  <c:v>101</c:v>
                </c:pt>
                <c:pt idx="2956">
                  <c:v>132</c:v>
                </c:pt>
                <c:pt idx="2957">
                  <c:v>104</c:v>
                </c:pt>
                <c:pt idx="2958">
                  <c:v>111</c:v>
                </c:pt>
                <c:pt idx="2959">
                  <c:v>89</c:v>
                </c:pt>
                <c:pt idx="2960">
                  <c:v>178</c:v>
                </c:pt>
                <c:pt idx="2961">
                  <c:v>109</c:v>
                </c:pt>
                <c:pt idx="2962">
                  <c:v>80</c:v>
                </c:pt>
                <c:pt idx="2963">
                  <c:v>90</c:v>
                </c:pt>
                <c:pt idx="2964">
                  <c:v>138</c:v>
                </c:pt>
                <c:pt idx="2965">
                  <c:v>99</c:v>
                </c:pt>
                <c:pt idx="2966">
                  <c:v>98</c:v>
                </c:pt>
                <c:pt idx="2967">
                  <c:v>90</c:v>
                </c:pt>
                <c:pt idx="2968">
                  <c:v>93</c:v>
                </c:pt>
                <c:pt idx="2969">
                  <c:v>97</c:v>
                </c:pt>
                <c:pt idx="2970">
                  <c:v>118</c:v>
                </c:pt>
                <c:pt idx="2971">
                  <c:v>99</c:v>
                </c:pt>
                <c:pt idx="2972">
                  <c:v>115</c:v>
                </c:pt>
                <c:pt idx="2973">
                  <c:v>109</c:v>
                </c:pt>
                <c:pt idx="2974">
                  <c:v>100</c:v>
                </c:pt>
                <c:pt idx="2975">
                  <c:v>96</c:v>
                </c:pt>
                <c:pt idx="2976">
                  <c:v>100</c:v>
                </c:pt>
                <c:pt idx="2977">
                  <c:v>89</c:v>
                </c:pt>
                <c:pt idx="2978">
                  <c:v>102</c:v>
                </c:pt>
                <c:pt idx="2979">
                  <c:v>105</c:v>
                </c:pt>
                <c:pt idx="2980">
                  <c:v>101</c:v>
                </c:pt>
                <c:pt idx="2981">
                  <c:v>93</c:v>
                </c:pt>
                <c:pt idx="2982">
                  <c:v>95</c:v>
                </c:pt>
                <c:pt idx="2983">
                  <c:v>130</c:v>
                </c:pt>
                <c:pt idx="2984">
                  <c:v>97</c:v>
                </c:pt>
                <c:pt idx="2985">
                  <c:v>89</c:v>
                </c:pt>
                <c:pt idx="2986">
                  <c:v>176</c:v>
                </c:pt>
                <c:pt idx="2987">
                  <c:v>113</c:v>
                </c:pt>
                <c:pt idx="2988">
                  <c:v>120</c:v>
                </c:pt>
                <c:pt idx="2989">
                  <c:v>98</c:v>
                </c:pt>
                <c:pt idx="2990">
                  <c:v>108</c:v>
                </c:pt>
                <c:pt idx="2991">
                  <c:v>103</c:v>
                </c:pt>
                <c:pt idx="2992">
                  <c:v>118</c:v>
                </c:pt>
                <c:pt idx="2993">
                  <c:v>93</c:v>
                </c:pt>
                <c:pt idx="2994">
                  <c:v>96</c:v>
                </c:pt>
                <c:pt idx="2995">
                  <c:v>97</c:v>
                </c:pt>
                <c:pt idx="2996">
                  <c:v>110</c:v>
                </c:pt>
                <c:pt idx="2997">
                  <c:v>91</c:v>
                </c:pt>
                <c:pt idx="2998">
                  <c:v>106</c:v>
                </c:pt>
                <c:pt idx="2999">
                  <c:v>99</c:v>
                </c:pt>
                <c:pt idx="3000">
                  <c:v>99</c:v>
                </c:pt>
                <c:pt idx="3001">
                  <c:v>100</c:v>
                </c:pt>
                <c:pt idx="3002">
                  <c:v>115</c:v>
                </c:pt>
                <c:pt idx="3003">
                  <c:v>112</c:v>
                </c:pt>
                <c:pt idx="3004">
                  <c:v>97</c:v>
                </c:pt>
                <c:pt idx="3005">
                  <c:v>111</c:v>
                </c:pt>
                <c:pt idx="3006">
                  <c:v>141</c:v>
                </c:pt>
                <c:pt idx="3007">
                  <c:v>164</c:v>
                </c:pt>
                <c:pt idx="3008">
                  <c:v>118</c:v>
                </c:pt>
                <c:pt idx="3009">
                  <c:v>96</c:v>
                </c:pt>
                <c:pt idx="3010">
                  <c:v>116</c:v>
                </c:pt>
                <c:pt idx="3011">
                  <c:v>95</c:v>
                </c:pt>
                <c:pt idx="3012">
                  <c:v>102</c:v>
                </c:pt>
                <c:pt idx="3013">
                  <c:v>192</c:v>
                </c:pt>
                <c:pt idx="3014">
                  <c:v>142</c:v>
                </c:pt>
                <c:pt idx="3015">
                  <c:v>105</c:v>
                </c:pt>
                <c:pt idx="3016">
                  <c:v>96</c:v>
                </c:pt>
                <c:pt idx="3017">
                  <c:v>121</c:v>
                </c:pt>
                <c:pt idx="3018">
                  <c:v>106</c:v>
                </c:pt>
                <c:pt idx="3019">
                  <c:v>112</c:v>
                </c:pt>
                <c:pt idx="3020">
                  <c:v>99</c:v>
                </c:pt>
                <c:pt idx="3021">
                  <c:v>105</c:v>
                </c:pt>
                <c:pt idx="3022">
                  <c:v>99</c:v>
                </c:pt>
                <c:pt idx="3023">
                  <c:v>103</c:v>
                </c:pt>
                <c:pt idx="3024">
                  <c:v>96</c:v>
                </c:pt>
                <c:pt idx="3025">
                  <c:v>89</c:v>
                </c:pt>
                <c:pt idx="3026">
                  <c:v>109</c:v>
                </c:pt>
                <c:pt idx="3027">
                  <c:v>103</c:v>
                </c:pt>
                <c:pt idx="3028">
                  <c:v>99</c:v>
                </c:pt>
                <c:pt idx="3029">
                  <c:v>113</c:v>
                </c:pt>
                <c:pt idx="3030">
                  <c:v>121</c:v>
                </c:pt>
                <c:pt idx="3031">
                  <c:v>122</c:v>
                </c:pt>
                <c:pt idx="3032">
                  <c:v>109</c:v>
                </c:pt>
                <c:pt idx="3033">
                  <c:v>114</c:v>
                </c:pt>
                <c:pt idx="3034">
                  <c:v>91</c:v>
                </c:pt>
                <c:pt idx="3035">
                  <c:v>104</c:v>
                </c:pt>
                <c:pt idx="3036">
                  <c:v>110</c:v>
                </c:pt>
                <c:pt idx="3037">
                  <c:v>92</c:v>
                </c:pt>
                <c:pt idx="3038">
                  <c:v>115</c:v>
                </c:pt>
                <c:pt idx="3039">
                  <c:v>101</c:v>
                </c:pt>
                <c:pt idx="3040">
                  <c:v>102</c:v>
                </c:pt>
                <c:pt idx="3041">
                  <c:v>101</c:v>
                </c:pt>
                <c:pt idx="3042">
                  <c:v>108</c:v>
                </c:pt>
                <c:pt idx="3043">
                  <c:v>139</c:v>
                </c:pt>
                <c:pt idx="3044">
                  <c:v>112</c:v>
                </c:pt>
                <c:pt idx="3045">
                  <c:v>88</c:v>
                </c:pt>
                <c:pt idx="3046">
                  <c:v>85</c:v>
                </c:pt>
                <c:pt idx="3047">
                  <c:v>105</c:v>
                </c:pt>
                <c:pt idx="3048">
                  <c:v>106</c:v>
                </c:pt>
                <c:pt idx="3049">
                  <c:v>97</c:v>
                </c:pt>
                <c:pt idx="3050">
                  <c:v>75</c:v>
                </c:pt>
                <c:pt idx="3051">
                  <c:v>143</c:v>
                </c:pt>
                <c:pt idx="3052">
                  <c:v>116</c:v>
                </c:pt>
                <c:pt idx="3053">
                  <c:v>100</c:v>
                </c:pt>
                <c:pt idx="3054">
                  <c:v>102</c:v>
                </c:pt>
                <c:pt idx="3055">
                  <c:v>108</c:v>
                </c:pt>
                <c:pt idx="3056">
                  <c:v>94</c:v>
                </c:pt>
                <c:pt idx="3057">
                  <c:v>99</c:v>
                </c:pt>
                <c:pt idx="3058">
                  <c:v>121</c:v>
                </c:pt>
                <c:pt idx="3059">
                  <c:v>101</c:v>
                </c:pt>
                <c:pt idx="3060">
                  <c:v>91</c:v>
                </c:pt>
                <c:pt idx="3061">
                  <c:v>120</c:v>
                </c:pt>
                <c:pt idx="3062">
                  <c:v>104</c:v>
                </c:pt>
                <c:pt idx="3063">
                  <c:v>88</c:v>
                </c:pt>
                <c:pt idx="3064">
                  <c:v>107</c:v>
                </c:pt>
                <c:pt idx="3065">
                  <c:v>92</c:v>
                </c:pt>
                <c:pt idx="3066">
                  <c:v>108</c:v>
                </c:pt>
                <c:pt idx="3067">
                  <c:v>115</c:v>
                </c:pt>
                <c:pt idx="3068">
                  <c:v>99</c:v>
                </c:pt>
                <c:pt idx="3069">
                  <c:v>83</c:v>
                </c:pt>
                <c:pt idx="3070">
                  <c:v>85</c:v>
                </c:pt>
                <c:pt idx="3071">
                  <c:v>97</c:v>
                </c:pt>
                <c:pt idx="3072">
                  <c:v>145</c:v>
                </c:pt>
                <c:pt idx="3073">
                  <c:v>86</c:v>
                </c:pt>
                <c:pt idx="3074">
                  <c:v>107</c:v>
                </c:pt>
                <c:pt idx="3075">
                  <c:v>89</c:v>
                </c:pt>
                <c:pt idx="3076">
                  <c:v>96</c:v>
                </c:pt>
                <c:pt idx="3077">
                  <c:v>90</c:v>
                </c:pt>
                <c:pt idx="3078">
                  <c:v>107</c:v>
                </c:pt>
                <c:pt idx="3079">
                  <c:v>96</c:v>
                </c:pt>
                <c:pt idx="3080">
                  <c:v>84</c:v>
                </c:pt>
                <c:pt idx="3081">
                  <c:v>106</c:v>
                </c:pt>
                <c:pt idx="3082">
                  <c:v>106</c:v>
                </c:pt>
                <c:pt idx="3083">
                  <c:v>99</c:v>
                </c:pt>
                <c:pt idx="3084">
                  <c:v>95</c:v>
                </c:pt>
                <c:pt idx="3085">
                  <c:v>110</c:v>
                </c:pt>
                <c:pt idx="3086">
                  <c:v>153</c:v>
                </c:pt>
                <c:pt idx="3087">
                  <c:v>82</c:v>
                </c:pt>
                <c:pt idx="3088">
                  <c:v>98</c:v>
                </c:pt>
                <c:pt idx="3089">
                  <c:v>104</c:v>
                </c:pt>
                <c:pt idx="3090">
                  <c:v>104</c:v>
                </c:pt>
                <c:pt idx="3091">
                  <c:v>112</c:v>
                </c:pt>
                <c:pt idx="3092">
                  <c:v>175</c:v>
                </c:pt>
                <c:pt idx="3093">
                  <c:v>104</c:v>
                </c:pt>
                <c:pt idx="3094">
                  <c:v>106</c:v>
                </c:pt>
                <c:pt idx="3095">
                  <c:v>112</c:v>
                </c:pt>
                <c:pt idx="3096">
                  <c:v>106</c:v>
                </c:pt>
                <c:pt idx="3097">
                  <c:v>123</c:v>
                </c:pt>
                <c:pt idx="3098">
                  <c:v>96</c:v>
                </c:pt>
                <c:pt idx="3099">
                  <c:v>99</c:v>
                </c:pt>
                <c:pt idx="3100">
                  <c:v>90</c:v>
                </c:pt>
                <c:pt idx="3101">
                  <c:v>124</c:v>
                </c:pt>
                <c:pt idx="3102">
                  <c:v>98</c:v>
                </c:pt>
                <c:pt idx="3103">
                  <c:v>94</c:v>
                </c:pt>
                <c:pt idx="3104">
                  <c:v>90</c:v>
                </c:pt>
                <c:pt idx="3105">
                  <c:v>100</c:v>
                </c:pt>
                <c:pt idx="3106">
                  <c:v>90</c:v>
                </c:pt>
                <c:pt idx="3107">
                  <c:v>109</c:v>
                </c:pt>
                <c:pt idx="3108">
                  <c:v>120</c:v>
                </c:pt>
                <c:pt idx="3109">
                  <c:v>94</c:v>
                </c:pt>
                <c:pt idx="3110">
                  <c:v>99</c:v>
                </c:pt>
                <c:pt idx="3111">
                  <c:v>104</c:v>
                </c:pt>
                <c:pt idx="3112">
                  <c:v>89</c:v>
                </c:pt>
                <c:pt idx="3113">
                  <c:v>139</c:v>
                </c:pt>
                <c:pt idx="3114">
                  <c:v>96</c:v>
                </c:pt>
                <c:pt idx="3115">
                  <c:v>122</c:v>
                </c:pt>
                <c:pt idx="3116">
                  <c:v>98</c:v>
                </c:pt>
                <c:pt idx="3117">
                  <c:v>95</c:v>
                </c:pt>
                <c:pt idx="3118">
                  <c:v>42</c:v>
                </c:pt>
                <c:pt idx="3119">
                  <c:v>104</c:v>
                </c:pt>
                <c:pt idx="3120">
                  <c:v>90</c:v>
                </c:pt>
                <c:pt idx="3121">
                  <c:v>110</c:v>
                </c:pt>
                <c:pt idx="3122">
                  <c:v>102</c:v>
                </c:pt>
                <c:pt idx="3123">
                  <c:v>107</c:v>
                </c:pt>
                <c:pt idx="3124">
                  <c:v>106</c:v>
                </c:pt>
                <c:pt idx="3125">
                  <c:v>101</c:v>
                </c:pt>
                <c:pt idx="3126">
                  <c:v>94</c:v>
                </c:pt>
                <c:pt idx="3127">
                  <c:v>101</c:v>
                </c:pt>
                <c:pt idx="3128">
                  <c:v>122</c:v>
                </c:pt>
                <c:pt idx="3129">
                  <c:v>109</c:v>
                </c:pt>
                <c:pt idx="3130">
                  <c:v>121</c:v>
                </c:pt>
                <c:pt idx="3131">
                  <c:v>152</c:v>
                </c:pt>
                <c:pt idx="3132">
                  <c:v>85</c:v>
                </c:pt>
                <c:pt idx="3133">
                  <c:v>141</c:v>
                </c:pt>
                <c:pt idx="3134">
                  <c:v>95</c:v>
                </c:pt>
                <c:pt idx="3135">
                  <c:v>99</c:v>
                </c:pt>
                <c:pt idx="3136">
                  <c:v>99</c:v>
                </c:pt>
                <c:pt idx="3137">
                  <c:v>97</c:v>
                </c:pt>
                <c:pt idx="3138">
                  <c:v>125</c:v>
                </c:pt>
                <c:pt idx="3139">
                  <c:v>91</c:v>
                </c:pt>
                <c:pt idx="3140">
                  <c:v>116</c:v>
                </c:pt>
                <c:pt idx="3141">
                  <c:v>129</c:v>
                </c:pt>
                <c:pt idx="3142">
                  <c:v>105</c:v>
                </c:pt>
                <c:pt idx="3143">
                  <c:v>111</c:v>
                </c:pt>
                <c:pt idx="3144">
                  <c:v>96</c:v>
                </c:pt>
                <c:pt idx="3145">
                  <c:v>103</c:v>
                </c:pt>
                <c:pt idx="3146">
                  <c:v>90</c:v>
                </c:pt>
                <c:pt idx="3147">
                  <c:v>90</c:v>
                </c:pt>
                <c:pt idx="3148">
                  <c:v>88</c:v>
                </c:pt>
                <c:pt idx="3149">
                  <c:v>90</c:v>
                </c:pt>
                <c:pt idx="3150">
                  <c:v>105</c:v>
                </c:pt>
                <c:pt idx="3151">
                  <c:v>116</c:v>
                </c:pt>
                <c:pt idx="3152">
                  <c:v>90</c:v>
                </c:pt>
                <c:pt idx="3153">
                  <c:v>125</c:v>
                </c:pt>
                <c:pt idx="3154">
                  <c:v>97</c:v>
                </c:pt>
                <c:pt idx="3155">
                  <c:v>94</c:v>
                </c:pt>
                <c:pt idx="3156">
                  <c:v>95</c:v>
                </c:pt>
                <c:pt idx="3157">
                  <c:v>98</c:v>
                </c:pt>
                <c:pt idx="3158">
                  <c:v>41</c:v>
                </c:pt>
                <c:pt idx="3159">
                  <c:v>104</c:v>
                </c:pt>
                <c:pt idx="3160">
                  <c:v>96</c:v>
                </c:pt>
                <c:pt idx="3161">
                  <c:v>108</c:v>
                </c:pt>
                <c:pt idx="3162">
                  <c:v>99</c:v>
                </c:pt>
                <c:pt idx="3163">
                  <c:v>103</c:v>
                </c:pt>
                <c:pt idx="3164">
                  <c:v>110</c:v>
                </c:pt>
                <c:pt idx="3165">
                  <c:v>104</c:v>
                </c:pt>
                <c:pt idx="3166">
                  <c:v>91</c:v>
                </c:pt>
                <c:pt idx="3167">
                  <c:v>77</c:v>
                </c:pt>
                <c:pt idx="3168">
                  <c:v>96</c:v>
                </c:pt>
                <c:pt idx="3169">
                  <c:v>95</c:v>
                </c:pt>
                <c:pt idx="3170">
                  <c:v>95</c:v>
                </c:pt>
                <c:pt idx="3171">
                  <c:v>121</c:v>
                </c:pt>
                <c:pt idx="3172">
                  <c:v>94</c:v>
                </c:pt>
                <c:pt idx="3173">
                  <c:v>95</c:v>
                </c:pt>
                <c:pt idx="3174">
                  <c:v>92</c:v>
                </c:pt>
                <c:pt idx="3175">
                  <c:v>103</c:v>
                </c:pt>
                <c:pt idx="3176">
                  <c:v>92</c:v>
                </c:pt>
                <c:pt idx="3177">
                  <c:v>94</c:v>
                </c:pt>
                <c:pt idx="3178">
                  <c:v>135</c:v>
                </c:pt>
                <c:pt idx="3179">
                  <c:v>112</c:v>
                </c:pt>
                <c:pt idx="3180">
                  <c:v>91</c:v>
                </c:pt>
                <c:pt idx="3181">
                  <c:v>115</c:v>
                </c:pt>
                <c:pt idx="3182">
                  <c:v>82</c:v>
                </c:pt>
                <c:pt idx="3183">
                  <c:v>97</c:v>
                </c:pt>
                <c:pt idx="3184">
                  <c:v>93</c:v>
                </c:pt>
                <c:pt idx="3185">
                  <c:v>92</c:v>
                </c:pt>
                <c:pt idx="3186">
                  <c:v>112</c:v>
                </c:pt>
                <c:pt idx="3187">
                  <c:v>88</c:v>
                </c:pt>
                <c:pt idx="3188">
                  <c:v>98</c:v>
                </c:pt>
                <c:pt idx="3189">
                  <c:v>89</c:v>
                </c:pt>
                <c:pt idx="3190">
                  <c:v>100</c:v>
                </c:pt>
                <c:pt idx="3191">
                  <c:v>121</c:v>
                </c:pt>
                <c:pt idx="3192">
                  <c:v>96</c:v>
                </c:pt>
                <c:pt idx="3193">
                  <c:v>97</c:v>
                </c:pt>
                <c:pt idx="3194">
                  <c:v>150</c:v>
                </c:pt>
                <c:pt idx="3195">
                  <c:v>103</c:v>
                </c:pt>
                <c:pt idx="3196">
                  <c:v>82</c:v>
                </c:pt>
                <c:pt idx="3197">
                  <c:v>110</c:v>
                </c:pt>
                <c:pt idx="3198">
                  <c:v>90</c:v>
                </c:pt>
                <c:pt idx="3199">
                  <c:v>103</c:v>
                </c:pt>
                <c:pt idx="3200">
                  <c:v>117</c:v>
                </c:pt>
                <c:pt idx="3201">
                  <c:v>94</c:v>
                </c:pt>
                <c:pt idx="3202">
                  <c:v>110</c:v>
                </c:pt>
                <c:pt idx="3203">
                  <c:v>108</c:v>
                </c:pt>
                <c:pt idx="3204">
                  <c:v>134</c:v>
                </c:pt>
                <c:pt idx="3205">
                  <c:v>95</c:v>
                </c:pt>
                <c:pt idx="3206">
                  <c:v>135</c:v>
                </c:pt>
                <c:pt idx="3207">
                  <c:v>94</c:v>
                </c:pt>
                <c:pt idx="3208">
                  <c:v>93</c:v>
                </c:pt>
                <c:pt idx="3209">
                  <c:v>97</c:v>
                </c:pt>
                <c:pt idx="3210">
                  <c:v>93</c:v>
                </c:pt>
                <c:pt idx="3211">
                  <c:v>89</c:v>
                </c:pt>
                <c:pt idx="3212">
                  <c:v>106</c:v>
                </c:pt>
                <c:pt idx="3213">
                  <c:v>106</c:v>
                </c:pt>
                <c:pt idx="3214">
                  <c:v>86</c:v>
                </c:pt>
                <c:pt idx="3215">
                  <c:v>90</c:v>
                </c:pt>
                <c:pt idx="3216">
                  <c:v>107</c:v>
                </c:pt>
                <c:pt idx="3217">
                  <c:v>101</c:v>
                </c:pt>
                <c:pt idx="3218">
                  <c:v>120</c:v>
                </c:pt>
                <c:pt idx="3219">
                  <c:v>87</c:v>
                </c:pt>
                <c:pt idx="3220">
                  <c:v>101</c:v>
                </c:pt>
                <c:pt idx="3221">
                  <c:v>93</c:v>
                </c:pt>
                <c:pt idx="3222">
                  <c:v>99</c:v>
                </c:pt>
                <c:pt idx="3223">
                  <c:v>103</c:v>
                </c:pt>
                <c:pt idx="3224">
                  <c:v>81</c:v>
                </c:pt>
                <c:pt idx="3225">
                  <c:v>125</c:v>
                </c:pt>
                <c:pt idx="3226">
                  <c:v>90</c:v>
                </c:pt>
                <c:pt idx="3227">
                  <c:v>121</c:v>
                </c:pt>
                <c:pt idx="3228">
                  <c:v>93</c:v>
                </c:pt>
                <c:pt idx="3229">
                  <c:v>118</c:v>
                </c:pt>
                <c:pt idx="3230">
                  <c:v>101</c:v>
                </c:pt>
                <c:pt idx="3231">
                  <c:v>97</c:v>
                </c:pt>
                <c:pt idx="3232">
                  <c:v>100</c:v>
                </c:pt>
                <c:pt idx="3233">
                  <c:v>103</c:v>
                </c:pt>
                <c:pt idx="3234">
                  <c:v>104</c:v>
                </c:pt>
                <c:pt idx="3235">
                  <c:v>122</c:v>
                </c:pt>
                <c:pt idx="3236">
                  <c:v>104</c:v>
                </c:pt>
                <c:pt idx="3237">
                  <c:v>122</c:v>
                </c:pt>
                <c:pt idx="3238">
                  <c:v>109</c:v>
                </c:pt>
                <c:pt idx="3239">
                  <c:v>133</c:v>
                </c:pt>
                <c:pt idx="3240">
                  <c:v>96</c:v>
                </c:pt>
                <c:pt idx="3241">
                  <c:v>104</c:v>
                </c:pt>
                <c:pt idx="3242">
                  <c:v>102</c:v>
                </c:pt>
                <c:pt idx="3243">
                  <c:v>100</c:v>
                </c:pt>
                <c:pt idx="3244">
                  <c:v>117</c:v>
                </c:pt>
                <c:pt idx="3245">
                  <c:v>109</c:v>
                </c:pt>
                <c:pt idx="3246">
                  <c:v>88</c:v>
                </c:pt>
                <c:pt idx="3247">
                  <c:v>133</c:v>
                </c:pt>
                <c:pt idx="3248">
                  <c:v>104</c:v>
                </c:pt>
                <c:pt idx="3249">
                  <c:v>93</c:v>
                </c:pt>
                <c:pt idx="3250">
                  <c:v>92</c:v>
                </c:pt>
                <c:pt idx="3251">
                  <c:v>111</c:v>
                </c:pt>
                <c:pt idx="3252">
                  <c:v>115</c:v>
                </c:pt>
                <c:pt idx="3253">
                  <c:v>103</c:v>
                </c:pt>
                <c:pt idx="3254">
                  <c:v>86</c:v>
                </c:pt>
                <c:pt idx="3255">
                  <c:v>90</c:v>
                </c:pt>
                <c:pt idx="3256">
                  <c:v>104</c:v>
                </c:pt>
                <c:pt idx="3257">
                  <c:v>120</c:v>
                </c:pt>
                <c:pt idx="3258">
                  <c:v>106</c:v>
                </c:pt>
                <c:pt idx="3259">
                  <c:v>113</c:v>
                </c:pt>
                <c:pt idx="3260">
                  <c:v>112</c:v>
                </c:pt>
                <c:pt idx="3261">
                  <c:v>99</c:v>
                </c:pt>
                <c:pt idx="3262">
                  <c:v>110</c:v>
                </c:pt>
                <c:pt idx="3263">
                  <c:v>106</c:v>
                </c:pt>
                <c:pt idx="3264">
                  <c:v>99</c:v>
                </c:pt>
                <c:pt idx="3265">
                  <c:v>117</c:v>
                </c:pt>
                <c:pt idx="3266">
                  <c:v>105</c:v>
                </c:pt>
                <c:pt idx="3267">
                  <c:v>87</c:v>
                </c:pt>
                <c:pt idx="3268">
                  <c:v>93</c:v>
                </c:pt>
                <c:pt idx="3269">
                  <c:v>91</c:v>
                </c:pt>
                <c:pt idx="3270">
                  <c:v>84</c:v>
                </c:pt>
                <c:pt idx="3271">
                  <c:v>101</c:v>
                </c:pt>
                <c:pt idx="3272">
                  <c:v>110</c:v>
                </c:pt>
                <c:pt idx="3273">
                  <c:v>110</c:v>
                </c:pt>
                <c:pt idx="3274">
                  <c:v>102</c:v>
                </c:pt>
                <c:pt idx="3275">
                  <c:v>96</c:v>
                </c:pt>
                <c:pt idx="3276">
                  <c:v>93</c:v>
                </c:pt>
                <c:pt idx="3277">
                  <c:v>86</c:v>
                </c:pt>
                <c:pt idx="3278">
                  <c:v>122</c:v>
                </c:pt>
                <c:pt idx="3279">
                  <c:v>94</c:v>
                </c:pt>
                <c:pt idx="3280">
                  <c:v>81</c:v>
                </c:pt>
                <c:pt idx="3281">
                  <c:v>152</c:v>
                </c:pt>
                <c:pt idx="3282">
                  <c:v>104</c:v>
                </c:pt>
                <c:pt idx="3283">
                  <c:v>165</c:v>
                </c:pt>
                <c:pt idx="3284">
                  <c:v>95</c:v>
                </c:pt>
                <c:pt idx="3285">
                  <c:v>89</c:v>
                </c:pt>
                <c:pt idx="3286">
                  <c:v>93</c:v>
                </c:pt>
                <c:pt idx="3287">
                  <c:v>120</c:v>
                </c:pt>
                <c:pt idx="3288">
                  <c:v>93</c:v>
                </c:pt>
                <c:pt idx="3289">
                  <c:v>95</c:v>
                </c:pt>
                <c:pt idx="3290">
                  <c:v>94</c:v>
                </c:pt>
                <c:pt idx="3291">
                  <c:v>101</c:v>
                </c:pt>
                <c:pt idx="3292">
                  <c:v>112</c:v>
                </c:pt>
                <c:pt idx="3293">
                  <c:v>96</c:v>
                </c:pt>
                <c:pt idx="3294">
                  <c:v>91</c:v>
                </c:pt>
                <c:pt idx="3295">
                  <c:v>99</c:v>
                </c:pt>
                <c:pt idx="3296">
                  <c:v>226</c:v>
                </c:pt>
                <c:pt idx="3297">
                  <c:v>93</c:v>
                </c:pt>
                <c:pt idx="3298">
                  <c:v>85</c:v>
                </c:pt>
                <c:pt idx="3299">
                  <c:v>99</c:v>
                </c:pt>
                <c:pt idx="3300">
                  <c:v>152</c:v>
                </c:pt>
                <c:pt idx="3301">
                  <c:v>115</c:v>
                </c:pt>
                <c:pt idx="3302">
                  <c:v>107</c:v>
                </c:pt>
                <c:pt idx="3303">
                  <c:v>102</c:v>
                </c:pt>
                <c:pt idx="3304">
                  <c:v>111</c:v>
                </c:pt>
                <c:pt idx="3305">
                  <c:v>37</c:v>
                </c:pt>
                <c:pt idx="3306">
                  <c:v>112</c:v>
                </c:pt>
                <c:pt idx="3307">
                  <c:v>101</c:v>
                </c:pt>
                <c:pt idx="3308">
                  <c:v>98</c:v>
                </c:pt>
                <c:pt idx="3309">
                  <c:v>105</c:v>
                </c:pt>
                <c:pt idx="3310">
                  <c:v>100</c:v>
                </c:pt>
                <c:pt idx="3311">
                  <c:v>91</c:v>
                </c:pt>
                <c:pt idx="3312">
                  <c:v>95</c:v>
                </c:pt>
                <c:pt idx="3313">
                  <c:v>106</c:v>
                </c:pt>
                <c:pt idx="3314">
                  <c:v>100</c:v>
                </c:pt>
                <c:pt idx="3315">
                  <c:v>91</c:v>
                </c:pt>
                <c:pt idx="3316">
                  <c:v>88</c:v>
                </c:pt>
                <c:pt idx="3317">
                  <c:v>103</c:v>
                </c:pt>
                <c:pt idx="3318">
                  <c:v>87</c:v>
                </c:pt>
                <c:pt idx="3319">
                  <c:v>112</c:v>
                </c:pt>
                <c:pt idx="3320">
                  <c:v>97</c:v>
                </c:pt>
                <c:pt idx="3321">
                  <c:v>110</c:v>
                </c:pt>
                <c:pt idx="3322">
                  <c:v>85</c:v>
                </c:pt>
                <c:pt idx="3323">
                  <c:v>107</c:v>
                </c:pt>
                <c:pt idx="3324">
                  <c:v>96</c:v>
                </c:pt>
                <c:pt idx="3325">
                  <c:v>97</c:v>
                </c:pt>
                <c:pt idx="3326">
                  <c:v>105</c:v>
                </c:pt>
                <c:pt idx="3327">
                  <c:v>93</c:v>
                </c:pt>
                <c:pt idx="3328">
                  <c:v>94</c:v>
                </c:pt>
                <c:pt idx="3329">
                  <c:v>92</c:v>
                </c:pt>
                <c:pt idx="3330">
                  <c:v>106</c:v>
                </c:pt>
                <c:pt idx="3331">
                  <c:v>81</c:v>
                </c:pt>
                <c:pt idx="3332">
                  <c:v>86</c:v>
                </c:pt>
                <c:pt idx="3333">
                  <c:v>105</c:v>
                </c:pt>
                <c:pt idx="3334">
                  <c:v>83</c:v>
                </c:pt>
                <c:pt idx="3335">
                  <c:v>135</c:v>
                </c:pt>
                <c:pt idx="3336">
                  <c:v>107</c:v>
                </c:pt>
                <c:pt idx="3337">
                  <c:v>108</c:v>
                </c:pt>
                <c:pt idx="3338">
                  <c:v>91</c:v>
                </c:pt>
                <c:pt idx="3339">
                  <c:v>105</c:v>
                </c:pt>
                <c:pt idx="3340">
                  <c:v>101</c:v>
                </c:pt>
                <c:pt idx="3341">
                  <c:v>112</c:v>
                </c:pt>
                <c:pt idx="3342">
                  <c:v>96</c:v>
                </c:pt>
                <c:pt idx="3343">
                  <c:v>99</c:v>
                </c:pt>
                <c:pt idx="3344">
                  <c:v>93</c:v>
                </c:pt>
                <c:pt idx="3345">
                  <c:v>93</c:v>
                </c:pt>
                <c:pt idx="3346">
                  <c:v>97</c:v>
                </c:pt>
                <c:pt idx="3347">
                  <c:v>86</c:v>
                </c:pt>
                <c:pt idx="3348">
                  <c:v>122</c:v>
                </c:pt>
                <c:pt idx="3349">
                  <c:v>100</c:v>
                </c:pt>
                <c:pt idx="3350">
                  <c:v>87</c:v>
                </c:pt>
                <c:pt idx="3351">
                  <c:v>87</c:v>
                </c:pt>
                <c:pt idx="3352">
                  <c:v>101</c:v>
                </c:pt>
                <c:pt idx="3353">
                  <c:v>95</c:v>
                </c:pt>
                <c:pt idx="3354">
                  <c:v>95</c:v>
                </c:pt>
                <c:pt idx="3355">
                  <c:v>87</c:v>
                </c:pt>
                <c:pt idx="3356">
                  <c:v>134</c:v>
                </c:pt>
                <c:pt idx="3357">
                  <c:v>81</c:v>
                </c:pt>
                <c:pt idx="3358">
                  <c:v>85</c:v>
                </c:pt>
                <c:pt idx="3359">
                  <c:v>102</c:v>
                </c:pt>
                <c:pt idx="3360">
                  <c:v>100</c:v>
                </c:pt>
                <c:pt idx="3361">
                  <c:v>96</c:v>
                </c:pt>
                <c:pt idx="3362">
                  <c:v>98</c:v>
                </c:pt>
                <c:pt idx="3363">
                  <c:v>98</c:v>
                </c:pt>
                <c:pt idx="3364">
                  <c:v>89</c:v>
                </c:pt>
                <c:pt idx="3365">
                  <c:v>120</c:v>
                </c:pt>
                <c:pt idx="3366">
                  <c:v>86</c:v>
                </c:pt>
                <c:pt idx="3367">
                  <c:v>95</c:v>
                </c:pt>
                <c:pt idx="3368">
                  <c:v>161</c:v>
                </c:pt>
                <c:pt idx="3369">
                  <c:v>110</c:v>
                </c:pt>
                <c:pt idx="3370">
                  <c:v>82</c:v>
                </c:pt>
                <c:pt idx="3371">
                  <c:v>97</c:v>
                </c:pt>
                <c:pt idx="3372">
                  <c:v>100</c:v>
                </c:pt>
                <c:pt idx="3373">
                  <c:v>92</c:v>
                </c:pt>
                <c:pt idx="3374">
                  <c:v>76</c:v>
                </c:pt>
                <c:pt idx="3375">
                  <c:v>84</c:v>
                </c:pt>
                <c:pt idx="3376">
                  <c:v>101</c:v>
                </c:pt>
                <c:pt idx="3377">
                  <c:v>117</c:v>
                </c:pt>
                <c:pt idx="3378">
                  <c:v>115</c:v>
                </c:pt>
                <c:pt idx="3379">
                  <c:v>91</c:v>
                </c:pt>
                <c:pt idx="3380">
                  <c:v>99</c:v>
                </c:pt>
                <c:pt idx="3381">
                  <c:v>94</c:v>
                </c:pt>
                <c:pt idx="3382">
                  <c:v>98</c:v>
                </c:pt>
                <c:pt idx="3383">
                  <c:v>109</c:v>
                </c:pt>
                <c:pt idx="3384">
                  <c:v>94</c:v>
                </c:pt>
                <c:pt idx="3385">
                  <c:v>90</c:v>
                </c:pt>
                <c:pt idx="3386">
                  <c:v>90</c:v>
                </c:pt>
                <c:pt idx="3387">
                  <c:v>113</c:v>
                </c:pt>
                <c:pt idx="3388">
                  <c:v>109</c:v>
                </c:pt>
                <c:pt idx="3389">
                  <c:v>110</c:v>
                </c:pt>
                <c:pt idx="3390">
                  <c:v>109</c:v>
                </c:pt>
                <c:pt idx="3391">
                  <c:v>113</c:v>
                </c:pt>
                <c:pt idx="3392">
                  <c:v>120</c:v>
                </c:pt>
                <c:pt idx="3393">
                  <c:v>86</c:v>
                </c:pt>
                <c:pt idx="3394">
                  <c:v>94</c:v>
                </c:pt>
                <c:pt idx="3395">
                  <c:v>106</c:v>
                </c:pt>
                <c:pt idx="3396">
                  <c:v>88</c:v>
                </c:pt>
                <c:pt idx="3397">
                  <c:v>102</c:v>
                </c:pt>
                <c:pt idx="3398">
                  <c:v>98</c:v>
                </c:pt>
                <c:pt idx="3399">
                  <c:v>80</c:v>
                </c:pt>
                <c:pt idx="3400">
                  <c:v>93</c:v>
                </c:pt>
                <c:pt idx="3401">
                  <c:v>113</c:v>
                </c:pt>
                <c:pt idx="3402">
                  <c:v>66</c:v>
                </c:pt>
                <c:pt idx="3403">
                  <c:v>91</c:v>
                </c:pt>
                <c:pt idx="3404">
                  <c:v>88</c:v>
                </c:pt>
                <c:pt idx="3405">
                  <c:v>93</c:v>
                </c:pt>
                <c:pt idx="3406">
                  <c:v>140</c:v>
                </c:pt>
                <c:pt idx="3407">
                  <c:v>100</c:v>
                </c:pt>
                <c:pt idx="3408">
                  <c:v>101</c:v>
                </c:pt>
                <c:pt idx="3409">
                  <c:v>100</c:v>
                </c:pt>
                <c:pt idx="3410">
                  <c:v>99</c:v>
                </c:pt>
                <c:pt idx="3411">
                  <c:v>93</c:v>
                </c:pt>
                <c:pt idx="3412">
                  <c:v>112</c:v>
                </c:pt>
                <c:pt idx="3413">
                  <c:v>90</c:v>
                </c:pt>
                <c:pt idx="3414">
                  <c:v>87</c:v>
                </c:pt>
                <c:pt idx="3415">
                  <c:v>80</c:v>
                </c:pt>
                <c:pt idx="3416">
                  <c:v>96</c:v>
                </c:pt>
                <c:pt idx="3417">
                  <c:v>105</c:v>
                </c:pt>
                <c:pt idx="3418">
                  <c:v>91</c:v>
                </c:pt>
                <c:pt idx="3419">
                  <c:v>107</c:v>
                </c:pt>
                <c:pt idx="3420">
                  <c:v>108</c:v>
                </c:pt>
                <c:pt idx="3421">
                  <c:v>98</c:v>
                </c:pt>
                <c:pt idx="3422">
                  <c:v>102</c:v>
                </c:pt>
                <c:pt idx="3423">
                  <c:v>75</c:v>
                </c:pt>
                <c:pt idx="3424">
                  <c:v>104</c:v>
                </c:pt>
                <c:pt idx="3425">
                  <c:v>95</c:v>
                </c:pt>
                <c:pt idx="3426">
                  <c:v>89</c:v>
                </c:pt>
                <c:pt idx="3427">
                  <c:v>101</c:v>
                </c:pt>
                <c:pt idx="3428">
                  <c:v>86</c:v>
                </c:pt>
                <c:pt idx="3429">
                  <c:v>105</c:v>
                </c:pt>
                <c:pt idx="3430">
                  <c:v>101</c:v>
                </c:pt>
                <c:pt idx="3431">
                  <c:v>120</c:v>
                </c:pt>
                <c:pt idx="3432">
                  <c:v>92</c:v>
                </c:pt>
                <c:pt idx="3433">
                  <c:v>96</c:v>
                </c:pt>
                <c:pt idx="3434">
                  <c:v>120</c:v>
                </c:pt>
                <c:pt idx="3435">
                  <c:v>112</c:v>
                </c:pt>
                <c:pt idx="3436">
                  <c:v>120</c:v>
                </c:pt>
                <c:pt idx="3437">
                  <c:v>99</c:v>
                </c:pt>
                <c:pt idx="3438">
                  <c:v>87</c:v>
                </c:pt>
                <c:pt idx="3439">
                  <c:v>117</c:v>
                </c:pt>
                <c:pt idx="3440">
                  <c:v>92</c:v>
                </c:pt>
                <c:pt idx="3441">
                  <c:v>89</c:v>
                </c:pt>
                <c:pt idx="3442">
                  <c:v>125</c:v>
                </c:pt>
                <c:pt idx="3443">
                  <c:v>172</c:v>
                </c:pt>
                <c:pt idx="3444">
                  <c:v>90</c:v>
                </c:pt>
                <c:pt idx="3445">
                  <c:v>92</c:v>
                </c:pt>
                <c:pt idx="3446">
                  <c:v>106</c:v>
                </c:pt>
                <c:pt idx="3447">
                  <c:v>105</c:v>
                </c:pt>
                <c:pt idx="3448">
                  <c:v>90</c:v>
                </c:pt>
                <c:pt idx="3449">
                  <c:v>119</c:v>
                </c:pt>
                <c:pt idx="3450">
                  <c:v>202</c:v>
                </c:pt>
                <c:pt idx="3451">
                  <c:v>97</c:v>
                </c:pt>
                <c:pt idx="3452">
                  <c:v>91</c:v>
                </c:pt>
                <c:pt idx="3453">
                  <c:v>115</c:v>
                </c:pt>
                <c:pt idx="3454">
                  <c:v>96</c:v>
                </c:pt>
                <c:pt idx="3455">
                  <c:v>106</c:v>
                </c:pt>
                <c:pt idx="3456">
                  <c:v>102</c:v>
                </c:pt>
                <c:pt idx="3457">
                  <c:v>101</c:v>
                </c:pt>
                <c:pt idx="3458">
                  <c:v>95</c:v>
                </c:pt>
                <c:pt idx="3459">
                  <c:v>129</c:v>
                </c:pt>
                <c:pt idx="3460">
                  <c:v>89</c:v>
                </c:pt>
                <c:pt idx="3461">
                  <c:v>102</c:v>
                </c:pt>
                <c:pt idx="3462">
                  <c:v>107</c:v>
                </c:pt>
                <c:pt idx="3463">
                  <c:v>100</c:v>
                </c:pt>
                <c:pt idx="3464">
                  <c:v>104</c:v>
                </c:pt>
                <c:pt idx="3465">
                  <c:v>102</c:v>
                </c:pt>
                <c:pt idx="3466">
                  <c:v>106</c:v>
                </c:pt>
                <c:pt idx="3467">
                  <c:v>118</c:v>
                </c:pt>
                <c:pt idx="3468">
                  <c:v>100</c:v>
                </c:pt>
                <c:pt idx="3469">
                  <c:v>103</c:v>
                </c:pt>
                <c:pt idx="3470">
                  <c:v>120</c:v>
                </c:pt>
                <c:pt idx="3471">
                  <c:v>89</c:v>
                </c:pt>
                <c:pt idx="3472">
                  <c:v>137</c:v>
                </c:pt>
                <c:pt idx="3473">
                  <c:v>83</c:v>
                </c:pt>
                <c:pt idx="3474">
                  <c:v>109</c:v>
                </c:pt>
                <c:pt idx="3475">
                  <c:v>98</c:v>
                </c:pt>
                <c:pt idx="3476">
                  <c:v>100</c:v>
                </c:pt>
                <c:pt idx="3477">
                  <c:v>91</c:v>
                </c:pt>
                <c:pt idx="3478">
                  <c:v>101</c:v>
                </c:pt>
                <c:pt idx="3479">
                  <c:v>96</c:v>
                </c:pt>
                <c:pt idx="3480">
                  <c:v>106</c:v>
                </c:pt>
                <c:pt idx="3481">
                  <c:v>129</c:v>
                </c:pt>
                <c:pt idx="3482">
                  <c:v>84</c:v>
                </c:pt>
                <c:pt idx="3483">
                  <c:v>115</c:v>
                </c:pt>
                <c:pt idx="3484">
                  <c:v>116</c:v>
                </c:pt>
                <c:pt idx="3485">
                  <c:v>108</c:v>
                </c:pt>
                <c:pt idx="3486">
                  <c:v>100</c:v>
                </c:pt>
                <c:pt idx="3487">
                  <c:v>87</c:v>
                </c:pt>
                <c:pt idx="3488">
                  <c:v>86</c:v>
                </c:pt>
                <c:pt idx="3489">
                  <c:v>89</c:v>
                </c:pt>
                <c:pt idx="3490">
                  <c:v>103</c:v>
                </c:pt>
                <c:pt idx="3491">
                  <c:v>96</c:v>
                </c:pt>
                <c:pt idx="3492">
                  <c:v>99</c:v>
                </c:pt>
                <c:pt idx="3493">
                  <c:v>108</c:v>
                </c:pt>
                <c:pt idx="3494">
                  <c:v>87</c:v>
                </c:pt>
                <c:pt idx="3495">
                  <c:v>101</c:v>
                </c:pt>
                <c:pt idx="3496">
                  <c:v>93</c:v>
                </c:pt>
                <c:pt idx="3497">
                  <c:v>109</c:v>
                </c:pt>
                <c:pt idx="3498">
                  <c:v>97</c:v>
                </c:pt>
                <c:pt idx="3499">
                  <c:v>118</c:v>
                </c:pt>
                <c:pt idx="3500">
                  <c:v>88</c:v>
                </c:pt>
                <c:pt idx="3501">
                  <c:v>124</c:v>
                </c:pt>
                <c:pt idx="3502">
                  <c:v>98</c:v>
                </c:pt>
                <c:pt idx="3503">
                  <c:v>86</c:v>
                </c:pt>
                <c:pt idx="3504">
                  <c:v>138</c:v>
                </c:pt>
                <c:pt idx="3505">
                  <c:v>111</c:v>
                </c:pt>
                <c:pt idx="3506">
                  <c:v>73</c:v>
                </c:pt>
                <c:pt idx="3507">
                  <c:v>123</c:v>
                </c:pt>
                <c:pt idx="3508">
                  <c:v>135</c:v>
                </c:pt>
                <c:pt idx="3509">
                  <c:v>83</c:v>
                </c:pt>
                <c:pt idx="3510">
                  <c:v>96</c:v>
                </c:pt>
                <c:pt idx="3511">
                  <c:v>95</c:v>
                </c:pt>
                <c:pt idx="3512">
                  <c:v>90</c:v>
                </c:pt>
                <c:pt idx="3513">
                  <c:v>98</c:v>
                </c:pt>
                <c:pt idx="3514">
                  <c:v>87</c:v>
                </c:pt>
                <c:pt idx="3515">
                  <c:v>112</c:v>
                </c:pt>
                <c:pt idx="3516">
                  <c:v>99</c:v>
                </c:pt>
                <c:pt idx="3517">
                  <c:v>160</c:v>
                </c:pt>
                <c:pt idx="3518">
                  <c:v>97</c:v>
                </c:pt>
                <c:pt idx="3519">
                  <c:v>95</c:v>
                </c:pt>
                <c:pt idx="3520">
                  <c:v>91</c:v>
                </c:pt>
                <c:pt idx="3521">
                  <c:v>90</c:v>
                </c:pt>
                <c:pt idx="3522">
                  <c:v>100</c:v>
                </c:pt>
                <c:pt idx="3523">
                  <c:v>98</c:v>
                </c:pt>
                <c:pt idx="3524">
                  <c:v>101</c:v>
                </c:pt>
                <c:pt idx="3525">
                  <c:v>84</c:v>
                </c:pt>
                <c:pt idx="3526">
                  <c:v>85</c:v>
                </c:pt>
                <c:pt idx="3527">
                  <c:v>91</c:v>
                </c:pt>
                <c:pt idx="3528">
                  <c:v>80</c:v>
                </c:pt>
                <c:pt idx="3529">
                  <c:v>90</c:v>
                </c:pt>
                <c:pt idx="3530">
                  <c:v>114</c:v>
                </c:pt>
                <c:pt idx="3531">
                  <c:v>103</c:v>
                </c:pt>
                <c:pt idx="3532">
                  <c:v>105</c:v>
                </c:pt>
                <c:pt idx="3533">
                  <c:v>100</c:v>
                </c:pt>
                <c:pt idx="3534">
                  <c:v>88</c:v>
                </c:pt>
                <c:pt idx="3535">
                  <c:v>110</c:v>
                </c:pt>
                <c:pt idx="3536">
                  <c:v>104</c:v>
                </c:pt>
                <c:pt idx="3537">
                  <c:v>90</c:v>
                </c:pt>
                <c:pt idx="3538">
                  <c:v>95</c:v>
                </c:pt>
                <c:pt idx="3539">
                  <c:v>94</c:v>
                </c:pt>
                <c:pt idx="3540">
                  <c:v>106</c:v>
                </c:pt>
                <c:pt idx="3541">
                  <c:v>89</c:v>
                </c:pt>
                <c:pt idx="3542">
                  <c:v>102</c:v>
                </c:pt>
                <c:pt idx="3543">
                  <c:v>95</c:v>
                </c:pt>
                <c:pt idx="3544">
                  <c:v>105</c:v>
                </c:pt>
                <c:pt idx="3545">
                  <c:v>95</c:v>
                </c:pt>
                <c:pt idx="3546">
                  <c:v>105</c:v>
                </c:pt>
                <c:pt idx="3547">
                  <c:v>87</c:v>
                </c:pt>
                <c:pt idx="3548">
                  <c:v>85</c:v>
                </c:pt>
                <c:pt idx="3549">
                  <c:v>110</c:v>
                </c:pt>
                <c:pt idx="3550">
                  <c:v>97</c:v>
                </c:pt>
                <c:pt idx="3551">
                  <c:v>88</c:v>
                </c:pt>
                <c:pt idx="3552">
                  <c:v>88</c:v>
                </c:pt>
                <c:pt idx="3553">
                  <c:v>103</c:v>
                </c:pt>
                <c:pt idx="3554">
                  <c:v>100</c:v>
                </c:pt>
                <c:pt idx="3555">
                  <c:v>85</c:v>
                </c:pt>
                <c:pt idx="3556">
                  <c:v>108</c:v>
                </c:pt>
                <c:pt idx="3557">
                  <c:v>142</c:v>
                </c:pt>
                <c:pt idx="3558">
                  <c:v>99</c:v>
                </c:pt>
                <c:pt idx="3559">
                  <c:v>113</c:v>
                </c:pt>
                <c:pt idx="3560">
                  <c:v>111</c:v>
                </c:pt>
                <c:pt idx="3561">
                  <c:v>100</c:v>
                </c:pt>
                <c:pt idx="3562">
                  <c:v>110</c:v>
                </c:pt>
                <c:pt idx="3563">
                  <c:v>110</c:v>
                </c:pt>
                <c:pt idx="3564">
                  <c:v>102</c:v>
                </c:pt>
                <c:pt idx="3565">
                  <c:v>92</c:v>
                </c:pt>
                <c:pt idx="3566">
                  <c:v>92</c:v>
                </c:pt>
                <c:pt idx="3567">
                  <c:v>90</c:v>
                </c:pt>
                <c:pt idx="3568">
                  <c:v>88</c:v>
                </c:pt>
                <c:pt idx="3569">
                  <c:v>88</c:v>
                </c:pt>
                <c:pt idx="3570">
                  <c:v>81</c:v>
                </c:pt>
                <c:pt idx="3571">
                  <c:v>87</c:v>
                </c:pt>
                <c:pt idx="3572">
                  <c:v>78</c:v>
                </c:pt>
                <c:pt idx="3573">
                  <c:v>97</c:v>
                </c:pt>
                <c:pt idx="3574">
                  <c:v>82</c:v>
                </c:pt>
                <c:pt idx="3575">
                  <c:v>88</c:v>
                </c:pt>
                <c:pt idx="3576">
                  <c:v>111</c:v>
                </c:pt>
                <c:pt idx="3577">
                  <c:v>93</c:v>
                </c:pt>
                <c:pt idx="3578">
                  <c:v>112</c:v>
                </c:pt>
                <c:pt idx="3579">
                  <c:v>88</c:v>
                </c:pt>
                <c:pt idx="3580">
                  <c:v>96</c:v>
                </c:pt>
                <c:pt idx="3581">
                  <c:v>91</c:v>
                </c:pt>
                <c:pt idx="3582">
                  <c:v>97</c:v>
                </c:pt>
                <c:pt idx="3583">
                  <c:v>91</c:v>
                </c:pt>
                <c:pt idx="3584">
                  <c:v>79</c:v>
                </c:pt>
                <c:pt idx="3585">
                  <c:v>90</c:v>
                </c:pt>
                <c:pt idx="3586">
                  <c:v>83</c:v>
                </c:pt>
                <c:pt idx="3587">
                  <c:v>100</c:v>
                </c:pt>
                <c:pt idx="3588">
                  <c:v>92</c:v>
                </c:pt>
                <c:pt idx="3589">
                  <c:v>100</c:v>
                </c:pt>
                <c:pt idx="3590">
                  <c:v>91</c:v>
                </c:pt>
                <c:pt idx="3591">
                  <c:v>167</c:v>
                </c:pt>
                <c:pt idx="3592">
                  <c:v>86</c:v>
                </c:pt>
                <c:pt idx="3593">
                  <c:v>94</c:v>
                </c:pt>
                <c:pt idx="3594">
                  <c:v>53</c:v>
                </c:pt>
                <c:pt idx="3595">
                  <c:v>86</c:v>
                </c:pt>
                <c:pt idx="3596">
                  <c:v>89</c:v>
                </c:pt>
                <c:pt idx="3597">
                  <c:v>103</c:v>
                </c:pt>
                <c:pt idx="3598">
                  <c:v>100</c:v>
                </c:pt>
                <c:pt idx="3599">
                  <c:v>97</c:v>
                </c:pt>
                <c:pt idx="3600">
                  <c:v>92</c:v>
                </c:pt>
                <c:pt idx="3601">
                  <c:v>97</c:v>
                </c:pt>
                <c:pt idx="3602">
                  <c:v>119</c:v>
                </c:pt>
                <c:pt idx="3603">
                  <c:v>104</c:v>
                </c:pt>
                <c:pt idx="3604">
                  <c:v>83</c:v>
                </c:pt>
                <c:pt idx="3605">
                  <c:v>97</c:v>
                </c:pt>
                <c:pt idx="3606">
                  <c:v>84</c:v>
                </c:pt>
                <c:pt idx="3607">
                  <c:v>86</c:v>
                </c:pt>
                <c:pt idx="3608">
                  <c:v>120</c:v>
                </c:pt>
                <c:pt idx="3609">
                  <c:v>90</c:v>
                </c:pt>
                <c:pt idx="3610">
                  <c:v>104</c:v>
                </c:pt>
                <c:pt idx="3611">
                  <c:v>95</c:v>
                </c:pt>
                <c:pt idx="3612">
                  <c:v>120</c:v>
                </c:pt>
                <c:pt idx="3613">
                  <c:v>145</c:v>
                </c:pt>
                <c:pt idx="3614">
                  <c:v>104</c:v>
                </c:pt>
                <c:pt idx="3615">
                  <c:v>100</c:v>
                </c:pt>
                <c:pt idx="3616">
                  <c:v>108</c:v>
                </c:pt>
                <c:pt idx="3617">
                  <c:v>99</c:v>
                </c:pt>
                <c:pt idx="3618">
                  <c:v>101</c:v>
                </c:pt>
                <c:pt idx="3619">
                  <c:v>95</c:v>
                </c:pt>
                <c:pt idx="3620">
                  <c:v>91</c:v>
                </c:pt>
                <c:pt idx="3621">
                  <c:v>85</c:v>
                </c:pt>
                <c:pt idx="3622">
                  <c:v>109</c:v>
                </c:pt>
                <c:pt idx="3623">
                  <c:v>148</c:v>
                </c:pt>
                <c:pt idx="3624">
                  <c:v>88</c:v>
                </c:pt>
                <c:pt idx="3625">
                  <c:v>88</c:v>
                </c:pt>
                <c:pt idx="3626">
                  <c:v>107</c:v>
                </c:pt>
                <c:pt idx="3627">
                  <c:v>95</c:v>
                </c:pt>
                <c:pt idx="3628">
                  <c:v>108</c:v>
                </c:pt>
                <c:pt idx="3629">
                  <c:v>104</c:v>
                </c:pt>
                <c:pt idx="3630">
                  <c:v>91</c:v>
                </c:pt>
                <c:pt idx="3631">
                  <c:v>114</c:v>
                </c:pt>
                <c:pt idx="3632">
                  <c:v>88</c:v>
                </c:pt>
                <c:pt idx="3633">
                  <c:v>88</c:v>
                </c:pt>
                <c:pt idx="3634">
                  <c:v>90</c:v>
                </c:pt>
                <c:pt idx="3635">
                  <c:v>112</c:v>
                </c:pt>
                <c:pt idx="3636">
                  <c:v>88</c:v>
                </c:pt>
                <c:pt idx="3637">
                  <c:v>101</c:v>
                </c:pt>
                <c:pt idx="3638">
                  <c:v>86</c:v>
                </c:pt>
                <c:pt idx="3639">
                  <c:v>86</c:v>
                </c:pt>
                <c:pt idx="3640">
                  <c:v>107</c:v>
                </c:pt>
                <c:pt idx="3641">
                  <c:v>170</c:v>
                </c:pt>
                <c:pt idx="3642">
                  <c:v>106</c:v>
                </c:pt>
                <c:pt idx="3643">
                  <c:v>97</c:v>
                </c:pt>
                <c:pt idx="3644">
                  <c:v>90</c:v>
                </c:pt>
                <c:pt idx="3645">
                  <c:v>98</c:v>
                </c:pt>
                <c:pt idx="3646">
                  <c:v>84</c:v>
                </c:pt>
                <c:pt idx="3647">
                  <c:v>81</c:v>
                </c:pt>
                <c:pt idx="3648">
                  <c:v>103</c:v>
                </c:pt>
                <c:pt idx="3649">
                  <c:v>90</c:v>
                </c:pt>
                <c:pt idx="3650">
                  <c:v>93</c:v>
                </c:pt>
                <c:pt idx="3651">
                  <c:v>106</c:v>
                </c:pt>
                <c:pt idx="3652">
                  <c:v>215</c:v>
                </c:pt>
                <c:pt idx="3653">
                  <c:v>113</c:v>
                </c:pt>
                <c:pt idx="3654">
                  <c:v>80</c:v>
                </c:pt>
                <c:pt idx="3655">
                  <c:v>87</c:v>
                </c:pt>
                <c:pt idx="3656">
                  <c:v>95</c:v>
                </c:pt>
                <c:pt idx="3657">
                  <c:v>112</c:v>
                </c:pt>
                <c:pt idx="3658">
                  <c:v>93</c:v>
                </c:pt>
                <c:pt idx="3659">
                  <c:v>91</c:v>
                </c:pt>
                <c:pt idx="3660">
                  <c:v>87</c:v>
                </c:pt>
                <c:pt idx="3661">
                  <c:v>112</c:v>
                </c:pt>
                <c:pt idx="3662">
                  <c:v>82</c:v>
                </c:pt>
                <c:pt idx="3663">
                  <c:v>103</c:v>
                </c:pt>
                <c:pt idx="3664">
                  <c:v>84</c:v>
                </c:pt>
                <c:pt idx="3665">
                  <c:v>91</c:v>
                </c:pt>
                <c:pt idx="3666">
                  <c:v>100</c:v>
                </c:pt>
                <c:pt idx="3667">
                  <c:v>89</c:v>
                </c:pt>
                <c:pt idx="3668">
                  <c:v>93</c:v>
                </c:pt>
                <c:pt idx="3669">
                  <c:v>91</c:v>
                </c:pt>
                <c:pt idx="3670">
                  <c:v>82</c:v>
                </c:pt>
                <c:pt idx="3671">
                  <c:v>98</c:v>
                </c:pt>
                <c:pt idx="3672">
                  <c:v>89</c:v>
                </c:pt>
                <c:pt idx="3673">
                  <c:v>88</c:v>
                </c:pt>
                <c:pt idx="3674">
                  <c:v>86</c:v>
                </c:pt>
                <c:pt idx="3675">
                  <c:v>122</c:v>
                </c:pt>
                <c:pt idx="3676">
                  <c:v>86</c:v>
                </c:pt>
                <c:pt idx="3677">
                  <c:v>86</c:v>
                </c:pt>
                <c:pt idx="3678">
                  <c:v>79</c:v>
                </c:pt>
                <c:pt idx="3679">
                  <c:v>108</c:v>
                </c:pt>
                <c:pt idx="3680">
                  <c:v>94</c:v>
                </c:pt>
                <c:pt idx="3681">
                  <c:v>101</c:v>
                </c:pt>
                <c:pt idx="3682">
                  <c:v>93</c:v>
                </c:pt>
                <c:pt idx="3683">
                  <c:v>97</c:v>
                </c:pt>
                <c:pt idx="3684">
                  <c:v>102</c:v>
                </c:pt>
                <c:pt idx="3685">
                  <c:v>111</c:v>
                </c:pt>
                <c:pt idx="3686">
                  <c:v>123</c:v>
                </c:pt>
                <c:pt idx="3687">
                  <c:v>97</c:v>
                </c:pt>
                <c:pt idx="3688">
                  <c:v>90</c:v>
                </c:pt>
                <c:pt idx="3689">
                  <c:v>84</c:v>
                </c:pt>
                <c:pt idx="3690">
                  <c:v>84</c:v>
                </c:pt>
                <c:pt idx="3691">
                  <c:v>91</c:v>
                </c:pt>
                <c:pt idx="3692">
                  <c:v>89</c:v>
                </c:pt>
                <c:pt idx="3693">
                  <c:v>80</c:v>
                </c:pt>
                <c:pt idx="3694">
                  <c:v>82</c:v>
                </c:pt>
                <c:pt idx="3695">
                  <c:v>92</c:v>
                </c:pt>
                <c:pt idx="3696">
                  <c:v>90</c:v>
                </c:pt>
                <c:pt idx="3697">
                  <c:v>92</c:v>
                </c:pt>
                <c:pt idx="3698">
                  <c:v>100</c:v>
                </c:pt>
                <c:pt idx="3699">
                  <c:v>86</c:v>
                </c:pt>
                <c:pt idx="3700">
                  <c:v>90</c:v>
                </c:pt>
                <c:pt idx="3701">
                  <c:v>90</c:v>
                </c:pt>
                <c:pt idx="3702">
                  <c:v>102</c:v>
                </c:pt>
                <c:pt idx="3703">
                  <c:v>95</c:v>
                </c:pt>
                <c:pt idx="3704">
                  <c:v>102</c:v>
                </c:pt>
                <c:pt idx="3705">
                  <c:v>94</c:v>
                </c:pt>
                <c:pt idx="3706">
                  <c:v>80</c:v>
                </c:pt>
                <c:pt idx="3707">
                  <c:v>76</c:v>
                </c:pt>
                <c:pt idx="3708">
                  <c:v>101</c:v>
                </c:pt>
                <c:pt idx="3709">
                  <c:v>91</c:v>
                </c:pt>
                <c:pt idx="3710">
                  <c:v>90</c:v>
                </c:pt>
                <c:pt idx="3711">
                  <c:v>99</c:v>
                </c:pt>
                <c:pt idx="3712">
                  <c:v>81</c:v>
                </c:pt>
                <c:pt idx="3713">
                  <c:v>75</c:v>
                </c:pt>
                <c:pt idx="3714">
                  <c:v>76</c:v>
                </c:pt>
                <c:pt idx="3715">
                  <c:v>98</c:v>
                </c:pt>
                <c:pt idx="3716">
                  <c:v>92</c:v>
                </c:pt>
                <c:pt idx="3717">
                  <c:v>100</c:v>
                </c:pt>
                <c:pt idx="3718">
                  <c:v>91</c:v>
                </c:pt>
                <c:pt idx="3719">
                  <c:v>90</c:v>
                </c:pt>
                <c:pt idx="3720">
                  <c:v>96</c:v>
                </c:pt>
                <c:pt idx="3721">
                  <c:v>113</c:v>
                </c:pt>
                <c:pt idx="3722">
                  <c:v>94</c:v>
                </c:pt>
                <c:pt idx="3723">
                  <c:v>102</c:v>
                </c:pt>
                <c:pt idx="3724">
                  <c:v>91</c:v>
                </c:pt>
                <c:pt idx="3725">
                  <c:v>106</c:v>
                </c:pt>
                <c:pt idx="3726">
                  <c:v>86</c:v>
                </c:pt>
                <c:pt idx="3727">
                  <c:v>98</c:v>
                </c:pt>
                <c:pt idx="3728">
                  <c:v>80</c:v>
                </c:pt>
                <c:pt idx="3729">
                  <c:v>106</c:v>
                </c:pt>
                <c:pt idx="3730">
                  <c:v>109</c:v>
                </c:pt>
                <c:pt idx="3731">
                  <c:v>97</c:v>
                </c:pt>
                <c:pt idx="3732">
                  <c:v>85</c:v>
                </c:pt>
                <c:pt idx="3733">
                  <c:v>86</c:v>
                </c:pt>
                <c:pt idx="3734">
                  <c:v>88</c:v>
                </c:pt>
                <c:pt idx="3735">
                  <c:v>99</c:v>
                </c:pt>
                <c:pt idx="3736">
                  <c:v>103</c:v>
                </c:pt>
                <c:pt idx="3737">
                  <c:v>80</c:v>
                </c:pt>
                <c:pt idx="3738">
                  <c:v>96</c:v>
                </c:pt>
                <c:pt idx="3739">
                  <c:v>101</c:v>
                </c:pt>
                <c:pt idx="3740">
                  <c:v>85</c:v>
                </c:pt>
                <c:pt idx="3741">
                  <c:v>89</c:v>
                </c:pt>
                <c:pt idx="3742">
                  <c:v>88</c:v>
                </c:pt>
                <c:pt idx="3743">
                  <c:v>95</c:v>
                </c:pt>
                <c:pt idx="3744">
                  <c:v>93</c:v>
                </c:pt>
                <c:pt idx="3745">
                  <c:v>91</c:v>
                </c:pt>
                <c:pt idx="3746">
                  <c:v>78</c:v>
                </c:pt>
                <c:pt idx="3747">
                  <c:v>72</c:v>
                </c:pt>
                <c:pt idx="3748">
                  <c:v>80</c:v>
                </c:pt>
                <c:pt idx="3749">
                  <c:v>78</c:v>
                </c:pt>
                <c:pt idx="3750">
                  <c:v>90</c:v>
                </c:pt>
                <c:pt idx="3751">
                  <c:v>97</c:v>
                </c:pt>
                <c:pt idx="3752">
                  <c:v>96</c:v>
                </c:pt>
                <c:pt idx="3753">
                  <c:v>92</c:v>
                </c:pt>
                <c:pt idx="3754">
                  <c:v>110</c:v>
                </c:pt>
                <c:pt idx="3755">
                  <c:v>111</c:v>
                </c:pt>
                <c:pt idx="3756">
                  <c:v>81</c:v>
                </c:pt>
              </c:numCache>
            </c:numRef>
          </c:xVal>
          <c:yVal>
            <c:numRef>
              <c:f>Dataset!$P$2:$P$1048576</c:f>
              <c:numCache>
                <c:formatCode>General</c:formatCode>
                <c:ptCount val="1048575"/>
                <c:pt idx="0">
                  <c:v>7.5</c:v>
                </c:pt>
                <c:pt idx="1">
                  <c:v>6.9</c:v>
                </c:pt>
                <c:pt idx="2">
                  <c:v>7.5</c:v>
                </c:pt>
                <c:pt idx="3">
                  <c:v>8.5</c:v>
                </c:pt>
                <c:pt idx="4">
                  <c:v>8.1999999999999993</c:v>
                </c:pt>
                <c:pt idx="5">
                  <c:v>7.5</c:v>
                </c:pt>
                <c:pt idx="6">
                  <c:v>6.8</c:v>
                </c:pt>
                <c:pt idx="7">
                  <c:v>7.9</c:v>
                </c:pt>
                <c:pt idx="8">
                  <c:v>7</c:v>
                </c:pt>
                <c:pt idx="9">
                  <c:v>7.2</c:v>
                </c:pt>
                <c:pt idx="10">
                  <c:v>6.6</c:v>
                </c:pt>
                <c:pt idx="11">
                  <c:v>7.3</c:v>
                </c:pt>
                <c:pt idx="12">
                  <c:v>6.8</c:v>
                </c:pt>
                <c:pt idx="13">
                  <c:v>7.9</c:v>
                </c:pt>
                <c:pt idx="14">
                  <c:v>8.1</c:v>
                </c:pt>
                <c:pt idx="15">
                  <c:v>6.5</c:v>
                </c:pt>
                <c:pt idx="16">
                  <c:v>6.4</c:v>
                </c:pt>
                <c:pt idx="17">
                  <c:v>6.8</c:v>
                </c:pt>
                <c:pt idx="18">
                  <c:v>5.7</c:v>
                </c:pt>
                <c:pt idx="19">
                  <c:v>5.9</c:v>
                </c:pt>
                <c:pt idx="20">
                  <c:v>6.1</c:v>
                </c:pt>
                <c:pt idx="21">
                  <c:v>7.2</c:v>
                </c:pt>
                <c:pt idx="22">
                  <c:v>6</c:v>
                </c:pt>
                <c:pt idx="23">
                  <c:v>7.1</c:v>
                </c:pt>
                <c:pt idx="24">
                  <c:v>6.6</c:v>
                </c:pt>
                <c:pt idx="25">
                  <c:v>5.6</c:v>
                </c:pt>
                <c:pt idx="26">
                  <c:v>6.6</c:v>
                </c:pt>
                <c:pt idx="27">
                  <c:v>6.3</c:v>
                </c:pt>
                <c:pt idx="28">
                  <c:v>7.3</c:v>
                </c:pt>
                <c:pt idx="29">
                  <c:v>6.4</c:v>
                </c:pt>
                <c:pt idx="30">
                  <c:v>7.3</c:v>
                </c:pt>
                <c:pt idx="31">
                  <c:v>5.8</c:v>
                </c:pt>
                <c:pt idx="32">
                  <c:v>6.7</c:v>
                </c:pt>
                <c:pt idx="33">
                  <c:v>7.8</c:v>
                </c:pt>
                <c:pt idx="34">
                  <c:v>8.3000000000000007</c:v>
                </c:pt>
                <c:pt idx="35">
                  <c:v>6.7</c:v>
                </c:pt>
                <c:pt idx="36">
                  <c:v>7.7</c:v>
                </c:pt>
                <c:pt idx="37">
                  <c:v>7</c:v>
                </c:pt>
                <c:pt idx="38">
                  <c:v>7.2</c:v>
                </c:pt>
                <c:pt idx="39">
                  <c:v>6.7</c:v>
                </c:pt>
                <c:pt idx="40">
                  <c:v>6.8</c:v>
                </c:pt>
                <c:pt idx="41">
                  <c:v>6.5</c:v>
                </c:pt>
                <c:pt idx="42">
                  <c:v>8</c:v>
                </c:pt>
                <c:pt idx="43">
                  <c:v>6.3</c:v>
                </c:pt>
                <c:pt idx="44">
                  <c:v>6.3</c:v>
                </c:pt>
                <c:pt idx="45">
                  <c:v>7</c:v>
                </c:pt>
                <c:pt idx="46">
                  <c:v>7.2</c:v>
                </c:pt>
                <c:pt idx="47">
                  <c:v>6.5</c:v>
                </c:pt>
                <c:pt idx="48">
                  <c:v>7</c:v>
                </c:pt>
                <c:pt idx="49">
                  <c:v>7.8</c:v>
                </c:pt>
                <c:pt idx="50">
                  <c:v>7.2</c:v>
                </c:pt>
                <c:pt idx="51">
                  <c:v>9</c:v>
                </c:pt>
                <c:pt idx="52">
                  <c:v>7.5</c:v>
                </c:pt>
                <c:pt idx="53">
                  <c:v>6.2</c:v>
                </c:pt>
                <c:pt idx="54">
                  <c:v>7</c:v>
                </c:pt>
                <c:pt idx="55">
                  <c:v>7.9</c:v>
                </c:pt>
                <c:pt idx="56">
                  <c:v>6.1</c:v>
                </c:pt>
                <c:pt idx="57">
                  <c:v>6.6</c:v>
                </c:pt>
                <c:pt idx="58">
                  <c:v>8.4</c:v>
                </c:pt>
                <c:pt idx="59">
                  <c:v>6.9</c:v>
                </c:pt>
                <c:pt idx="60">
                  <c:v>7.3</c:v>
                </c:pt>
                <c:pt idx="61">
                  <c:v>7.9</c:v>
                </c:pt>
                <c:pt idx="62">
                  <c:v>5.4</c:v>
                </c:pt>
                <c:pt idx="63">
                  <c:v>6.9</c:v>
                </c:pt>
                <c:pt idx="64">
                  <c:v>5.4</c:v>
                </c:pt>
                <c:pt idx="65">
                  <c:v>6.1</c:v>
                </c:pt>
                <c:pt idx="66">
                  <c:v>5.8</c:v>
                </c:pt>
                <c:pt idx="67">
                  <c:v>6.3</c:v>
                </c:pt>
                <c:pt idx="68">
                  <c:v>6.5</c:v>
                </c:pt>
                <c:pt idx="69">
                  <c:v>7.8</c:v>
                </c:pt>
                <c:pt idx="70">
                  <c:v>8.3000000000000007</c:v>
                </c:pt>
                <c:pt idx="71">
                  <c:v>7.2</c:v>
                </c:pt>
                <c:pt idx="72">
                  <c:v>8.3000000000000007</c:v>
                </c:pt>
                <c:pt idx="73">
                  <c:v>7.5</c:v>
                </c:pt>
                <c:pt idx="74">
                  <c:v>6.4</c:v>
                </c:pt>
                <c:pt idx="75">
                  <c:v>7.6</c:v>
                </c:pt>
                <c:pt idx="76">
                  <c:v>6.8</c:v>
                </c:pt>
                <c:pt idx="77">
                  <c:v>4.8</c:v>
                </c:pt>
                <c:pt idx="78">
                  <c:v>8.1</c:v>
                </c:pt>
                <c:pt idx="79">
                  <c:v>7.1</c:v>
                </c:pt>
                <c:pt idx="80">
                  <c:v>6.1</c:v>
                </c:pt>
                <c:pt idx="81">
                  <c:v>7.8</c:v>
                </c:pt>
                <c:pt idx="82">
                  <c:v>6.6</c:v>
                </c:pt>
                <c:pt idx="83">
                  <c:v>7.9</c:v>
                </c:pt>
                <c:pt idx="84">
                  <c:v>5.5</c:v>
                </c:pt>
                <c:pt idx="85">
                  <c:v>7.8</c:v>
                </c:pt>
                <c:pt idx="86">
                  <c:v>8.1999999999999993</c:v>
                </c:pt>
                <c:pt idx="87">
                  <c:v>6.4</c:v>
                </c:pt>
                <c:pt idx="88">
                  <c:v>8.6</c:v>
                </c:pt>
                <c:pt idx="89">
                  <c:v>8</c:v>
                </c:pt>
                <c:pt idx="90">
                  <c:v>3.7</c:v>
                </c:pt>
                <c:pt idx="91">
                  <c:v>7.3</c:v>
                </c:pt>
                <c:pt idx="92">
                  <c:v>5.6</c:v>
                </c:pt>
                <c:pt idx="93">
                  <c:v>8.8000000000000007</c:v>
                </c:pt>
                <c:pt idx="94">
                  <c:v>6.6</c:v>
                </c:pt>
                <c:pt idx="95">
                  <c:v>7.8</c:v>
                </c:pt>
                <c:pt idx="96">
                  <c:v>6.1</c:v>
                </c:pt>
                <c:pt idx="97">
                  <c:v>5.5</c:v>
                </c:pt>
                <c:pt idx="98">
                  <c:v>6.6</c:v>
                </c:pt>
                <c:pt idx="99">
                  <c:v>6.3</c:v>
                </c:pt>
                <c:pt idx="100">
                  <c:v>7.2</c:v>
                </c:pt>
                <c:pt idx="101">
                  <c:v>6.4</c:v>
                </c:pt>
                <c:pt idx="102">
                  <c:v>6.2</c:v>
                </c:pt>
                <c:pt idx="103">
                  <c:v>5.4</c:v>
                </c:pt>
                <c:pt idx="104">
                  <c:v>6.3</c:v>
                </c:pt>
                <c:pt idx="105">
                  <c:v>7.5</c:v>
                </c:pt>
                <c:pt idx="106">
                  <c:v>6.1</c:v>
                </c:pt>
                <c:pt idx="107">
                  <c:v>6.9</c:v>
                </c:pt>
                <c:pt idx="108">
                  <c:v>7.2</c:v>
                </c:pt>
                <c:pt idx="109">
                  <c:v>7.4</c:v>
                </c:pt>
                <c:pt idx="110">
                  <c:v>7.6</c:v>
                </c:pt>
                <c:pt idx="111">
                  <c:v>7.8</c:v>
                </c:pt>
                <c:pt idx="112">
                  <c:v>8.1</c:v>
                </c:pt>
                <c:pt idx="113">
                  <c:v>5.8</c:v>
                </c:pt>
                <c:pt idx="114">
                  <c:v>6.7</c:v>
                </c:pt>
                <c:pt idx="115">
                  <c:v>5.8</c:v>
                </c:pt>
                <c:pt idx="116">
                  <c:v>8.3000000000000007</c:v>
                </c:pt>
                <c:pt idx="117">
                  <c:v>4.2</c:v>
                </c:pt>
                <c:pt idx="118">
                  <c:v>5.0999999999999996</c:v>
                </c:pt>
                <c:pt idx="119">
                  <c:v>5.8</c:v>
                </c:pt>
                <c:pt idx="120">
                  <c:v>7</c:v>
                </c:pt>
                <c:pt idx="121">
                  <c:v>7.3</c:v>
                </c:pt>
                <c:pt idx="122">
                  <c:v>7.4</c:v>
                </c:pt>
                <c:pt idx="123">
                  <c:v>6.8</c:v>
                </c:pt>
                <c:pt idx="124">
                  <c:v>7.6</c:v>
                </c:pt>
                <c:pt idx="125">
                  <c:v>6.4</c:v>
                </c:pt>
                <c:pt idx="126">
                  <c:v>6.7</c:v>
                </c:pt>
                <c:pt idx="127">
                  <c:v>7.2</c:v>
                </c:pt>
                <c:pt idx="128">
                  <c:v>8</c:v>
                </c:pt>
                <c:pt idx="129">
                  <c:v>5.8</c:v>
                </c:pt>
                <c:pt idx="130">
                  <c:v>7</c:v>
                </c:pt>
                <c:pt idx="131">
                  <c:v>6.7</c:v>
                </c:pt>
                <c:pt idx="132">
                  <c:v>7.2</c:v>
                </c:pt>
                <c:pt idx="133">
                  <c:v>8</c:v>
                </c:pt>
                <c:pt idx="134">
                  <c:v>8</c:v>
                </c:pt>
                <c:pt idx="135">
                  <c:v>5.9</c:v>
                </c:pt>
                <c:pt idx="136">
                  <c:v>7.1</c:v>
                </c:pt>
                <c:pt idx="137">
                  <c:v>6.9</c:v>
                </c:pt>
                <c:pt idx="138">
                  <c:v>6.7</c:v>
                </c:pt>
                <c:pt idx="139">
                  <c:v>6.7</c:v>
                </c:pt>
                <c:pt idx="140">
                  <c:v>6.7</c:v>
                </c:pt>
                <c:pt idx="141">
                  <c:v>6.9</c:v>
                </c:pt>
                <c:pt idx="142">
                  <c:v>6.9</c:v>
                </c:pt>
                <c:pt idx="143">
                  <c:v>7.4</c:v>
                </c:pt>
                <c:pt idx="144">
                  <c:v>5.2</c:v>
                </c:pt>
                <c:pt idx="145">
                  <c:v>7.3</c:v>
                </c:pt>
                <c:pt idx="146">
                  <c:v>7.2</c:v>
                </c:pt>
                <c:pt idx="147">
                  <c:v>7.9</c:v>
                </c:pt>
                <c:pt idx="148">
                  <c:v>5.5</c:v>
                </c:pt>
                <c:pt idx="149">
                  <c:v>6.1</c:v>
                </c:pt>
                <c:pt idx="150">
                  <c:v>6</c:v>
                </c:pt>
                <c:pt idx="151">
                  <c:v>6.8</c:v>
                </c:pt>
                <c:pt idx="152">
                  <c:v>5.5</c:v>
                </c:pt>
                <c:pt idx="153">
                  <c:v>7.1</c:v>
                </c:pt>
                <c:pt idx="154">
                  <c:v>6.1</c:v>
                </c:pt>
                <c:pt idx="155">
                  <c:v>6.1</c:v>
                </c:pt>
                <c:pt idx="156">
                  <c:v>8.1</c:v>
                </c:pt>
                <c:pt idx="157">
                  <c:v>6.6</c:v>
                </c:pt>
                <c:pt idx="158">
                  <c:v>7.9</c:v>
                </c:pt>
                <c:pt idx="159">
                  <c:v>6.9</c:v>
                </c:pt>
                <c:pt idx="160">
                  <c:v>6.4</c:v>
                </c:pt>
                <c:pt idx="161">
                  <c:v>6.6</c:v>
                </c:pt>
                <c:pt idx="162">
                  <c:v>6.1</c:v>
                </c:pt>
                <c:pt idx="163">
                  <c:v>7.7</c:v>
                </c:pt>
                <c:pt idx="164">
                  <c:v>6.2</c:v>
                </c:pt>
                <c:pt idx="165">
                  <c:v>7.3</c:v>
                </c:pt>
                <c:pt idx="166">
                  <c:v>6.4</c:v>
                </c:pt>
                <c:pt idx="167">
                  <c:v>5.7</c:v>
                </c:pt>
                <c:pt idx="168">
                  <c:v>6.5</c:v>
                </c:pt>
                <c:pt idx="169">
                  <c:v>6.4</c:v>
                </c:pt>
                <c:pt idx="170">
                  <c:v>6.7</c:v>
                </c:pt>
                <c:pt idx="171">
                  <c:v>5.9</c:v>
                </c:pt>
                <c:pt idx="172">
                  <c:v>8.1</c:v>
                </c:pt>
                <c:pt idx="173">
                  <c:v>5</c:v>
                </c:pt>
                <c:pt idx="174">
                  <c:v>6.3</c:v>
                </c:pt>
                <c:pt idx="175">
                  <c:v>7.4</c:v>
                </c:pt>
                <c:pt idx="176">
                  <c:v>7.2</c:v>
                </c:pt>
                <c:pt idx="177">
                  <c:v>7.3</c:v>
                </c:pt>
                <c:pt idx="178">
                  <c:v>5.9</c:v>
                </c:pt>
                <c:pt idx="179">
                  <c:v>6.7</c:v>
                </c:pt>
                <c:pt idx="180">
                  <c:v>6.5</c:v>
                </c:pt>
                <c:pt idx="181">
                  <c:v>4.9000000000000004</c:v>
                </c:pt>
                <c:pt idx="182">
                  <c:v>5.6</c:v>
                </c:pt>
                <c:pt idx="183">
                  <c:v>6.6</c:v>
                </c:pt>
                <c:pt idx="184">
                  <c:v>7.6</c:v>
                </c:pt>
                <c:pt idx="185">
                  <c:v>7.2</c:v>
                </c:pt>
                <c:pt idx="186">
                  <c:v>5.8</c:v>
                </c:pt>
                <c:pt idx="187">
                  <c:v>6</c:v>
                </c:pt>
                <c:pt idx="188">
                  <c:v>7.8</c:v>
                </c:pt>
                <c:pt idx="189">
                  <c:v>7.7</c:v>
                </c:pt>
                <c:pt idx="190">
                  <c:v>6.6</c:v>
                </c:pt>
                <c:pt idx="191">
                  <c:v>7</c:v>
                </c:pt>
                <c:pt idx="192">
                  <c:v>7.4</c:v>
                </c:pt>
                <c:pt idx="193">
                  <c:v>7.6</c:v>
                </c:pt>
                <c:pt idx="194">
                  <c:v>5.6</c:v>
                </c:pt>
                <c:pt idx="195">
                  <c:v>7.3</c:v>
                </c:pt>
                <c:pt idx="196">
                  <c:v>6.7</c:v>
                </c:pt>
                <c:pt idx="197">
                  <c:v>6.5</c:v>
                </c:pt>
                <c:pt idx="198">
                  <c:v>6.2</c:v>
                </c:pt>
                <c:pt idx="199">
                  <c:v>6.9</c:v>
                </c:pt>
                <c:pt idx="200">
                  <c:v>7.3</c:v>
                </c:pt>
                <c:pt idx="201">
                  <c:v>6.7</c:v>
                </c:pt>
                <c:pt idx="202">
                  <c:v>6.7</c:v>
                </c:pt>
                <c:pt idx="203">
                  <c:v>5.9</c:v>
                </c:pt>
                <c:pt idx="204">
                  <c:v>6.4</c:v>
                </c:pt>
                <c:pt idx="205">
                  <c:v>5.8</c:v>
                </c:pt>
                <c:pt idx="206">
                  <c:v>5.8</c:v>
                </c:pt>
                <c:pt idx="207">
                  <c:v>6.6</c:v>
                </c:pt>
                <c:pt idx="208">
                  <c:v>7.5</c:v>
                </c:pt>
                <c:pt idx="209">
                  <c:v>3.7</c:v>
                </c:pt>
                <c:pt idx="210">
                  <c:v>7.5</c:v>
                </c:pt>
                <c:pt idx="211">
                  <c:v>6.1</c:v>
                </c:pt>
                <c:pt idx="212">
                  <c:v>6</c:v>
                </c:pt>
                <c:pt idx="213">
                  <c:v>7</c:v>
                </c:pt>
                <c:pt idx="214">
                  <c:v>6.8</c:v>
                </c:pt>
                <c:pt idx="215">
                  <c:v>5.3</c:v>
                </c:pt>
                <c:pt idx="216">
                  <c:v>5.5</c:v>
                </c:pt>
                <c:pt idx="217">
                  <c:v>6.1</c:v>
                </c:pt>
                <c:pt idx="218">
                  <c:v>6.7</c:v>
                </c:pt>
                <c:pt idx="219">
                  <c:v>4.3</c:v>
                </c:pt>
                <c:pt idx="220">
                  <c:v>5.8</c:v>
                </c:pt>
                <c:pt idx="221">
                  <c:v>8</c:v>
                </c:pt>
                <c:pt idx="222">
                  <c:v>7.1</c:v>
                </c:pt>
                <c:pt idx="223">
                  <c:v>7.1</c:v>
                </c:pt>
                <c:pt idx="224">
                  <c:v>4.8</c:v>
                </c:pt>
                <c:pt idx="225">
                  <c:v>5.4</c:v>
                </c:pt>
                <c:pt idx="226">
                  <c:v>6.5</c:v>
                </c:pt>
                <c:pt idx="227">
                  <c:v>7.2</c:v>
                </c:pt>
                <c:pt idx="228">
                  <c:v>7.2</c:v>
                </c:pt>
                <c:pt idx="229">
                  <c:v>6.3</c:v>
                </c:pt>
                <c:pt idx="230">
                  <c:v>5.8</c:v>
                </c:pt>
                <c:pt idx="231">
                  <c:v>6</c:v>
                </c:pt>
                <c:pt idx="232">
                  <c:v>6.6</c:v>
                </c:pt>
                <c:pt idx="233">
                  <c:v>6.1</c:v>
                </c:pt>
                <c:pt idx="234">
                  <c:v>8.1</c:v>
                </c:pt>
                <c:pt idx="235">
                  <c:v>7.2</c:v>
                </c:pt>
                <c:pt idx="236">
                  <c:v>6.5</c:v>
                </c:pt>
                <c:pt idx="237">
                  <c:v>5.7</c:v>
                </c:pt>
                <c:pt idx="238">
                  <c:v>6.7</c:v>
                </c:pt>
                <c:pt idx="239">
                  <c:v>7.6</c:v>
                </c:pt>
                <c:pt idx="240">
                  <c:v>4.9000000000000004</c:v>
                </c:pt>
                <c:pt idx="241">
                  <c:v>5.5</c:v>
                </c:pt>
                <c:pt idx="242">
                  <c:v>6.4</c:v>
                </c:pt>
                <c:pt idx="243">
                  <c:v>5.8</c:v>
                </c:pt>
                <c:pt idx="244">
                  <c:v>6.3</c:v>
                </c:pt>
                <c:pt idx="245">
                  <c:v>6.7</c:v>
                </c:pt>
                <c:pt idx="246">
                  <c:v>7.1</c:v>
                </c:pt>
                <c:pt idx="247">
                  <c:v>7.5</c:v>
                </c:pt>
                <c:pt idx="248">
                  <c:v>5.8</c:v>
                </c:pt>
                <c:pt idx="249">
                  <c:v>6.2</c:v>
                </c:pt>
                <c:pt idx="250">
                  <c:v>7.5</c:v>
                </c:pt>
                <c:pt idx="251">
                  <c:v>7.2</c:v>
                </c:pt>
                <c:pt idx="252">
                  <c:v>6.1</c:v>
                </c:pt>
                <c:pt idx="253">
                  <c:v>7.1</c:v>
                </c:pt>
                <c:pt idx="254">
                  <c:v>8.1</c:v>
                </c:pt>
                <c:pt idx="255">
                  <c:v>5.4</c:v>
                </c:pt>
                <c:pt idx="256">
                  <c:v>6.4</c:v>
                </c:pt>
                <c:pt idx="257">
                  <c:v>5.2</c:v>
                </c:pt>
                <c:pt idx="258">
                  <c:v>6.4</c:v>
                </c:pt>
                <c:pt idx="259">
                  <c:v>6.5</c:v>
                </c:pt>
                <c:pt idx="260">
                  <c:v>3.8</c:v>
                </c:pt>
                <c:pt idx="261">
                  <c:v>8.1</c:v>
                </c:pt>
                <c:pt idx="262">
                  <c:v>6</c:v>
                </c:pt>
                <c:pt idx="263">
                  <c:v>6.8</c:v>
                </c:pt>
                <c:pt idx="264">
                  <c:v>5.3</c:v>
                </c:pt>
                <c:pt idx="265">
                  <c:v>7.2</c:v>
                </c:pt>
                <c:pt idx="266">
                  <c:v>6.7</c:v>
                </c:pt>
                <c:pt idx="267">
                  <c:v>7.1</c:v>
                </c:pt>
                <c:pt idx="268">
                  <c:v>5.4</c:v>
                </c:pt>
                <c:pt idx="269">
                  <c:v>6.6</c:v>
                </c:pt>
                <c:pt idx="270">
                  <c:v>7.3</c:v>
                </c:pt>
                <c:pt idx="271">
                  <c:v>7.3</c:v>
                </c:pt>
                <c:pt idx="272">
                  <c:v>6.4</c:v>
                </c:pt>
                <c:pt idx="273">
                  <c:v>8.5</c:v>
                </c:pt>
                <c:pt idx="274">
                  <c:v>7.5</c:v>
                </c:pt>
                <c:pt idx="275">
                  <c:v>8.5</c:v>
                </c:pt>
                <c:pt idx="276">
                  <c:v>7.7</c:v>
                </c:pt>
                <c:pt idx="277">
                  <c:v>7.3</c:v>
                </c:pt>
                <c:pt idx="278">
                  <c:v>7.6</c:v>
                </c:pt>
                <c:pt idx="279">
                  <c:v>6.8</c:v>
                </c:pt>
                <c:pt idx="280">
                  <c:v>3.8</c:v>
                </c:pt>
                <c:pt idx="281">
                  <c:v>6.3</c:v>
                </c:pt>
                <c:pt idx="282">
                  <c:v>7</c:v>
                </c:pt>
                <c:pt idx="283">
                  <c:v>7.8</c:v>
                </c:pt>
                <c:pt idx="284">
                  <c:v>6.8</c:v>
                </c:pt>
                <c:pt idx="285">
                  <c:v>7</c:v>
                </c:pt>
                <c:pt idx="286">
                  <c:v>6.9</c:v>
                </c:pt>
                <c:pt idx="287">
                  <c:v>7.8</c:v>
                </c:pt>
                <c:pt idx="288">
                  <c:v>7.5</c:v>
                </c:pt>
                <c:pt idx="289">
                  <c:v>6.7</c:v>
                </c:pt>
                <c:pt idx="290">
                  <c:v>3.3</c:v>
                </c:pt>
                <c:pt idx="291">
                  <c:v>6.7</c:v>
                </c:pt>
                <c:pt idx="292">
                  <c:v>8</c:v>
                </c:pt>
                <c:pt idx="293">
                  <c:v>6.2</c:v>
                </c:pt>
                <c:pt idx="294">
                  <c:v>7</c:v>
                </c:pt>
                <c:pt idx="295">
                  <c:v>7.1</c:v>
                </c:pt>
                <c:pt idx="296">
                  <c:v>6.4</c:v>
                </c:pt>
                <c:pt idx="297">
                  <c:v>6.1</c:v>
                </c:pt>
                <c:pt idx="298">
                  <c:v>6</c:v>
                </c:pt>
                <c:pt idx="299">
                  <c:v>6.2</c:v>
                </c:pt>
                <c:pt idx="300">
                  <c:v>6.1</c:v>
                </c:pt>
                <c:pt idx="301">
                  <c:v>6.5</c:v>
                </c:pt>
                <c:pt idx="302">
                  <c:v>7.4</c:v>
                </c:pt>
                <c:pt idx="303">
                  <c:v>7.3</c:v>
                </c:pt>
                <c:pt idx="304">
                  <c:v>4.3</c:v>
                </c:pt>
                <c:pt idx="305">
                  <c:v>5.7</c:v>
                </c:pt>
                <c:pt idx="306">
                  <c:v>6.8</c:v>
                </c:pt>
                <c:pt idx="307">
                  <c:v>5.0999999999999996</c:v>
                </c:pt>
                <c:pt idx="308">
                  <c:v>6.8</c:v>
                </c:pt>
                <c:pt idx="309">
                  <c:v>5.4</c:v>
                </c:pt>
                <c:pt idx="310">
                  <c:v>6</c:v>
                </c:pt>
                <c:pt idx="311">
                  <c:v>8.1999999999999993</c:v>
                </c:pt>
                <c:pt idx="312">
                  <c:v>6.7</c:v>
                </c:pt>
                <c:pt idx="313">
                  <c:v>6.9</c:v>
                </c:pt>
                <c:pt idx="314">
                  <c:v>8.5</c:v>
                </c:pt>
                <c:pt idx="315">
                  <c:v>7.1</c:v>
                </c:pt>
                <c:pt idx="316">
                  <c:v>6.7</c:v>
                </c:pt>
                <c:pt idx="317">
                  <c:v>5.5</c:v>
                </c:pt>
                <c:pt idx="318">
                  <c:v>5.4</c:v>
                </c:pt>
                <c:pt idx="319">
                  <c:v>6.9</c:v>
                </c:pt>
                <c:pt idx="320">
                  <c:v>6.1</c:v>
                </c:pt>
                <c:pt idx="321">
                  <c:v>6.6</c:v>
                </c:pt>
                <c:pt idx="322">
                  <c:v>7.2</c:v>
                </c:pt>
                <c:pt idx="323">
                  <c:v>5.6</c:v>
                </c:pt>
                <c:pt idx="324">
                  <c:v>6.3</c:v>
                </c:pt>
                <c:pt idx="325">
                  <c:v>5.5</c:v>
                </c:pt>
                <c:pt idx="326">
                  <c:v>6.9</c:v>
                </c:pt>
                <c:pt idx="327">
                  <c:v>5.7</c:v>
                </c:pt>
                <c:pt idx="328">
                  <c:v>7</c:v>
                </c:pt>
                <c:pt idx="329">
                  <c:v>5.9</c:v>
                </c:pt>
                <c:pt idx="330">
                  <c:v>6.6</c:v>
                </c:pt>
                <c:pt idx="331">
                  <c:v>5.5</c:v>
                </c:pt>
                <c:pt idx="332">
                  <c:v>6.2</c:v>
                </c:pt>
                <c:pt idx="333">
                  <c:v>6.3</c:v>
                </c:pt>
                <c:pt idx="334">
                  <c:v>7.6</c:v>
                </c:pt>
                <c:pt idx="335">
                  <c:v>8.1999999999999993</c:v>
                </c:pt>
                <c:pt idx="336">
                  <c:v>8.9</c:v>
                </c:pt>
                <c:pt idx="337">
                  <c:v>8.6999999999999993</c:v>
                </c:pt>
                <c:pt idx="338">
                  <c:v>7.7</c:v>
                </c:pt>
                <c:pt idx="339">
                  <c:v>7.6</c:v>
                </c:pt>
                <c:pt idx="340">
                  <c:v>8.8000000000000007</c:v>
                </c:pt>
                <c:pt idx="341">
                  <c:v>5.9</c:v>
                </c:pt>
                <c:pt idx="342">
                  <c:v>7</c:v>
                </c:pt>
                <c:pt idx="343">
                  <c:v>6.7</c:v>
                </c:pt>
                <c:pt idx="344">
                  <c:v>5.5</c:v>
                </c:pt>
                <c:pt idx="345">
                  <c:v>8</c:v>
                </c:pt>
                <c:pt idx="346">
                  <c:v>5.3</c:v>
                </c:pt>
                <c:pt idx="347">
                  <c:v>7.7</c:v>
                </c:pt>
                <c:pt idx="348">
                  <c:v>7</c:v>
                </c:pt>
                <c:pt idx="349">
                  <c:v>6.3</c:v>
                </c:pt>
                <c:pt idx="350">
                  <c:v>4.4000000000000004</c:v>
                </c:pt>
                <c:pt idx="351">
                  <c:v>4.4000000000000004</c:v>
                </c:pt>
                <c:pt idx="352">
                  <c:v>7.7</c:v>
                </c:pt>
                <c:pt idx="353">
                  <c:v>4.9000000000000004</c:v>
                </c:pt>
                <c:pt idx="354">
                  <c:v>5.4</c:v>
                </c:pt>
                <c:pt idx="355">
                  <c:v>6.1</c:v>
                </c:pt>
                <c:pt idx="356">
                  <c:v>5.2</c:v>
                </c:pt>
                <c:pt idx="357">
                  <c:v>6.5</c:v>
                </c:pt>
                <c:pt idx="358">
                  <c:v>6.6</c:v>
                </c:pt>
                <c:pt idx="359">
                  <c:v>7.3</c:v>
                </c:pt>
                <c:pt idx="360">
                  <c:v>5</c:v>
                </c:pt>
                <c:pt idx="361">
                  <c:v>6</c:v>
                </c:pt>
                <c:pt idx="362">
                  <c:v>7.1</c:v>
                </c:pt>
                <c:pt idx="363">
                  <c:v>7.9</c:v>
                </c:pt>
                <c:pt idx="364">
                  <c:v>7.3</c:v>
                </c:pt>
                <c:pt idx="365">
                  <c:v>7.6</c:v>
                </c:pt>
                <c:pt idx="366">
                  <c:v>7</c:v>
                </c:pt>
                <c:pt idx="367">
                  <c:v>7.1</c:v>
                </c:pt>
                <c:pt idx="368">
                  <c:v>7</c:v>
                </c:pt>
                <c:pt idx="369">
                  <c:v>6.6</c:v>
                </c:pt>
                <c:pt idx="370">
                  <c:v>6.9</c:v>
                </c:pt>
                <c:pt idx="371">
                  <c:v>7.8</c:v>
                </c:pt>
                <c:pt idx="372">
                  <c:v>5.6</c:v>
                </c:pt>
                <c:pt idx="373">
                  <c:v>5.6</c:v>
                </c:pt>
                <c:pt idx="374">
                  <c:v>7.3</c:v>
                </c:pt>
                <c:pt idx="375">
                  <c:v>7.6</c:v>
                </c:pt>
                <c:pt idx="376">
                  <c:v>7.5</c:v>
                </c:pt>
                <c:pt idx="377">
                  <c:v>8.5</c:v>
                </c:pt>
                <c:pt idx="378">
                  <c:v>5.5</c:v>
                </c:pt>
                <c:pt idx="379">
                  <c:v>5.9</c:v>
                </c:pt>
                <c:pt idx="380">
                  <c:v>7.4</c:v>
                </c:pt>
                <c:pt idx="381">
                  <c:v>5.9</c:v>
                </c:pt>
                <c:pt idx="382">
                  <c:v>5.6</c:v>
                </c:pt>
                <c:pt idx="383">
                  <c:v>8</c:v>
                </c:pt>
                <c:pt idx="384">
                  <c:v>7.3</c:v>
                </c:pt>
                <c:pt idx="385">
                  <c:v>4.3</c:v>
                </c:pt>
                <c:pt idx="386">
                  <c:v>6</c:v>
                </c:pt>
                <c:pt idx="387">
                  <c:v>6.1</c:v>
                </c:pt>
                <c:pt idx="388">
                  <c:v>7.1</c:v>
                </c:pt>
                <c:pt idx="389">
                  <c:v>7</c:v>
                </c:pt>
                <c:pt idx="390">
                  <c:v>6.6</c:v>
                </c:pt>
                <c:pt idx="391">
                  <c:v>6</c:v>
                </c:pt>
                <c:pt idx="392">
                  <c:v>6.1</c:v>
                </c:pt>
                <c:pt idx="393">
                  <c:v>6.9</c:v>
                </c:pt>
                <c:pt idx="394">
                  <c:v>6.7</c:v>
                </c:pt>
                <c:pt idx="395">
                  <c:v>4.3</c:v>
                </c:pt>
                <c:pt idx="396">
                  <c:v>5.5</c:v>
                </c:pt>
                <c:pt idx="397">
                  <c:v>4.8</c:v>
                </c:pt>
                <c:pt idx="398">
                  <c:v>7.3</c:v>
                </c:pt>
                <c:pt idx="399">
                  <c:v>6.6</c:v>
                </c:pt>
                <c:pt idx="400">
                  <c:v>7</c:v>
                </c:pt>
                <c:pt idx="401">
                  <c:v>5.6</c:v>
                </c:pt>
                <c:pt idx="402">
                  <c:v>7.8</c:v>
                </c:pt>
                <c:pt idx="403">
                  <c:v>6.9</c:v>
                </c:pt>
                <c:pt idx="404">
                  <c:v>6.7</c:v>
                </c:pt>
                <c:pt idx="405">
                  <c:v>7.1</c:v>
                </c:pt>
                <c:pt idx="406">
                  <c:v>6.2</c:v>
                </c:pt>
                <c:pt idx="407">
                  <c:v>6.4</c:v>
                </c:pt>
                <c:pt idx="408">
                  <c:v>6.8</c:v>
                </c:pt>
                <c:pt idx="409">
                  <c:v>7.4</c:v>
                </c:pt>
                <c:pt idx="410">
                  <c:v>2.2000000000000002</c:v>
                </c:pt>
                <c:pt idx="411">
                  <c:v>6.7</c:v>
                </c:pt>
                <c:pt idx="412">
                  <c:v>4.9000000000000004</c:v>
                </c:pt>
                <c:pt idx="413">
                  <c:v>5.7</c:v>
                </c:pt>
                <c:pt idx="414">
                  <c:v>6.4</c:v>
                </c:pt>
                <c:pt idx="415">
                  <c:v>6.1</c:v>
                </c:pt>
                <c:pt idx="416">
                  <c:v>5.9</c:v>
                </c:pt>
                <c:pt idx="417">
                  <c:v>7.8</c:v>
                </c:pt>
                <c:pt idx="418">
                  <c:v>6.7</c:v>
                </c:pt>
                <c:pt idx="419">
                  <c:v>5.6</c:v>
                </c:pt>
                <c:pt idx="420">
                  <c:v>6</c:v>
                </c:pt>
                <c:pt idx="421">
                  <c:v>4.5999999999999996</c:v>
                </c:pt>
                <c:pt idx="422">
                  <c:v>5.4</c:v>
                </c:pt>
                <c:pt idx="423">
                  <c:v>5.8</c:v>
                </c:pt>
                <c:pt idx="424">
                  <c:v>5.6</c:v>
                </c:pt>
                <c:pt idx="425">
                  <c:v>5.7</c:v>
                </c:pt>
                <c:pt idx="426">
                  <c:v>7</c:v>
                </c:pt>
                <c:pt idx="427">
                  <c:v>5.9</c:v>
                </c:pt>
                <c:pt idx="428">
                  <c:v>6.3</c:v>
                </c:pt>
                <c:pt idx="429">
                  <c:v>6.7</c:v>
                </c:pt>
                <c:pt idx="430">
                  <c:v>5.8</c:v>
                </c:pt>
                <c:pt idx="431">
                  <c:v>6.5</c:v>
                </c:pt>
                <c:pt idx="432">
                  <c:v>6.5</c:v>
                </c:pt>
                <c:pt idx="433">
                  <c:v>7.1</c:v>
                </c:pt>
                <c:pt idx="434">
                  <c:v>6.6</c:v>
                </c:pt>
                <c:pt idx="435">
                  <c:v>7</c:v>
                </c:pt>
                <c:pt idx="436">
                  <c:v>5.8</c:v>
                </c:pt>
                <c:pt idx="437">
                  <c:v>7.3</c:v>
                </c:pt>
                <c:pt idx="438">
                  <c:v>5.2</c:v>
                </c:pt>
                <c:pt idx="439">
                  <c:v>6.6</c:v>
                </c:pt>
                <c:pt idx="440">
                  <c:v>6.5</c:v>
                </c:pt>
                <c:pt idx="441">
                  <c:v>7.7</c:v>
                </c:pt>
                <c:pt idx="442">
                  <c:v>5.9</c:v>
                </c:pt>
                <c:pt idx="443">
                  <c:v>5.6</c:v>
                </c:pt>
                <c:pt idx="444">
                  <c:v>6.7</c:v>
                </c:pt>
                <c:pt idx="445">
                  <c:v>6.6</c:v>
                </c:pt>
                <c:pt idx="446">
                  <c:v>6</c:v>
                </c:pt>
                <c:pt idx="447">
                  <c:v>5.3</c:v>
                </c:pt>
                <c:pt idx="448">
                  <c:v>6.9</c:v>
                </c:pt>
                <c:pt idx="449">
                  <c:v>6.5</c:v>
                </c:pt>
                <c:pt idx="450">
                  <c:v>6.3</c:v>
                </c:pt>
                <c:pt idx="451">
                  <c:v>7.3</c:v>
                </c:pt>
                <c:pt idx="452">
                  <c:v>4.9000000000000004</c:v>
                </c:pt>
                <c:pt idx="453">
                  <c:v>6.6</c:v>
                </c:pt>
                <c:pt idx="454">
                  <c:v>7.3</c:v>
                </c:pt>
                <c:pt idx="455">
                  <c:v>7</c:v>
                </c:pt>
                <c:pt idx="456">
                  <c:v>6.1</c:v>
                </c:pt>
                <c:pt idx="457">
                  <c:v>6.6</c:v>
                </c:pt>
                <c:pt idx="458">
                  <c:v>6.7</c:v>
                </c:pt>
                <c:pt idx="459">
                  <c:v>5.2</c:v>
                </c:pt>
                <c:pt idx="460">
                  <c:v>5.2</c:v>
                </c:pt>
                <c:pt idx="461">
                  <c:v>8.1</c:v>
                </c:pt>
                <c:pt idx="462">
                  <c:v>5.5</c:v>
                </c:pt>
                <c:pt idx="463">
                  <c:v>5.0999999999999996</c:v>
                </c:pt>
                <c:pt idx="464">
                  <c:v>6.3</c:v>
                </c:pt>
                <c:pt idx="465">
                  <c:v>6.4</c:v>
                </c:pt>
                <c:pt idx="466">
                  <c:v>6.4</c:v>
                </c:pt>
                <c:pt idx="467">
                  <c:v>6.8</c:v>
                </c:pt>
                <c:pt idx="468">
                  <c:v>6</c:v>
                </c:pt>
                <c:pt idx="469">
                  <c:v>4.9000000000000004</c:v>
                </c:pt>
                <c:pt idx="470">
                  <c:v>6.9</c:v>
                </c:pt>
                <c:pt idx="471">
                  <c:v>7.2</c:v>
                </c:pt>
                <c:pt idx="472">
                  <c:v>6.5</c:v>
                </c:pt>
                <c:pt idx="473">
                  <c:v>7.2</c:v>
                </c:pt>
                <c:pt idx="474">
                  <c:v>3.4</c:v>
                </c:pt>
                <c:pt idx="475">
                  <c:v>5.8</c:v>
                </c:pt>
                <c:pt idx="476">
                  <c:v>5.8</c:v>
                </c:pt>
                <c:pt idx="477">
                  <c:v>7.2</c:v>
                </c:pt>
                <c:pt idx="478">
                  <c:v>6.5</c:v>
                </c:pt>
                <c:pt idx="479">
                  <c:v>7.3</c:v>
                </c:pt>
                <c:pt idx="480">
                  <c:v>8.4</c:v>
                </c:pt>
                <c:pt idx="481">
                  <c:v>7.9</c:v>
                </c:pt>
                <c:pt idx="482">
                  <c:v>4.0999999999999996</c:v>
                </c:pt>
                <c:pt idx="483">
                  <c:v>5.9</c:v>
                </c:pt>
                <c:pt idx="484">
                  <c:v>7.5</c:v>
                </c:pt>
                <c:pt idx="485">
                  <c:v>6.6</c:v>
                </c:pt>
                <c:pt idx="486">
                  <c:v>5.8</c:v>
                </c:pt>
                <c:pt idx="487">
                  <c:v>4.7</c:v>
                </c:pt>
                <c:pt idx="488">
                  <c:v>5.9</c:v>
                </c:pt>
                <c:pt idx="489">
                  <c:v>6</c:v>
                </c:pt>
                <c:pt idx="490">
                  <c:v>7.8</c:v>
                </c:pt>
                <c:pt idx="491">
                  <c:v>5.3</c:v>
                </c:pt>
                <c:pt idx="492">
                  <c:v>6.4</c:v>
                </c:pt>
                <c:pt idx="493">
                  <c:v>7.4</c:v>
                </c:pt>
                <c:pt idx="494">
                  <c:v>7.1</c:v>
                </c:pt>
                <c:pt idx="495">
                  <c:v>6.6</c:v>
                </c:pt>
                <c:pt idx="496">
                  <c:v>6.7</c:v>
                </c:pt>
                <c:pt idx="497">
                  <c:v>7.1</c:v>
                </c:pt>
                <c:pt idx="498">
                  <c:v>6.8</c:v>
                </c:pt>
                <c:pt idx="499">
                  <c:v>7.4</c:v>
                </c:pt>
                <c:pt idx="500">
                  <c:v>6.1</c:v>
                </c:pt>
                <c:pt idx="501">
                  <c:v>6.8</c:v>
                </c:pt>
                <c:pt idx="502">
                  <c:v>6.8</c:v>
                </c:pt>
                <c:pt idx="503">
                  <c:v>7.3</c:v>
                </c:pt>
                <c:pt idx="504">
                  <c:v>4.0999999999999996</c:v>
                </c:pt>
                <c:pt idx="505">
                  <c:v>6.3</c:v>
                </c:pt>
                <c:pt idx="506">
                  <c:v>6.3</c:v>
                </c:pt>
                <c:pt idx="507">
                  <c:v>6.2</c:v>
                </c:pt>
                <c:pt idx="508">
                  <c:v>6</c:v>
                </c:pt>
                <c:pt idx="509">
                  <c:v>4.5</c:v>
                </c:pt>
                <c:pt idx="510">
                  <c:v>6.7</c:v>
                </c:pt>
                <c:pt idx="511">
                  <c:v>6.1</c:v>
                </c:pt>
                <c:pt idx="512">
                  <c:v>8.3000000000000007</c:v>
                </c:pt>
                <c:pt idx="513">
                  <c:v>5.9</c:v>
                </c:pt>
                <c:pt idx="514">
                  <c:v>7.2</c:v>
                </c:pt>
                <c:pt idx="515">
                  <c:v>6</c:v>
                </c:pt>
                <c:pt idx="516">
                  <c:v>7.3</c:v>
                </c:pt>
                <c:pt idx="517">
                  <c:v>6.9</c:v>
                </c:pt>
                <c:pt idx="518">
                  <c:v>5.9</c:v>
                </c:pt>
                <c:pt idx="519">
                  <c:v>7.1</c:v>
                </c:pt>
                <c:pt idx="520">
                  <c:v>5.4</c:v>
                </c:pt>
                <c:pt idx="521">
                  <c:v>6.9</c:v>
                </c:pt>
                <c:pt idx="522">
                  <c:v>4.4000000000000004</c:v>
                </c:pt>
                <c:pt idx="523">
                  <c:v>7.4</c:v>
                </c:pt>
                <c:pt idx="524">
                  <c:v>6.7</c:v>
                </c:pt>
                <c:pt idx="525">
                  <c:v>6.7</c:v>
                </c:pt>
                <c:pt idx="526">
                  <c:v>6</c:v>
                </c:pt>
                <c:pt idx="527">
                  <c:v>6.4</c:v>
                </c:pt>
                <c:pt idx="528">
                  <c:v>6.3</c:v>
                </c:pt>
                <c:pt idx="529">
                  <c:v>6.6</c:v>
                </c:pt>
                <c:pt idx="530">
                  <c:v>6.5</c:v>
                </c:pt>
                <c:pt idx="531">
                  <c:v>6.9</c:v>
                </c:pt>
                <c:pt idx="532">
                  <c:v>4.5</c:v>
                </c:pt>
                <c:pt idx="533">
                  <c:v>4.5999999999999996</c:v>
                </c:pt>
                <c:pt idx="534">
                  <c:v>8.4</c:v>
                </c:pt>
                <c:pt idx="535">
                  <c:v>6.7</c:v>
                </c:pt>
                <c:pt idx="536">
                  <c:v>5.3</c:v>
                </c:pt>
                <c:pt idx="537">
                  <c:v>4.7</c:v>
                </c:pt>
                <c:pt idx="538">
                  <c:v>7.2</c:v>
                </c:pt>
                <c:pt idx="539">
                  <c:v>4.2</c:v>
                </c:pt>
                <c:pt idx="540">
                  <c:v>5.7</c:v>
                </c:pt>
                <c:pt idx="541">
                  <c:v>5.4</c:v>
                </c:pt>
                <c:pt idx="542">
                  <c:v>4.2</c:v>
                </c:pt>
                <c:pt idx="543">
                  <c:v>6.3</c:v>
                </c:pt>
                <c:pt idx="544">
                  <c:v>6.3</c:v>
                </c:pt>
                <c:pt idx="545">
                  <c:v>7.4</c:v>
                </c:pt>
                <c:pt idx="546">
                  <c:v>5.8</c:v>
                </c:pt>
                <c:pt idx="547">
                  <c:v>5.6</c:v>
                </c:pt>
                <c:pt idx="548">
                  <c:v>8</c:v>
                </c:pt>
                <c:pt idx="549">
                  <c:v>5.7</c:v>
                </c:pt>
                <c:pt idx="550">
                  <c:v>3.6</c:v>
                </c:pt>
                <c:pt idx="551">
                  <c:v>6.6</c:v>
                </c:pt>
                <c:pt idx="552">
                  <c:v>5.6</c:v>
                </c:pt>
                <c:pt idx="553">
                  <c:v>5.5</c:v>
                </c:pt>
                <c:pt idx="554">
                  <c:v>7.1</c:v>
                </c:pt>
                <c:pt idx="555">
                  <c:v>5.4</c:v>
                </c:pt>
                <c:pt idx="556">
                  <c:v>6.2</c:v>
                </c:pt>
                <c:pt idx="557">
                  <c:v>5.6</c:v>
                </c:pt>
                <c:pt idx="558">
                  <c:v>6.3</c:v>
                </c:pt>
                <c:pt idx="559">
                  <c:v>3</c:v>
                </c:pt>
                <c:pt idx="560">
                  <c:v>6.2</c:v>
                </c:pt>
                <c:pt idx="561">
                  <c:v>6.4</c:v>
                </c:pt>
                <c:pt idx="562">
                  <c:v>5.7</c:v>
                </c:pt>
                <c:pt idx="563">
                  <c:v>5.6</c:v>
                </c:pt>
                <c:pt idx="564">
                  <c:v>6.2</c:v>
                </c:pt>
                <c:pt idx="565">
                  <c:v>6.3</c:v>
                </c:pt>
                <c:pt idx="566">
                  <c:v>7</c:v>
                </c:pt>
                <c:pt idx="567">
                  <c:v>5.3</c:v>
                </c:pt>
                <c:pt idx="568">
                  <c:v>6.4</c:v>
                </c:pt>
                <c:pt idx="569">
                  <c:v>6.1</c:v>
                </c:pt>
                <c:pt idx="570">
                  <c:v>6.5</c:v>
                </c:pt>
                <c:pt idx="571">
                  <c:v>6.1</c:v>
                </c:pt>
                <c:pt idx="572">
                  <c:v>6.5</c:v>
                </c:pt>
                <c:pt idx="573">
                  <c:v>6.4</c:v>
                </c:pt>
                <c:pt idx="574">
                  <c:v>7.6</c:v>
                </c:pt>
                <c:pt idx="575">
                  <c:v>5.6</c:v>
                </c:pt>
                <c:pt idx="576">
                  <c:v>6.4</c:v>
                </c:pt>
                <c:pt idx="577">
                  <c:v>5.6</c:v>
                </c:pt>
                <c:pt idx="578">
                  <c:v>6.8</c:v>
                </c:pt>
                <c:pt idx="579">
                  <c:v>7.1</c:v>
                </c:pt>
                <c:pt idx="580">
                  <c:v>6.4</c:v>
                </c:pt>
                <c:pt idx="581">
                  <c:v>6.1</c:v>
                </c:pt>
                <c:pt idx="582">
                  <c:v>6.6</c:v>
                </c:pt>
                <c:pt idx="583">
                  <c:v>8</c:v>
                </c:pt>
                <c:pt idx="584">
                  <c:v>8.6</c:v>
                </c:pt>
                <c:pt idx="585">
                  <c:v>7.7</c:v>
                </c:pt>
                <c:pt idx="586">
                  <c:v>7.1</c:v>
                </c:pt>
                <c:pt idx="587">
                  <c:v>7.7</c:v>
                </c:pt>
                <c:pt idx="588">
                  <c:v>5.8</c:v>
                </c:pt>
                <c:pt idx="589">
                  <c:v>6.7</c:v>
                </c:pt>
                <c:pt idx="590">
                  <c:v>5.8</c:v>
                </c:pt>
                <c:pt idx="591">
                  <c:v>7.1</c:v>
                </c:pt>
                <c:pt idx="592">
                  <c:v>7</c:v>
                </c:pt>
                <c:pt idx="593">
                  <c:v>7.6</c:v>
                </c:pt>
                <c:pt idx="594">
                  <c:v>5.9</c:v>
                </c:pt>
                <c:pt idx="595">
                  <c:v>7.7</c:v>
                </c:pt>
                <c:pt idx="596">
                  <c:v>5.9</c:v>
                </c:pt>
                <c:pt idx="597">
                  <c:v>5.5</c:v>
                </c:pt>
                <c:pt idx="598">
                  <c:v>7.9</c:v>
                </c:pt>
                <c:pt idx="599">
                  <c:v>5.7</c:v>
                </c:pt>
                <c:pt idx="600">
                  <c:v>6.9</c:v>
                </c:pt>
                <c:pt idx="601">
                  <c:v>7.6</c:v>
                </c:pt>
                <c:pt idx="602">
                  <c:v>5.6</c:v>
                </c:pt>
                <c:pt idx="603">
                  <c:v>7.6</c:v>
                </c:pt>
                <c:pt idx="604">
                  <c:v>6.4</c:v>
                </c:pt>
                <c:pt idx="605">
                  <c:v>6.8</c:v>
                </c:pt>
                <c:pt idx="606">
                  <c:v>6.4</c:v>
                </c:pt>
                <c:pt idx="607">
                  <c:v>6.2</c:v>
                </c:pt>
                <c:pt idx="608">
                  <c:v>4.9000000000000004</c:v>
                </c:pt>
                <c:pt idx="609">
                  <c:v>7</c:v>
                </c:pt>
                <c:pt idx="610">
                  <c:v>6.8</c:v>
                </c:pt>
                <c:pt idx="611">
                  <c:v>7.2</c:v>
                </c:pt>
                <c:pt idx="612">
                  <c:v>6.5</c:v>
                </c:pt>
                <c:pt idx="613">
                  <c:v>6.2</c:v>
                </c:pt>
                <c:pt idx="614">
                  <c:v>6.1</c:v>
                </c:pt>
                <c:pt idx="615">
                  <c:v>4.8</c:v>
                </c:pt>
                <c:pt idx="616">
                  <c:v>6.5</c:v>
                </c:pt>
                <c:pt idx="617">
                  <c:v>6.4</c:v>
                </c:pt>
                <c:pt idx="618">
                  <c:v>5</c:v>
                </c:pt>
                <c:pt idx="619">
                  <c:v>6</c:v>
                </c:pt>
                <c:pt idx="620">
                  <c:v>5.2</c:v>
                </c:pt>
                <c:pt idx="621">
                  <c:v>7.4</c:v>
                </c:pt>
                <c:pt idx="622">
                  <c:v>4.9000000000000004</c:v>
                </c:pt>
                <c:pt idx="623">
                  <c:v>7.1</c:v>
                </c:pt>
                <c:pt idx="624">
                  <c:v>5.6</c:v>
                </c:pt>
                <c:pt idx="625">
                  <c:v>6.7</c:v>
                </c:pt>
                <c:pt idx="626">
                  <c:v>5.0999999999999996</c:v>
                </c:pt>
                <c:pt idx="627">
                  <c:v>7.3</c:v>
                </c:pt>
                <c:pt idx="628">
                  <c:v>6.7</c:v>
                </c:pt>
                <c:pt idx="629">
                  <c:v>6.4</c:v>
                </c:pt>
                <c:pt idx="630">
                  <c:v>6.9</c:v>
                </c:pt>
                <c:pt idx="631">
                  <c:v>6.3</c:v>
                </c:pt>
                <c:pt idx="632">
                  <c:v>7.7</c:v>
                </c:pt>
                <c:pt idx="633">
                  <c:v>6.2</c:v>
                </c:pt>
                <c:pt idx="634">
                  <c:v>6.1</c:v>
                </c:pt>
                <c:pt idx="635">
                  <c:v>6.5</c:v>
                </c:pt>
                <c:pt idx="636">
                  <c:v>6.4</c:v>
                </c:pt>
                <c:pt idx="637">
                  <c:v>5.7</c:v>
                </c:pt>
                <c:pt idx="638">
                  <c:v>6.6</c:v>
                </c:pt>
                <c:pt idx="639">
                  <c:v>6.7</c:v>
                </c:pt>
                <c:pt idx="640">
                  <c:v>7.2</c:v>
                </c:pt>
                <c:pt idx="641">
                  <c:v>6.3</c:v>
                </c:pt>
                <c:pt idx="642">
                  <c:v>5.4</c:v>
                </c:pt>
                <c:pt idx="643">
                  <c:v>5.9</c:v>
                </c:pt>
                <c:pt idx="644">
                  <c:v>7.6</c:v>
                </c:pt>
                <c:pt idx="645">
                  <c:v>6.7</c:v>
                </c:pt>
                <c:pt idx="646">
                  <c:v>4.3</c:v>
                </c:pt>
                <c:pt idx="647">
                  <c:v>6.3</c:v>
                </c:pt>
                <c:pt idx="648">
                  <c:v>7.7</c:v>
                </c:pt>
                <c:pt idx="649">
                  <c:v>6.9</c:v>
                </c:pt>
                <c:pt idx="650">
                  <c:v>7.5</c:v>
                </c:pt>
                <c:pt idx="651">
                  <c:v>5.0999999999999996</c:v>
                </c:pt>
                <c:pt idx="652">
                  <c:v>4.3</c:v>
                </c:pt>
                <c:pt idx="653">
                  <c:v>6.6</c:v>
                </c:pt>
                <c:pt idx="654">
                  <c:v>8.8000000000000007</c:v>
                </c:pt>
                <c:pt idx="655">
                  <c:v>8.6999999999999993</c:v>
                </c:pt>
                <c:pt idx="656">
                  <c:v>5.7</c:v>
                </c:pt>
                <c:pt idx="657">
                  <c:v>5.5</c:v>
                </c:pt>
                <c:pt idx="658">
                  <c:v>6.2</c:v>
                </c:pt>
                <c:pt idx="659">
                  <c:v>6</c:v>
                </c:pt>
                <c:pt idx="660">
                  <c:v>8.1</c:v>
                </c:pt>
                <c:pt idx="661">
                  <c:v>6.8</c:v>
                </c:pt>
                <c:pt idx="662">
                  <c:v>7.6</c:v>
                </c:pt>
                <c:pt idx="663">
                  <c:v>6.6</c:v>
                </c:pt>
                <c:pt idx="664">
                  <c:v>3.8</c:v>
                </c:pt>
                <c:pt idx="665">
                  <c:v>5.5</c:v>
                </c:pt>
                <c:pt idx="666">
                  <c:v>6.9</c:v>
                </c:pt>
                <c:pt idx="667">
                  <c:v>7.2</c:v>
                </c:pt>
                <c:pt idx="668">
                  <c:v>6.7</c:v>
                </c:pt>
                <c:pt idx="669">
                  <c:v>7.6</c:v>
                </c:pt>
                <c:pt idx="670">
                  <c:v>6.4</c:v>
                </c:pt>
                <c:pt idx="671">
                  <c:v>8.1</c:v>
                </c:pt>
                <c:pt idx="672">
                  <c:v>6.3</c:v>
                </c:pt>
                <c:pt idx="673">
                  <c:v>6.2</c:v>
                </c:pt>
                <c:pt idx="674">
                  <c:v>6.6</c:v>
                </c:pt>
                <c:pt idx="675">
                  <c:v>5.6</c:v>
                </c:pt>
                <c:pt idx="676">
                  <c:v>7.8</c:v>
                </c:pt>
                <c:pt idx="677">
                  <c:v>4.8</c:v>
                </c:pt>
                <c:pt idx="678">
                  <c:v>4.9000000000000004</c:v>
                </c:pt>
                <c:pt idx="679">
                  <c:v>5.5</c:v>
                </c:pt>
                <c:pt idx="680">
                  <c:v>3.6</c:v>
                </c:pt>
                <c:pt idx="681">
                  <c:v>4.9000000000000004</c:v>
                </c:pt>
                <c:pt idx="682">
                  <c:v>4.9000000000000004</c:v>
                </c:pt>
                <c:pt idx="683">
                  <c:v>6.2</c:v>
                </c:pt>
                <c:pt idx="684">
                  <c:v>6.7</c:v>
                </c:pt>
                <c:pt idx="685">
                  <c:v>6.2</c:v>
                </c:pt>
                <c:pt idx="686">
                  <c:v>6.1</c:v>
                </c:pt>
                <c:pt idx="687">
                  <c:v>5.9</c:v>
                </c:pt>
                <c:pt idx="688">
                  <c:v>7.5</c:v>
                </c:pt>
                <c:pt idx="689">
                  <c:v>6.1</c:v>
                </c:pt>
                <c:pt idx="690">
                  <c:v>6.6</c:v>
                </c:pt>
                <c:pt idx="691">
                  <c:v>4.4000000000000004</c:v>
                </c:pt>
                <c:pt idx="692">
                  <c:v>3.8</c:v>
                </c:pt>
                <c:pt idx="693">
                  <c:v>5.4</c:v>
                </c:pt>
                <c:pt idx="694">
                  <c:v>6.2</c:v>
                </c:pt>
                <c:pt idx="695">
                  <c:v>5.4</c:v>
                </c:pt>
                <c:pt idx="696">
                  <c:v>5.4</c:v>
                </c:pt>
                <c:pt idx="697">
                  <c:v>6.1</c:v>
                </c:pt>
                <c:pt idx="698">
                  <c:v>7.3</c:v>
                </c:pt>
                <c:pt idx="699">
                  <c:v>6.7</c:v>
                </c:pt>
                <c:pt idx="700">
                  <c:v>6.2</c:v>
                </c:pt>
                <c:pt idx="701">
                  <c:v>6.5</c:v>
                </c:pt>
                <c:pt idx="702">
                  <c:v>6.8</c:v>
                </c:pt>
                <c:pt idx="703">
                  <c:v>7.9</c:v>
                </c:pt>
                <c:pt idx="704">
                  <c:v>6</c:v>
                </c:pt>
                <c:pt idx="705">
                  <c:v>6.3</c:v>
                </c:pt>
                <c:pt idx="706">
                  <c:v>6.1</c:v>
                </c:pt>
                <c:pt idx="707">
                  <c:v>6.6</c:v>
                </c:pt>
                <c:pt idx="708">
                  <c:v>6.7</c:v>
                </c:pt>
                <c:pt idx="709">
                  <c:v>7.9</c:v>
                </c:pt>
                <c:pt idx="710">
                  <c:v>5.7</c:v>
                </c:pt>
                <c:pt idx="711">
                  <c:v>6.1</c:v>
                </c:pt>
                <c:pt idx="712">
                  <c:v>5.9</c:v>
                </c:pt>
                <c:pt idx="713">
                  <c:v>6.3</c:v>
                </c:pt>
                <c:pt idx="714">
                  <c:v>5.2</c:v>
                </c:pt>
                <c:pt idx="715">
                  <c:v>5.9</c:v>
                </c:pt>
                <c:pt idx="716">
                  <c:v>5.6</c:v>
                </c:pt>
                <c:pt idx="717">
                  <c:v>6.9</c:v>
                </c:pt>
                <c:pt idx="718">
                  <c:v>6.7</c:v>
                </c:pt>
                <c:pt idx="719">
                  <c:v>5.5</c:v>
                </c:pt>
                <c:pt idx="720">
                  <c:v>6.7</c:v>
                </c:pt>
                <c:pt idx="721">
                  <c:v>7</c:v>
                </c:pt>
                <c:pt idx="722">
                  <c:v>6.2</c:v>
                </c:pt>
                <c:pt idx="723">
                  <c:v>7.4</c:v>
                </c:pt>
                <c:pt idx="724">
                  <c:v>5.5</c:v>
                </c:pt>
                <c:pt idx="725">
                  <c:v>7.7</c:v>
                </c:pt>
                <c:pt idx="726">
                  <c:v>6.5</c:v>
                </c:pt>
                <c:pt idx="727">
                  <c:v>6.3</c:v>
                </c:pt>
                <c:pt idx="728">
                  <c:v>6</c:v>
                </c:pt>
                <c:pt idx="729">
                  <c:v>5.3</c:v>
                </c:pt>
                <c:pt idx="730">
                  <c:v>6.4</c:v>
                </c:pt>
                <c:pt idx="731">
                  <c:v>6.3</c:v>
                </c:pt>
                <c:pt idx="732">
                  <c:v>5.8</c:v>
                </c:pt>
                <c:pt idx="733">
                  <c:v>5.5</c:v>
                </c:pt>
                <c:pt idx="734">
                  <c:v>6.1</c:v>
                </c:pt>
                <c:pt idx="735">
                  <c:v>7</c:v>
                </c:pt>
                <c:pt idx="736">
                  <c:v>7.3</c:v>
                </c:pt>
                <c:pt idx="737">
                  <c:v>6.2</c:v>
                </c:pt>
                <c:pt idx="738">
                  <c:v>6.1</c:v>
                </c:pt>
                <c:pt idx="739">
                  <c:v>4.7</c:v>
                </c:pt>
                <c:pt idx="740">
                  <c:v>7.9</c:v>
                </c:pt>
                <c:pt idx="741">
                  <c:v>5.2</c:v>
                </c:pt>
                <c:pt idx="742">
                  <c:v>7.6</c:v>
                </c:pt>
                <c:pt idx="743">
                  <c:v>5.2</c:v>
                </c:pt>
                <c:pt idx="744">
                  <c:v>6.5</c:v>
                </c:pt>
                <c:pt idx="745">
                  <c:v>6.6</c:v>
                </c:pt>
                <c:pt idx="746">
                  <c:v>8.1</c:v>
                </c:pt>
                <c:pt idx="747">
                  <c:v>7</c:v>
                </c:pt>
                <c:pt idx="748">
                  <c:v>5.9</c:v>
                </c:pt>
                <c:pt idx="749">
                  <c:v>6.1</c:v>
                </c:pt>
                <c:pt idx="750">
                  <c:v>5.2</c:v>
                </c:pt>
                <c:pt idx="751">
                  <c:v>5.4</c:v>
                </c:pt>
                <c:pt idx="752">
                  <c:v>5.5</c:v>
                </c:pt>
                <c:pt idx="753">
                  <c:v>6.1</c:v>
                </c:pt>
                <c:pt idx="754">
                  <c:v>5.5</c:v>
                </c:pt>
                <c:pt idx="755">
                  <c:v>7.1</c:v>
                </c:pt>
                <c:pt idx="756">
                  <c:v>6.3</c:v>
                </c:pt>
                <c:pt idx="757">
                  <c:v>6.1</c:v>
                </c:pt>
                <c:pt idx="758">
                  <c:v>6.7</c:v>
                </c:pt>
                <c:pt idx="759">
                  <c:v>5.9</c:v>
                </c:pt>
                <c:pt idx="760">
                  <c:v>5.7</c:v>
                </c:pt>
                <c:pt idx="761">
                  <c:v>8.5</c:v>
                </c:pt>
                <c:pt idx="762">
                  <c:v>7.1</c:v>
                </c:pt>
                <c:pt idx="763">
                  <c:v>7.6</c:v>
                </c:pt>
                <c:pt idx="764">
                  <c:v>7.3</c:v>
                </c:pt>
                <c:pt idx="765">
                  <c:v>6.5</c:v>
                </c:pt>
                <c:pt idx="766">
                  <c:v>4.7</c:v>
                </c:pt>
                <c:pt idx="767">
                  <c:v>6.3</c:v>
                </c:pt>
                <c:pt idx="768">
                  <c:v>5.9</c:v>
                </c:pt>
                <c:pt idx="769">
                  <c:v>6.4</c:v>
                </c:pt>
                <c:pt idx="770">
                  <c:v>8.1999999999999993</c:v>
                </c:pt>
                <c:pt idx="771">
                  <c:v>6.3</c:v>
                </c:pt>
                <c:pt idx="772">
                  <c:v>8.1</c:v>
                </c:pt>
                <c:pt idx="773">
                  <c:v>6</c:v>
                </c:pt>
                <c:pt idx="774">
                  <c:v>7.2</c:v>
                </c:pt>
                <c:pt idx="775">
                  <c:v>7.1</c:v>
                </c:pt>
                <c:pt idx="776">
                  <c:v>6.4</c:v>
                </c:pt>
                <c:pt idx="777">
                  <c:v>6.7</c:v>
                </c:pt>
                <c:pt idx="778">
                  <c:v>4.2</c:v>
                </c:pt>
                <c:pt idx="779">
                  <c:v>6.2</c:v>
                </c:pt>
                <c:pt idx="780">
                  <c:v>5.8</c:v>
                </c:pt>
                <c:pt idx="781">
                  <c:v>6.4</c:v>
                </c:pt>
                <c:pt idx="782">
                  <c:v>6.4</c:v>
                </c:pt>
                <c:pt idx="783">
                  <c:v>5.9</c:v>
                </c:pt>
                <c:pt idx="784">
                  <c:v>7.5</c:v>
                </c:pt>
                <c:pt idx="785">
                  <c:v>4.3</c:v>
                </c:pt>
                <c:pt idx="786">
                  <c:v>6.3</c:v>
                </c:pt>
                <c:pt idx="787">
                  <c:v>5.5</c:v>
                </c:pt>
                <c:pt idx="788">
                  <c:v>6.2</c:v>
                </c:pt>
                <c:pt idx="789">
                  <c:v>5.7</c:v>
                </c:pt>
                <c:pt idx="790">
                  <c:v>6.9</c:v>
                </c:pt>
                <c:pt idx="791">
                  <c:v>5.9</c:v>
                </c:pt>
                <c:pt idx="792">
                  <c:v>5.8</c:v>
                </c:pt>
                <c:pt idx="793">
                  <c:v>5.7</c:v>
                </c:pt>
                <c:pt idx="794">
                  <c:v>6.4</c:v>
                </c:pt>
                <c:pt idx="795">
                  <c:v>6.5</c:v>
                </c:pt>
                <c:pt idx="796">
                  <c:v>6.6</c:v>
                </c:pt>
                <c:pt idx="797">
                  <c:v>8.8000000000000007</c:v>
                </c:pt>
                <c:pt idx="798">
                  <c:v>6.8</c:v>
                </c:pt>
                <c:pt idx="799">
                  <c:v>7</c:v>
                </c:pt>
                <c:pt idx="800">
                  <c:v>6.2</c:v>
                </c:pt>
                <c:pt idx="801">
                  <c:v>7.8</c:v>
                </c:pt>
                <c:pt idx="802">
                  <c:v>7.3</c:v>
                </c:pt>
                <c:pt idx="803">
                  <c:v>6.1</c:v>
                </c:pt>
                <c:pt idx="804">
                  <c:v>5.6</c:v>
                </c:pt>
                <c:pt idx="805">
                  <c:v>6.6</c:v>
                </c:pt>
                <c:pt idx="806">
                  <c:v>7.3</c:v>
                </c:pt>
                <c:pt idx="807">
                  <c:v>6.5</c:v>
                </c:pt>
                <c:pt idx="808">
                  <c:v>6</c:v>
                </c:pt>
                <c:pt idx="809">
                  <c:v>6.1</c:v>
                </c:pt>
                <c:pt idx="810">
                  <c:v>6.7</c:v>
                </c:pt>
                <c:pt idx="811">
                  <c:v>5.8</c:v>
                </c:pt>
                <c:pt idx="812">
                  <c:v>5.9</c:v>
                </c:pt>
                <c:pt idx="813">
                  <c:v>6.5</c:v>
                </c:pt>
                <c:pt idx="814">
                  <c:v>6</c:v>
                </c:pt>
                <c:pt idx="815">
                  <c:v>6.4</c:v>
                </c:pt>
                <c:pt idx="816">
                  <c:v>6</c:v>
                </c:pt>
                <c:pt idx="817">
                  <c:v>5.5</c:v>
                </c:pt>
                <c:pt idx="818">
                  <c:v>6.8</c:v>
                </c:pt>
                <c:pt idx="819">
                  <c:v>7.4</c:v>
                </c:pt>
                <c:pt idx="820">
                  <c:v>6.3</c:v>
                </c:pt>
                <c:pt idx="821">
                  <c:v>5.4</c:v>
                </c:pt>
                <c:pt idx="822">
                  <c:v>7.7</c:v>
                </c:pt>
                <c:pt idx="823">
                  <c:v>6.3</c:v>
                </c:pt>
                <c:pt idx="824">
                  <c:v>7.8</c:v>
                </c:pt>
                <c:pt idx="825">
                  <c:v>5.0999999999999996</c:v>
                </c:pt>
                <c:pt idx="826">
                  <c:v>6.7</c:v>
                </c:pt>
                <c:pt idx="827">
                  <c:v>6.2</c:v>
                </c:pt>
                <c:pt idx="828">
                  <c:v>6.8</c:v>
                </c:pt>
                <c:pt idx="829">
                  <c:v>5.9</c:v>
                </c:pt>
                <c:pt idx="830">
                  <c:v>7.2</c:v>
                </c:pt>
                <c:pt idx="831">
                  <c:v>6.4</c:v>
                </c:pt>
                <c:pt idx="832">
                  <c:v>7.1</c:v>
                </c:pt>
                <c:pt idx="833">
                  <c:v>6.6</c:v>
                </c:pt>
                <c:pt idx="834">
                  <c:v>7.2</c:v>
                </c:pt>
                <c:pt idx="835">
                  <c:v>5.8</c:v>
                </c:pt>
                <c:pt idx="836">
                  <c:v>5.9</c:v>
                </c:pt>
                <c:pt idx="837">
                  <c:v>6</c:v>
                </c:pt>
                <c:pt idx="838">
                  <c:v>6.3</c:v>
                </c:pt>
                <c:pt idx="839">
                  <c:v>6.4</c:v>
                </c:pt>
                <c:pt idx="840">
                  <c:v>6.3</c:v>
                </c:pt>
                <c:pt idx="841">
                  <c:v>6.4</c:v>
                </c:pt>
                <c:pt idx="842">
                  <c:v>8</c:v>
                </c:pt>
                <c:pt idx="843">
                  <c:v>7.9</c:v>
                </c:pt>
                <c:pt idx="844">
                  <c:v>5.6</c:v>
                </c:pt>
                <c:pt idx="845">
                  <c:v>2.4</c:v>
                </c:pt>
                <c:pt idx="846">
                  <c:v>5.6</c:v>
                </c:pt>
                <c:pt idx="847">
                  <c:v>7.6</c:v>
                </c:pt>
                <c:pt idx="848">
                  <c:v>6.7</c:v>
                </c:pt>
                <c:pt idx="849">
                  <c:v>6.8</c:v>
                </c:pt>
                <c:pt idx="850">
                  <c:v>8.1999999999999993</c:v>
                </c:pt>
                <c:pt idx="851">
                  <c:v>7</c:v>
                </c:pt>
                <c:pt idx="852">
                  <c:v>7.6</c:v>
                </c:pt>
                <c:pt idx="853">
                  <c:v>5.5</c:v>
                </c:pt>
                <c:pt idx="854">
                  <c:v>5.7</c:v>
                </c:pt>
                <c:pt idx="855">
                  <c:v>7.3</c:v>
                </c:pt>
                <c:pt idx="856">
                  <c:v>7.6</c:v>
                </c:pt>
                <c:pt idx="857">
                  <c:v>4.2</c:v>
                </c:pt>
                <c:pt idx="858">
                  <c:v>8.1999999999999993</c:v>
                </c:pt>
                <c:pt idx="859">
                  <c:v>5.7</c:v>
                </c:pt>
                <c:pt idx="860">
                  <c:v>5.5</c:v>
                </c:pt>
                <c:pt idx="861">
                  <c:v>7.4</c:v>
                </c:pt>
                <c:pt idx="862">
                  <c:v>7.6</c:v>
                </c:pt>
                <c:pt idx="863">
                  <c:v>6.6</c:v>
                </c:pt>
                <c:pt idx="864">
                  <c:v>5.8</c:v>
                </c:pt>
                <c:pt idx="865">
                  <c:v>6.4</c:v>
                </c:pt>
                <c:pt idx="866">
                  <c:v>6.5</c:v>
                </c:pt>
                <c:pt idx="867">
                  <c:v>6.6</c:v>
                </c:pt>
                <c:pt idx="868">
                  <c:v>8</c:v>
                </c:pt>
                <c:pt idx="869">
                  <c:v>7.3</c:v>
                </c:pt>
                <c:pt idx="870">
                  <c:v>6.3</c:v>
                </c:pt>
                <c:pt idx="871">
                  <c:v>4.2</c:v>
                </c:pt>
                <c:pt idx="872">
                  <c:v>5.6</c:v>
                </c:pt>
                <c:pt idx="873">
                  <c:v>6.5</c:v>
                </c:pt>
                <c:pt idx="874">
                  <c:v>7.1</c:v>
                </c:pt>
                <c:pt idx="875">
                  <c:v>6.6</c:v>
                </c:pt>
                <c:pt idx="876">
                  <c:v>6.6</c:v>
                </c:pt>
                <c:pt idx="877">
                  <c:v>6.4</c:v>
                </c:pt>
                <c:pt idx="878">
                  <c:v>6.3</c:v>
                </c:pt>
                <c:pt idx="879">
                  <c:v>6.9</c:v>
                </c:pt>
                <c:pt idx="880">
                  <c:v>7.5</c:v>
                </c:pt>
                <c:pt idx="881">
                  <c:v>5.8</c:v>
                </c:pt>
                <c:pt idx="882">
                  <c:v>7</c:v>
                </c:pt>
                <c:pt idx="883">
                  <c:v>4.9000000000000004</c:v>
                </c:pt>
                <c:pt idx="884">
                  <c:v>4.8</c:v>
                </c:pt>
                <c:pt idx="885">
                  <c:v>6.9</c:v>
                </c:pt>
                <c:pt idx="886">
                  <c:v>7.8</c:v>
                </c:pt>
                <c:pt idx="887">
                  <c:v>5.6</c:v>
                </c:pt>
                <c:pt idx="888">
                  <c:v>5.8</c:v>
                </c:pt>
                <c:pt idx="889">
                  <c:v>6.7</c:v>
                </c:pt>
                <c:pt idx="890">
                  <c:v>5.8</c:v>
                </c:pt>
                <c:pt idx="891">
                  <c:v>6.3</c:v>
                </c:pt>
                <c:pt idx="892">
                  <c:v>5.9</c:v>
                </c:pt>
                <c:pt idx="893">
                  <c:v>7.5</c:v>
                </c:pt>
                <c:pt idx="894">
                  <c:v>7.3</c:v>
                </c:pt>
                <c:pt idx="895">
                  <c:v>5.6</c:v>
                </c:pt>
                <c:pt idx="896">
                  <c:v>6.2</c:v>
                </c:pt>
                <c:pt idx="897">
                  <c:v>6.7</c:v>
                </c:pt>
                <c:pt idx="898">
                  <c:v>7.3</c:v>
                </c:pt>
                <c:pt idx="899">
                  <c:v>6.6</c:v>
                </c:pt>
                <c:pt idx="900">
                  <c:v>6.5</c:v>
                </c:pt>
                <c:pt idx="901">
                  <c:v>5.0999999999999996</c:v>
                </c:pt>
                <c:pt idx="902">
                  <c:v>5.8</c:v>
                </c:pt>
                <c:pt idx="903">
                  <c:v>5.5</c:v>
                </c:pt>
                <c:pt idx="904">
                  <c:v>6.7</c:v>
                </c:pt>
                <c:pt idx="905">
                  <c:v>5.0999999999999996</c:v>
                </c:pt>
                <c:pt idx="906">
                  <c:v>6.7</c:v>
                </c:pt>
                <c:pt idx="907">
                  <c:v>6.8</c:v>
                </c:pt>
                <c:pt idx="908">
                  <c:v>7.1</c:v>
                </c:pt>
                <c:pt idx="909">
                  <c:v>6.6</c:v>
                </c:pt>
                <c:pt idx="910">
                  <c:v>6.2</c:v>
                </c:pt>
                <c:pt idx="911">
                  <c:v>6.5</c:v>
                </c:pt>
                <c:pt idx="912">
                  <c:v>6.5</c:v>
                </c:pt>
                <c:pt idx="913">
                  <c:v>6.4</c:v>
                </c:pt>
                <c:pt idx="914">
                  <c:v>5.0999999999999996</c:v>
                </c:pt>
                <c:pt idx="915">
                  <c:v>6.5</c:v>
                </c:pt>
                <c:pt idx="916">
                  <c:v>6.2</c:v>
                </c:pt>
                <c:pt idx="917">
                  <c:v>6</c:v>
                </c:pt>
                <c:pt idx="918">
                  <c:v>4.8</c:v>
                </c:pt>
                <c:pt idx="919">
                  <c:v>6.1</c:v>
                </c:pt>
                <c:pt idx="920">
                  <c:v>5.9</c:v>
                </c:pt>
                <c:pt idx="921">
                  <c:v>5.7</c:v>
                </c:pt>
                <c:pt idx="922">
                  <c:v>6.6</c:v>
                </c:pt>
                <c:pt idx="923">
                  <c:v>5</c:v>
                </c:pt>
                <c:pt idx="924">
                  <c:v>7.1</c:v>
                </c:pt>
                <c:pt idx="925">
                  <c:v>4.4000000000000004</c:v>
                </c:pt>
                <c:pt idx="926">
                  <c:v>6.5</c:v>
                </c:pt>
                <c:pt idx="927">
                  <c:v>7.1</c:v>
                </c:pt>
                <c:pt idx="928">
                  <c:v>5.6</c:v>
                </c:pt>
                <c:pt idx="929">
                  <c:v>7.4</c:v>
                </c:pt>
                <c:pt idx="930">
                  <c:v>7.7</c:v>
                </c:pt>
                <c:pt idx="931">
                  <c:v>5.8</c:v>
                </c:pt>
                <c:pt idx="932">
                  <c:v>3.5</c:v>
                </c:pt>
                <c:pt idx="933">
                  <c:v>5.0999999999999996</c:v>
                </c:pt>
                <c:pt idx="934">
                  <c:v>6.7</c:v>
                </c:pt>
                <c:pt idx="935">
                  <c:v>6.6</c:v>
                </c:pt>
                <c:pt idx="936">
                  <c:v>7.4</c:v>
                </c:pt>
                <c:pt idx="937">
                  <c:v>7.3</c:v>
                </c:pt>
                <c:pt idx="938">
                  <c:v>7.1</c:v>
                </c:pt>
                <c:pt idx="939">
                  <c:v>6.2</c:v>
                </c:pt>
                <c:pt idx="940">
                  <c:v>6.3</c:v>
                </c:pt>
                <c:pt idx="941">
                  <c:v>6.4</c:v>
                </c:pt>
                <c:pt idx="942">
                  <c:v>7.4</c:v>
                </c:pt>
                <c:pt idx="943">
                  <c:v>7</c:v>
                </c:pt>
                <c:pt idx="944">
                  <c:v>5.6</c:v>
                </c:pt>
                <c:pt idx="945">
                  <c:v>7.6</c:v>
                </c:pt>
                <c:pt idx="946">
                  <c:v>6.7</c:v>
                </c:pt>
                <c:pt idx="947">
                  <c:v>7.4</c:v>
                </c:pt>
                <c:pt idx="948">
                  <c:v>5.8</c:v>
                </c:pt>
                <c:pt idx="949">
                  <c:v>5.9</c:v>
                </c:pt>
                <c:pt idx="950">
                  <c:v>6.3</c:v>
                </c:pt>
                <c:pt idx="951">
                  <c:v>6.1</c:v>
                </c:pt>
                <c:pt idx="952">
                  <c:v>6.8</c:v>
                </c:pt>
                <c:pt idx="953">
                  <c:v>6</c:v>
                </c:pt>
                <c:pt idx="954">
                  <c:v>6.6</c:v>
                </c:pt>
                <c:pt idx="955">
                  <c:v>6.5</c:v>
                </c:pt>
                <c:pt idx="956">
                  <c:v>4.7</c:v>
                </c:pt>
                <c:pt idx="957">
                  <c:v>6.1</c:v>
                </c:pt>
                <c:pt idx="958">
                  <c:v>7.3</c:v>
                </c:pt>
                <c:pt idx="959">
                  <c:v>7.1</c:v>
                </c:pt>
                <c:pt idx="960">
                  <c:v>5.9</c:v>
                </c:pt>
                <c:pt idx="961">
                  <c:v>4.2</c:v>
                </c:pt>
                <c:pt idx="962">
                  <c:v>7.6</c:v>
                </c:pt>
                <c:pt idx="963">
                  <c:v>4.5999999999999996</c:v>
                </c:pt>
                <c:pt idx="964">
                  <c:v>6.4</c:v>
                </c:pt>
                <c:pt idx="965">
                  <c:v>6</c:v>
                </c:pt>
                <c:pt idx="966">
                  <c:v>6</c:v>
                </c:pt>
                <c:pt idx="967">
                  <c:v>7</c:v>
                </c:pt>
                <c:pt idx="968">
                  <c:v>6.1</c:v>
                </c:pt>
                <c:pt idx="969">
                  <c:v>4.4000000000000004</c:v>
                </c:pt>
                <c:pt idx="970">
                  <c:v>6.7</c:v>
                </c:pt>
                <c:pt idx="971">
                  <c:v>6.4</c:v>
                </c:pt>
                <c:pt idx="972">
                  <c:v>6.6</c:v>
                </c:pt>
                <c:pt idx="973">
                  <c:v>7</c:v>
                </c:pt>
                <c:pt idx="974">
                  <c:v>6</c:v>
                </c:pt>
                <c:pt idx="975">
                  <c:v>5.6</c:v>
                </c:pt>
                <c:pt idx="976">
                  <c:v>6.9</c:v>
                </c:pt>
                <c:pt idx="977">
                  <c:v>5.9</c:v>
                </c:pt>
                <c:pt idx="978">
                  <c:v>6.1</c:v>
                </c:pt>
                <c:pt idx="979">
                  <c:v>5.7</c:v>
                </c:pt>
                <c:pt idx="980">
                  <c:v>6.4</c:v>
                </c:pt>
                <c:pt idx="981">
                  <c:v>7.1</c:v>
                </c:pt>
                <c:pt idx="982">
                  <c:v>6.8</c:v>
                </c:pt>
                <c:pt idx="983">
                  <c:v>6.7</c:v>
                </c:pt>
                <c:pt idx="984">
                  <c:v>8.3000000000000007</c:v>
                </c:pt>
                <c:pt idx="985">
                  <c:v>6.4</c:v>
                </c:pt>
                <c:pt idx="986">
                  <c:v>6.4</c:v>
                </c:pt>
                <c:pt idx="987">
                  <c:v>6.9</c:v>
                </c:pt>
                <c:pt idx="988">
                  <c:v>5.5</c:v>
                </c:pt>
                <c:pt idx="989">
                  <c:v>6</c:v>
                </c:pt>
                <c:pt idx="990">
                  <c:v>6</c:v>
                </c:pt>
                <c:pt idx="991">
                  <c:v>7.6</c:v>
                </c:pt>
                <c:pt idx="992">
                  <c:v>7.4</c:v>
                </c:pt>
                <c:pt idx="993">
                  <c:v>5</c:v>
                </c:pt>
                <c:pt idx="994">
                  <c:v>7</c:v>
                </c:pt>
                <c:pt idx="995">
                  <c:v>6.8</c:v>
                </c:pt>
                <c:pt idx="996">
                  <c:v>7.7</c:v>
                </c:pt>
                <c:pt idx="997">
                  <c:v>4.7</c:v>
                </c:pt>
                <c:pt idx="998">
                  <c:v>5.8</c:v>
                </c:pt>
                <c:pt idx="999">
                  <c:v>4.5</c:v>
                </c:pt>
                <c:pt idx="1000">
                  <c:v>6</c:v>
                </c:pt>
                <c:pt idx="1001">
                  <c:v>8.1</c:v>
                </c:pt>
                <c:pt idx="1002">
                  <c:v>7.2</c:v>
                </c:pt>
                <c:pt idx="1003">
                  <c:v>6.6</c:v>
                </c:pt>
                <c:pt idx="1004">
                  <c:v>6.3</c:v>
                </c:pt>
                <c:pt idx="1005">
                  <c:v>5.9</c:v>
                </c:pt>
                <c:pt idx="1006">
                  <c:v>7.3</c:v>
                </c:pt>
                <c:pt idx="1007">
                  <c:v>5</c:v>
                </c:pt>
                <c:pt idx="1008">
                  <c:v>4.9000000000000004</c:v>
                </c:pt>
                <c:pt idx="1009">
                  <c:v>7.2</c:v>
                </c:pt>
                <c:pt idx="1010">
                  <c:v>7</c:v>
                </c:pt>
                <c:pt idx="1011">
                  <c:v>4.9000000000000004</c:v>
                </c:pt>
                <c:pt idx="1012">
                  <c:v>6.4</c:v>
                </c:pt>
                <c:pt idx="1013">
                  <c:v>2.7</c:v>
                </c:pt>
                <c:pt idx="1014">
                  <c:v>6.3</c:v>
                </c:pt>
                <c:pt idx="1015">
                  <c:v>7</c:v>
                </c:pt>
                <c:pt idx="1016">
                  <c:v>6</c:v>
                </c:pt>
                <c:pt idx="1017">
                  <c:v>6.4</c:v>
                </c:pt>
                <c:pt idx="1018">
                  <c:v>6.3</c:v>
                </c:pt>
                <c:pt idx="1019">
                  <c:v>6.4</c:v>
                </c:pt>
                <c:pt idx="1020">
                  <c:v>6</c:v>
                </c:pt>
                <c:pt idx="1021">
                  <c:v>7.4</c:v>
                </c:pt>
                <c:pt idx="1022">
                  <c:v>6.3</c:v>
                </c:pt>
                <c:pt idx="1023">
                  <c:v>7.6</c:v>
                </c:pt>
                <c:pt idx="1024">
                  <c:v>7.6</c:v>
                </c:pt>
                <c:pt idx="1025">
                  <c:v>7.7</c:v>
                </c:pt>
                <c:pt idx="1026">
                  <c:v>6.3</c:v>
                </c:pt>
                <c:pt idx="1027">
                  <c:v>5.4</c:v>
                </c:pt>
                <c:pt idx="1028">
                  <c:v>6.1</c:v>
                </c:pt>
                <c:pt idx="1029">
                  <c:v>5.6</c:v>
                </c:pt>
                <c:pt idx="1030">
                  <c:v>6.3</c:v>
                </c:pt>
                <c:pt idx="1031">
                  <c:v>4.8</c:v>
                </c:pt>
                <c:pt idx="1032">
                  <c:v>6.4</c:v>
                </c:pt>
                <c:pt idx="1033">
                  <c:v>7.7</c:v>
                </c:pt>
                <c:pt idx="1034">
                  <c:v>6</c:v>
                </c:pt>
                <c:pt idx="1035">
                  <c:v>6.8</c:v>
                </c:pt>
                <c:pt idx="1036">
                  <c:v>7.6</c:v>
                </c:pt>
                <c:pt idx="1037">
                  <c:v>7</c:v>
                </c:pt>
                <c:pt idx="1038">
                  <c:v>5.0999999999999996</c:v>
                </c:pt>
                <c:pt idx="1039">
                  <c:v>8.5</c:v>
                </c:pt>
                <c:pt idx="1040">
                  <c:v>5.3</c:v>
                </c:pt>
                <c:pt idx="1041">
                  <c:v>7.3</c:v>
                </c:pt>
                <c:pt idx="1042">
                  <c:v>4.5999999999999996</c:v>
                </c:pt>
                <c:pt idx="1043">
                  <c:v>6.9</c:v>
                </c:pt>
                <c:pt idx="1044">
                  <c:v>4.5999999999999996</c:v>
                </c:pt>
                <c:pt idx="1045">
                  <c:v>5.4</c:v>
                </c:pt>
                <c:pt idx="1046">
                  <c:v>6.9</c:v>
                </c:pt>
                <c:pt idx="1047">
                  <c:v>6.2</c:v>
                </c:pt>
                <c:pt idx="1048">
                  <c:v>7.2</c:v>
                </c:pt>
                <c:pt idx="1049">
                  <c:v>5.6</c:v>
                </c:pt>
                <c:pt idx="1050">
                  <c:v>5.2</c:v>
                </c:pt>
                <c:pt idx="1051">
                  <c:v>6.5</c:v>
                </c:pt>
                <c:pt idx="1052">
                  <c:v>7.4</c:v>
                </c:pt>
                <c:pt idx="1053">
                  <c:v>6.4</c:v>
                </c:pt>
                <c:pt idx="1054">
                  <c:v>4.5999999999999996</c:v>
                </c:pt>
                <c:pt idx="1055">
                  <c:v>5.9</c:v>
                </c:pt>
                <c:pt idx="1056">
                  <c:v>6.5</c:v>
                </c:pt>
                <c:pt idx="1057">
                  <c:v>6.3</c:v>
                </c:pt>
                <c:pt idx="1058">
                  <c:v>5.8</c:v>
                </c:pt>
                <c:pt idx="1059">
                  <c:v>7.1</c:v>
                </c:pt>
                <c:pt idx="1060">
                  <c:v>5.5</c:v>
                </c:pt>
                <c:pt idx="1061">
                  <c:v>6.2</c:v>
                </c:pt>
                <c:pt idx="1062">
                  <c:v>7.1</c:v>
                </c:pt>
                <c:pt idx="1063">
                  <c:v>6.5</c:v>
                </c:pt>
                <c:pt idx="1064">
                  <c:v>6.8</c:v>
                </c:pt>
                <c:pt idx="1065">
                  <c:v>6.7</c:v>
                </c:pt>
                <c:pt idx="1066">
                  <c:v>7.7</c:v>
                </c:pt>
                <c:pt idx="1067">
                  <c:v>6.8</c:v>
                </c:pt>
                <c:pt idx="1068">
                  <c:v>6.6</c:v>
                </c:pt>
                <c:pt idx="1069">
                  <c:v>6.5</c:v>
                </c:pt>
                <c:pt idx="1070">
                  <c:v>5.6</c:v>
                </c:pt>
                <c:pt idx="1071">
                  <c:v>7.8</c:v>
                </c:pt>
                <c:pt idx="1072">
                  <c:v>6.4</c:v>
                </c:pt>
                <c:pt idx="1073">
                  <c:v>2.4</c:v>
                </c:pt>
                <c:pt idx="1074">
                  <c:v>7.9</c:v>
                </c:pt>
                <c:pt idx="1075">
                  <c:v>7.5</c:v>
                </c:pt>
                <c:pt idx="1076">
                  <c:v>4.8</c:v>
                </c:pt>
                <c:pt idx="1077">
                  <c:v>5.0999999999999996</c:v>
                </c:pt>
                <c:pt idx="1078">
                  <c:v>6.6</c:v>
                </c:pt>
                <c:pt idx="1079">
                  <c:v>7.3</c:v>
                </c:pt>
                <c:pt idx="1080">
                  <c:v>6</c:v>
                </c:pt>
                <c:pt idx="1081">
                  <c:v>6.5</c:v>
                </c:pt>
                <c:pt idx="1082">
                  <c:v>6.2</c:v>
                </c:pt>
                <c:pt idx="1083">
                  <c:v>7.4</c:v>
                </c:pt>
                <c:pt idx="1084">
                  <c:v>6.9</c:v>
                </c:pt>
                <c:pt idx="1085">
                  <c:v>7</c:v>
                </c:pt>
                <c:pt idx="1086">
                  <c:v>7.1</c:v>
                </c:pt>
                <c:pt idx="1087">
                  <c:v>8.1</c:v>
                </c:pt>
                <c:pt idx="1088">
                  <c:v>7.7</c:v>
                </c:pt>
                <c:pt idx="1089">
                  <c:v>6.6</c:v>
                </c:pt>
                <c:pt idx="1090">
                  <c:v>6</c:v>
                </c:pt>
                <c:pt idx="1091">
                  <c:v>8.4</c:v>
                </c:pt>
                <c:pt idx="1092">
                  <c:v>6</c:v>
                </c:pt>
                <c:pt idx="1093">
                  <c:v>7.2</c:v>
                </c:pt>
                <c:pt idx="1094">
                  <c:v>6</c:v>
                </c:pt>
                <c:pt idx="1095">
                  <c:v>6.4</c:v>
                </c:pt>
                <c:pt idx="1096">
                  <c:v>7.1</c:v>
                </c:pt>
                <c:pt idx="1097">
                  <c:v>6.7</c:v>
                </c:pt>
                <c:pt idx="1098">
                  <c:v>7.8</c:v>
                </c:pt>
                <c:pt idx="1099">
                  <c:v>6.2</c:v>
                </c:pt>
                <c:pt idx="1100">
                  <c:v>6.6</c:v>
                </c:pt>
                <c:pt idx="1101">
                  <c:v>6.3</c:v>
                </c:pt>
                <c:pt idx="1102">
                  <c:v>3.3</c:v>
                </c:pt>
                <c:pt idx="1103">
                  <c:v>5.9</c:v>
                </c:pt>
                <c:pt idx="1104">
                  <c:v>6.1</c:v>
                </c:pt>
                <c:pt idx="1105">
                  <c:v>4</c:v>
                </c:pt>
                <c:pt idx="1106">
                  <c:v>5.9</c:v>
                </c:pt>
                <c:pt idx="1107">
                  <c:v>6.6</c:v>
                </c:pt>
                <c:pt idx="1108">
                  <c:v>6</c:v>
                </c:pt>
                <c:pt idx="1109">
                  <c:v>6.3</c:v>
                </c:pt>
                <c:pt idx="1110">
                  <c:v>5.8</c:v>
                </c:pt>
                <c:pt idx="1111">
                  <c:v>5.8</c:v>
                </c:pt>
                <c:pt idx="1112">
                  <c:v>6.5</c:v>
                </c:pt>
                <c:pt idx="1113">
                  <c:v>5.4</c:v>
                </c:pt>
                <c:pt idx="1114">
                  <c:v>6.5</c:v>
                </c:pt>
                <c:pt idx="1115">
                  <c:v>6.8</c:v>
                </c:pt>
                <c:pt idx="1116">
                  <c:v>7</c:v>
                </c:pt>
                <c:pt idx="1117">
                  <c:v>7.2</c:v>
                </c:pt>
                <c:pt idx="1118">
                  <c:v>6.2</c:v>
                </c:pt>
                <c:pt idx="1119">
                  <c:v>5.2</c:v>
                </c:pt>
                <c:pt idx="1120">
                  <c:v>7</c:v>
                </c:pt>
                <c:pt idx="1121">
                  <c:v>7.1</c:v>
                </c:pt>
                <c:pt idx="1122">
                  <c:v>7.1</c:v>
                </c:pt>
                <c:pt idx="1123">
                  <c:v>4.4000000000000004</c:v>
                </c:pt>
                <c:pt idx="1124">
                  <c:v>5.0999999999999996</c:v>
                </c:pt>
                <c:pt idx="1125">
                  <c:v>7.8</c:v>
                </c:pt>
                <c:pt idx="1126">
                  <c:v>5.4</c:v>
                </c:pt>
                <c:pt idx="1127">
                  <c:v>5.5</c:v>
                </c:pt>
                <c:pt idx="1128">
                  <c:v>6.2</c:v>
                </c:pt>
                <c:pt idx="1129">
                  <c:v>6.8</c:v>
                </c:pt>
                <c:pt idx="1130">
                  <c:v>7.1</c:v>
                </c:pt>
                <c:pt idx="1131">
                  <c:v>6.7</c:v>
                </c:pt>
                <c:pt idx="1132">
                  <c:v>7.8</c:v>
                </c:pt>
                <c:pt idx="1133">
                  <c:v>4.8</c:v>
                </c:pt>
                <c:pt idx="1134">
                  <c:v>5.9</c:v>
                </c:pt>
                <c:pt idx="1135">
                  <c:v>5.3</c:v>
                </c:pt>
                <c:pt idx="1136">
                  <c:v>7.3</c:v>
                </c:pt>
                <c:pt idx="1137">
                  <c:v>5.0999999999999996</c:v>
                </c:pt>
                <c:pt idx="1138">
                  <c:v>4.9000000000000004</c:v>
                </c:pt>
                <c:pt idx="1139">
                  <c:v>5.7</c:v>
                </c:pt>
                <c:pt idx="1140">
                  <c:v>6.3</c:v>
                </c:pt>
                <c:pt idx="1141">
                  <c:v>5.8</c:v>
                </c:pt>
                <c:pt idx="1142">
                  <c:v>6.6</c:v>
                </c:pt>
                <c:pt idx="1143">
                  <c:v>5.8</c:v>
                </c:pt>
                <c:pt idx="1144">
                  <c:v>6.1</c:v>
                </c:pt>
                <c:pt idx="1145">
                  <c:v>6</c:v>
                </c:pt>
                <c:pt idx="1146">
                  <c:v>4.5</c:v>
                </c:pt>
                <c:pt idx="1147">
                  <c:v>5.8</c:v>
                </c:pt>
                <c:pt idx="1148">
                  <c:v>6.1</c:v>
                </c:pt>
                <c:pt idx="1149">
                  <c:v>5.8</c:v>
                </c:pt>
                <c:pt idx="1150">
                  <c:v>4</c:v>
                </c:pt>
                <c:pt idx="1151">
                  <c:v>5</c:v>
                </c:pt>
                <c:pt idx="1152">
                  <c:v>7.3</c:v>
                </c:pt>
                <c:pt idx="1153">
                  <c:v>8.1</c:v>
                </c:pt>
                <c:pt idx="1154">
                  <c:v>6.2</c:v>
                </c:pt>
                <c:pt idx="1155">
                  <c:v>5.9</c:v>
                </c:pt>
                <c:pt idx="1156">
                  <c:v>7.2</c:v>
                </c:pt>
                <c:pt idx="1157">
                  <c:v>6.6</c:v>
                </c:pt>
                <c:pt idx="1158">
                  <c:v>6.5</c:v>
                </c:pt>
                <c:pt idx="1159">
                  <c:v>5.8</c:v>
                </c:pt>
                <c:pt idx="1160">
                  <c:v>6.5</c:v>
                </c:pt>
                <c:pt idx="1161">
                  <c:v>5.7</c:v>
                </c:pt>
                <c:pt idx="1162">
                  <c:v>5.9</c:v>
                </c:pt>
                <c:pt idx="1163">
                  <c:v>7.3</c:v>
                </c:pt>
                <c:pt idx="1164">
                  <c:v>4.0999999999999996</c:v>
                </c:pt>
                <c:pt idx="1165">
                  <c:v>7.1</c:v>
                </c:pt>
                <c:pt idx="1166">
                  <c:v>7</c:v>
                </c:pt>
                <c:pt idx="1167">
                  <c:v>5.0999999999999996</c:v>
                </c:pt>
                <c:pt idx="1168">
                  <c:v>8</c:v>
                </c:pt>
                <c:pt idx="1169">
                  <c:v>6.2</c:v>
                </c:pt>
                <c:pt idx="1170">
                  <c:v>5.2</c:v>
                </c:pt>
                <c:pt idx="1171">
                  <c:v>4.7</c:v>
                </c:pt>
                <c:pt idx="1172">
                  <c:v>6.4</c:v>
                </c:pt>
                <c:pt idx="1173">
                  <c:v>5.2</c:v>
                </c:pt>
                <c:pt idx="1174">
                  <c:v>6.6</c:v>
                </c:pt>
                <c:pt idx="1175">
                  <c:v>8</c:v>
                </c:pt>
                <c:pt idx="1176">
                  <c:v>5.8</c:v>
                </c:pt>
                <c:pt idx="1177">
                  <c:v>4.3</c:v>
                </c:pt>
                <c:pt idx="1178">
                  <c:v>5.7</c:v>
                </c:pt>
                <c:pt idx="1179">
                  <c:v>5.9</c:v>
                </c:pt>
                <c:pt idx="1180">
                  <c:v>5.8</c:v>
                </c:pt>
                <c:pt idx="1181">
                  <c:v>7.8</c:v>
                </c:pt>
                <c:pt idx="1182">
                  <c:v>5.3</c:v>
                </c:pt>
                <c:pt idx="1183">
                  <c:v>5.9</c:v>
                </c:pt>
                <c:pt idx="1184">
                  <c:v>6</c:v>
                </c:pt>
                <c:pt idx="1185">
                  <c:v>7.6</c:v>
                </c:pt>
                <c:pt idx="1186">
                  <c:v>5.9</c:v>
                </c:pt>
                <c:pt idx="1187">
                  <c:v>6.5</c:v>
                </c:pt>
                <c:pt idx="1188">
                  <c:v>5.9</c:v>
                </c:pt>
                <c:pt idx="1189">
                  <c:v>6.9</c:v>
                </c:pt>
                <c:pt idx="1190">
                  <c:v>6.4</c:v>
                </c:pt>
                <c:pt idx="1191">
                  <c:v>7.3</c:v>
                </c:pt>
                <c:pt idx="1192">
                  <c:v>7</c:v>
                </c:pt>
                <c:pt idx="1193">
                  <c:v>6.5</c:v>
                </c:pt>
                <c:pt idx="1194">
                  <c:v>5.4</c:v>
                </c:pt>
                <c:pt idx="1195">
                  <c:v>7.7</c:v>
                </c:pt>
                <c:pt idx="1196">
                  <c:v>7.4</c:v>
                </c:pt>
                <c:pt idx="1197">
                  <c:v>5.4</c:v>
                </c:pt>
                <c:pt idx="1198">
                  <c:v>5.2</c:v>
                </c:pt>
                <c:pt idx="1199">
                  <c:v>7.4</c:v>
                </c:pt>
                <c:pt idx="1200">
                  <c:v>5.0999999999999996</c:v>
                </c:pt>
                <c:pt idx="1201">
                  <c:v>5.5</c:v>
                </c:pt>
                <c:pt idx="1202">
                  <c:v>7.4</c:v>
                </c:pt>
                <c:pt idx="1203">
                  <c:v>5.7</c:v>
                </c:pt>
                <c:pt idx="1204">
                  <c:v>7.5</c:v>
                </c:pt>
                <c:pt idx="1205">
                  <c:v>7</c:v>
                </c:pt>
                <c:pt idx="1206">
                  <c:v>6</c:v>
                </c:pt>
                <c:pt idx="1207">
                  <c:v>5.9</c:v>
                </c:pt>
                <c:pt idx="1208">
                  <c:v>5.9</c:v>
                </c:pt>
                <c:pt idx="1209">
                  <c:v>6.4</c:v>
                </c:pt>
                <c:pt idx="1210">
                  <c:v>6.3</c:v>
                </c:pt>
                <c:pt idx="1211">
                  <c:v>7.4</c:v>
                </c:pt>
                <c:pt idx="1212">
                  <c:v>4.4000000000000004</c:v>
                </c:pt>
                <c:pt idx="1213">
                  <c:v>5.8</c:v>
                </c:pt>
                <c:pt idx="1214">
                  <c:v>4.7</c:v>
                </c:pt>
                <c:pt idx="1215">
                  <c:v>4.5999999999999996</c:v>
                </c:pt>
                <c:pt idx="1216">
                  <c:v>7.8</c:v>
                </c:pt>
                <c:pt idx="1217">
                  <c:v>6.5</c:v>
                </c:pt>
                <c:pt idx="1218">
                  <c:v>5.9</c:v>
                </c:pt>
                <c:pt idx="1219">
                  <c:v>6.4</c:v>
                </c:pt>
                <c:pt idx="1220">
                  <c:v>6.7</c:v>
                </c:pt>
                <c:pt idx="1221">
                  <c:v>7.8</c:v>
                </c:pt>
                <c:pt idx="1222">
                  <c:v>5.5</c:v>
                </c:pt>
                <c:pt idx="1223">
                  <c:v>5.9</c:v>
                </c:pt>
                <c:pt idx="1224">
                  <c:v>8.1</c:v>
                </c:pt>
                <c:pt idx="1225">
                  <c:v>6.6</c:v>
                </c:pt>
                <c:pt idx="1226">
                  <c:v>7.8</c:v>
                </c:pt>
                <c:pt idx="1227">
                  <c:v>6.2</c:v>
                </c:pt>
                <c:pt idx="1228">
                  <c:v>7.6</c:v>
                </c:pt>
                <c:pt idx="1229">
                  <c:v>5.7</c:v>
                </c:pt>
                <c:pt idx="1230">
                  <c:v>6.4</c:v>
                </c:pt>
                <c:pt idx="1231">
                  <c:v>5.9</c:v>
                </c:pt>
                <c:pt idx="1232">
                  <c:v>7.5</c:v>
                </c:pt>
                <c:pt idx="1233">
                  <c:v>8.5</c:v>
                </c:pt>
                <c:pt idx="1234">
                  <c:v>5.7</c:v>
                </c:pt>
                <c:pt idx="1235">
                  <c:v>5.8</c:v>
                </c:pt>
                <c:pt idx="1236">
                  <c:v>6.7</c:v>
                </c:pt>
                <c:pt idx="1237">
                  <c:v>6</c:v>
                </c:pt>
                <c:pt idx="1238">
                  <c:v>6.8</c:v>
                </c:pt>
                <c:pt idx="1239">
                  <c:v>6.4</c:v>
                </c:pt>
                <c:pt idx="1240">
                  <c:v>7.3</c:v>
                </c:pt>
                <c:pt idx="1241">
                  <c:v>6.4</c:v>
                </c:pt>
                <c:pt idx="1242">
                  <c:v>6.9</c:v>
                </c:pt>
                <c:pt idx="1243">
                  <c:v>6.4</c:v>
                </c:pt>
                <c:pt idx="1244">
                  <c:v>6.1</c:v>
                </c:pt>
                <c:pt idx="1245">
                  <c:v>5.5</c:v>
                </c:pt>
                <c:pt idx="1246">
                  <c:v>7.6</c:v>
                </c:pt>
                <c:pt idx="1247">
                  <c:v>7.2</c:v>
                </c:pt>
                <c:pt idx="1248">
                  <c:v>7.7</c:v>
                </c:pt>
                <c:pt idx="1249">
                  <c:v>7</c:v>
                </c:pt>
                <c:pt idx="1250">
                  <c:v>5.3</c:v>
                </c:pt>
                <c:pt idx="1251">
                  <c:v>5.7</c:v>
                </c:pt>
                <c:pt idx="1252">
                  <c:v>7.1</c:v>
                </c:pt>
                <c:pt idx="1253">
                  <c:v>7</c:v>
                </c:pt>
                <c:pt idx="1254">
                  <c:v>4.9000000000000004</c:v>
                </c:pt>
                <c:pt idx="1255">
                  <c:v>6.5</c:v>
                </c:pt>
                <c:pt idx="1256">
                  <c:v>5.2</c:v>
                </c:pt>
                <c:pt idx="1257">
                  <c:v>5.0999999999999996</c:v>
                </c:pt>
                <c:pt idx="1258">
                  <c:v>6.7</c:v>
                </c:pt>
                <c:pt idx="1259">
                  <c:v>6</c:v>
                </c:pt>
                <c:pt idx="1260">
                  <c:v>6.1</c:v>
                </c:pt>
                <c:pt idx="1261">
                  <c:v>7.6</c:v>
                </c:pt>
                <c:pt idx="1262">
                  <c:v>6.7</c:v>
                </c:pt>
                <c:pt idx="1263">
                  <c:v>7.2</c:v>
                </c:pt>
                <c:pt idx="1264">
                  <c:v>5.5</c:v>
                </c:pt>
                <c:pt idx="1265">
                  <c:v>5.6</c:v>
                </c:pt>
                <c:pt idx="1266">
                  <c:v>6.6</c:v>
                </c:pt>
                <c:pt idx="1267">
                  <c:v>7.6</c:v>
                </c:pt>
                <c:pt idx="1268">
                  <c:v>6.1</c:v>
                </c:pt>
                <c:pt idx="1269">
                  <c:v>4.0999999999999996</c:v>
                </c:pt>
                <c:pt idx="1270">
                  <c:v>8.1</c:v>
                </c:pt>
                <c:pt idx="1271">
                  <c:v>5.0999999999999996</c:v>
                </c:pt>
                <c:pt idx="1272">
                  <c:v>5.6</c:v>
                </c:pt>
                <c:pt idx="1273">
                  <c:v>6.5</c:v>
                </c:pt>
                <c:pt idx="1274">
                  <c:v>6.8</c:v>
                </c:pt>
                <c:pt idx="1275">
                  <c:v>5.2</c:v>
                </c:pt>
                <c:pt idx="1276">
                  <c:v>6.9</c:v>
                </c:pt>
                <c:pt idx="1277">
                  <c:v>7.7</c:v>
                </c:pt>
                <c:pt idx="1278">
                  <c:v>6.1</c:v>
                </c:pt>
                <c:pt idx="1279">
                  <c:v>6.4</c:v>
                </c:pt>
                <c:pt idx="1280">
                  <c:v>6.4</c:v>
                </c:pt>
                <c:pt idx="1281">
                  <c:v>5.4</c:v>
                </c:pt>
                <c:pt idx="1282">
                  <c:v>4.5</c:v>
                </c:pt>
                <c:pt idx="1283">
                  <c:v>8</c:v>
                </c:pt>
                <c:pt idx="1284">
                  <c:v>5.4</c:v>
                </c:pt>
                <c:pt idx="1285">
                  <c:v>6.9</c:v>
                </c:pt>
                <c:pt idx="1286">
                  <c:v>6</c:v>
                </c:pt>
                <c:pt idx="1287">
                  <c:v>7.6</c:v>
                </c:pt>
                <c:pt idx="1288">
                  <c:v>6.2</c:v>
                </c:pt>
                <c:pt idx="1289">
                  <c:v>5.6</c:v>
                </c:pt>
                <c:pt idx="1290">
                  <c:v>6.1</c:v>
                </c:pt>
                <c:pt idx="1291">
                  <c:v>6</c:v>
                </c:pt>
                <c:pt idx="1292">
                  <c:v>7</c:v>
                </c:pt>
                <c:pt idx="1293">
                  <c:v>5.2</c:v>
                </c:pt>
                <c:pt idx="1294">
                  <c:v>7</c:v>
                </c:pt>
                <c:pt idx="1295">
                  <c:v>5.9</c:v>
                </c:pt>
                <c:pt idx="1296">
                  <c:v>7.2</c:v>
                </c:pt>
                <c:pt idx="1297">
                  <c:v>7</c:v>
                </c:pt>
                <c:pt idx="1298">
                  <c:v>5.3</c:v>
                </c:pt>
                <c:pt idx="1299">
                  <c:v>6.1</c:v>
                </c:pt>
                <c:pt idx="1300">
                  <c:v>4.7</c:v>
                </c:pt>
                <c:pt idx="1301">
                  <c:v>6.4</c:v>
                </c:pt>
                <c:pt idx="1302">
                  <c:v>6.7</c:v>
                </c:pt>
                <c:pt idx="1303">
                  <c:v>6.8</c:v>
                </c:pt>
                <c:pt idx="1304">
                  <c:v>6.2</c:v>
                </c:pt>
                <c:pt idx="1305">
                  <c:v>7.8</c:v>
                </c:pt>
                <c:pt idx="1306">
                  <c:v>5.9</c:v>
                </c:pt>
                <c:pt idx="1307">
                  <c:v>6.4</c:v>
                </c:pt>
                <c:pt idx="1308">
                  <c:v>6.9</c:v>
                </c:pt>
                <c:pt idx="1309">
                  <c:v>7.2</c:v>
                </c:pt>
                <c:pt idx="1310">
                  <c:v>5.4</c:v>
                </c:pt>
                <c:pt idx="1311">
                  <c:v>7.3</c:v>
                </c:pt>
                <c:pt idx="1312">
                  <c:v>6.4</c:v>
                </c:pt>
                <c:pt idx="1313">
                  <c:v>5.5</c:v>
                </c:pt>
                <c:pt idx="1314">
                  <c:v>5.4</c:v>
                </c:pt>
                <c:pt idx="1315">
                  <c:v>4.8</c:v>
                </c:pt>
                <c:pt idx="1316">
                  <c:v>6.8</c:v>
                </c:pt>
                <c:pt idx="1317">
                  <c:v>6.9</c:v>
                </c:pt>
                <c:pt idx="1318">
                  <c:v>5.4</c:v>
                </c:pt>
                <c:pt idx="1319">
                  <c:v>8</c:v>
                </c:pt>
                <c:pt idx="1320">
                  <c:v>6.5</c:v>
                </c:pt>
                <c:pt idx="1321">
                  <c:v>5.0999999999999996</c:v>
                </c:pt>
                <c:pt idx="1322">
                  <c:v>7.1</c:v>
                </c:pt>
                <c:pt idx="1323">
                  <c:v>7.8</c:v>
                </c:pt>
                <c:pt idx="1324">
                  <c:v>6.3</c:v>
                </c:pt>
                <c:pt idx="1325">
                  <c:v>5</c:v>
                </c:pt>
                <c:pt idx="1326">
                  <c:v>6.2</c:v>
                </c:pt>
                <c:pt idx="1327">
                  <c:v>6</c:v>
                </c:pt>
                <c:pt idx="1328">
                  <c:v>6.9</c:v>
                </c:pt>
                <c:pt idx="1329">
                  <c:v>6.6</c:v>
                </c:pt>
                <c:pt idx="1330">
                  <c:v>6</c:v>
                </c:pt>
                <c:pt idx="1331">
                  <c:v>6.5</c:v>
                </c:pt>
                <c:pt idx="1332">
                  <c:v>6.8</c:v>
                </c:pt>
                <c:pt idx="1333">
                  <c:v>5.2</c:v>
                </c:pt>
                <c:pt idx="1334">
                  <c:v>6.5</c:v>
                </c:pt>
                <c:pt idx="1335">
                  <c:v>4.5999999999999996</c:v>
                </c:pt>
                <c:pt idx="1336">
                  <c:v>7.4</c:v>
                </c:pt>
                <c:pt idx="1337">
                  <c:v>6.1</c:v>
                </c:pt>
                <c:pt idx="1338">
                  <c:v>5.7</c:v>
                </c:pt>
                <c:pt idx="1339">
                  <c:v>6.9</c:v>
                </c:pt>
                <c:pt idx="1340">
                  <c:v>5.6</c:v>
                </c:pt>
                <c:pt idx="1341">
                  <c:v>7.3</c:v>
                </c:pt>
                <c:pt idx="1342">
                  <c:v>3.6</c:v>
                </c:pt>
                <c:pt idx="1343">
                  <c:v>5.4</c:v>
                </c:pt>
                <c:pt idx="1344">
                  <c:v>7.3</c:v>
                </c:pt>
                <c:pt idx="1345">
                  <c:v>7.1</c:v>
                </c:pt>
                <c:pt idx="1346">
                  <c:v>5.7</c:v>
                </c:pt>
                <c:pt idx="1347">
                  <c:v>6.6</c:v>
                </c:pt>
                <c:pt idx="1348">
                  <c:v>4.2</c:v>
                </c:pt>
                <c:pt idx="1349">
                  <c:v>7.7</c:v>
                </c:pt>
                <c:pt idx="1350">
                  <c:v>5.7</c:v>
                </c:pt>
                <c:pt idx="1351">
                  <c:v>7.4</c:v>
                </c:pt>
                <c:pt idx="1352">
                  <c:v>5.2</c:v>
                </c:pt>
                <c:pt idx="1353">
                  <c:v>7.3</c:v>
                </c:pt>
                <c:pt idx="1354">
                  <c:v>6.2</c:v>
                </c:pt>
                <c:pt idx="1355">
                  <c:v>7.5</c:v>
                </c:pt>
                <c:pt idx="1356">
                  <c:v>6.7</c:v>
                </c:pt>
                <c:pt idx="1357">
                  <c:v>5.5</c:v>
                </c:pt>
                <c:pt idx="1358">
                  <c:v>6.5</c:v>
                </c:pt>
                <c:pt idx="1359">
                  <c:v>6.2</c:v>
                </c:pt>
                <c:pt idx="1360">
                  <c:v>6.8</c:v>
                </c:pt>
                <c:pt idx="1361">
                  <c:v>6.4</c:v>
                </c:pt>
                <c:pt idx="1362">
                  <c:v>5.3</c:v>
                </c:pt>
                <c:pt idx="1363">
                  <c:v>5</c:v>
                </c:pt>
                <c:pt idx="1364">
                  <c:v>3.8</c:v>
                </c:pt>
                <c:pt idx="1365">
                  <c:v>5.3</c:v>
                </c:pt>
                <c:pt idx="1366">
                  <c:v>6.2</c:v>
                </c:pt>
                <c:pt idx="1367">
                  <c:v>4.5</c:v>
                </c:pt>
                <c:pt idx="1368">
                  <c:v>5.7</c:v>
                </c:pt>
                <c:pt idx="1369">
                  <c:v>7.7</c:v>
                </c:pt>
                <c:pt idx="1370">
                  <c:v>6.2</c:v>
                </c:pt>
                <c:pt idx="1371">
                  <c:v>3.8</c:v>
                </c:pt>
                <c:pt idx="1372">
                  <c:v>6.2</c:v>
                </c:pt>
                <c:pt idx="1373">
                  <c:v>5.9</c:v>
                </c:pt>
                <c:pt idx="1374">
                  <c:v>5.6</c:v>
                </c:pt>
                <c:pt idx="1375">
                  <c:v>6.2</c:v>
                </c:pt>
                <c:pt idx="1376">
                  <c:v>4</c:v>
                </c:pt>
                <c:pt idx="1377">
                  <c:v>5.0999999999999996</c:v>
                </c:pt>
                <c:pt idx="1378">
                  <c:v>6</c:v>
                </c:pt>
                <c:pt idx="1379">
                  <c:v>7.1</c:v>
                </c:pt>
                <c:pt idx="1380">
                  <c:v>6.3</c:v>
                </c:pt>
                <c:pt idx="1381">
                  <c:v>5.4</c:v>
                </c:pt>
                <c:pt idx="1382">
                  <c:v>5.4</c:v>
                </c:pt>
                <c:pt idx="1383">
                  <c:v>7.3</c:v>
                </c:pt>
                <c:pt idx="1384">
                  <c:v>6.2</c:v>
                </c:pt>
                <c:pt idx="1385">
                  <c:v>7.8</c:v>
                </c:pt>
                <c:pt idx="1386">
                  <c:v>5.8</c:v>
                </c:pt>
                <c:pt idx="1387">
                  <c:v>7.2</c:v>
                </c:pt>
                <c:pt idx="1388">
                  <c:v>6.6</c:v>
                </c:pt>
                <c:pt idx="1389">
                  <c:v>5.4</c:v>
                </c:pt>
                <c:pt idx="1390">
                  <c:v>6.6</c:v>
                </c:pt>
                <c:pt idx="1391">
                  <c:v>6.2</c:v>
                </c:pt>
                <c:pt idx="1392">
                  <c:v>6.2</c:v>
                </c:pt>
                <c:pt idx="1393">
                  <c:v>5.0999999999999996</c:v>
                </c:pt>
                <c:pt idx="1394">
                  <c:v>5.2</c:v>
                </c:pt>
                <c:pt idx="1395">
                  <c:v>6.6</c:v>
                </c:pt>
                <c:pt idx="1396">
                  <c:v>6.6</c:v>
                </c:pt>
                <c:pt idx="1397">
                  <c:v>6.1</c:v>
                </c:pt>
                <c:pt idx="1398">
                  <c:v>6.9</c:v>
                </c:pt>
                <c:pt idx="1399">
                  <c:v>4.5999999999999996</c:v>
                </c:pt>
                <c:pt idx="1400">
                  <c:v>8.3000000000000007</c:v>
                </c:pt>
                <c:pt idx="1401">
                  <c:v>6.2</c:v>
                </c:pt>
                <c:pt idx="1402">
                  <c:v>6.7</c:v>
                </c:pt>
                <c:pt idx="1403">
                  <c:v>8.5</c:v>
                </c:pt>
                <c:pt idx="1404">
                  <c:v>6.3</c:v>
                </c:pt>
                <c:pt idx="1405">
                  <c:v>5.3</c:v>
                </c:pt>
                <c:pt idx="1406">
                  <c:v>5.9</c:v>
                </c:pt>
                <c:pt idx="1407">
                  <c:v>5.8</c:v>
                </c:pt>
                <c:pt idx="1408">
                  <c:v>5</c:v>
                </c:pt>
                <c:pt idx="1409">
                  <c:v>7.3</c:v>
                </c:pt>
                <c:pt idx="1410">
                  <c:v>7.6</c:v>
                </c:pt>
                <c:pt idx="1411">
                  <c:v>6.8</c:v>
                </c:pt>
                <c:pt idx="1412">
                  <c:v>6.7</c:v>
                </c:pt>
                <c:pt idx="1413">
                  <c:v>5.4</c:v>
                </c:pt>
                <c:pt idx="1414">
                  <c:v>6.4</c:v>
                </c:pt>
                <c:pt idx="1415">
                  <c:v>7.5</c:v>
                </c:pt>
                <c:pt idx="1416">
                  <c:v>6.8</c:v>
                </c:pt>
                <c:pt idx="1417">
                  <c:v>5.5</c:v>
                </c:pt>
                <c:pt idx="1418">
                  <c:v>6.1</c:v>
                </c:pt>
                <c:pt idx="1419">
                  <c:v>7.7</c:v>
                </c:pt>
                <c:pt idx="1420">
                  <c:v>7.2</c:v>
                </c:pt>
                <c:pt idx="1421">
                  <c:v>7.1</c:v>
                </c:pt>
                <c:pt idx="1422">
                  <c:v>6.3</c:v>
                </c:pt>
                <c:pt idx="1423">
                  <c:v>5.7</c:v>
                </c:pt>
                <c:pt idx="1424">
                  <c:v>6.9</c:v>
                </c:pt>
                <c:pt idx="1425">
                  <c:v>6.4</c:v>
                </c:pt>
                <c:pt idx="1426">
                  <c:v>6.3</c:v>
                </c:pt>
                <c:pt idx="1427">
                  <c:v>5.6</c:v>
                </c:pt>
                <c:pt idx="1428">
                  <c:v>5.3</c:v>
                </c:pt>
                <c:pt idx="1429">
                  <c:v>5.2</c:v>
                </c:pt>
                <c:pt idx="1430">
                  <c:v>5.7</c:v>
                </c:pt>
                <c:pt idx="1431">
                  <c:v>7.7</c:v>
                </c:pt>
                <c:pt idx="1432">
                  <c:v>6.3</c:v>
                </c:pt>
                <c:pt idx="1433">
                  <c:v>6.3</c:v>
                </c:pt>
                <c:pt idx="1434">
                  <c:v>7.1</c:v>
                </c:pt>
                <c:pt idx="1435">
                  <c:v>4.9000000000000004</c:v>
                </c:pt>
                <c:pt idx="1436">
                  <c:v>6.1</c:v>
                </c:pt>
                <c:pt idx="1437">
                  <c:v>6.8</c:v>
                </c:pt>
                <c:pt idx="1438">
                  <c:v>7.1</c:v>
                </c:pt>
                <c:pt idx="1439">
                  <c:v>6.7</c:v>
                </c:pt>
                <c:pt idx="1440">
                  <c:v>5.3</c:v>
                </c:pt>
                <c:pt idx="1441">
                  <c:v>5.5</c:v>
                </c:pt>
                <c:pt idx="1442">
                  <c:v>8.6</c:v>
                </c:pt>
                <c:pt idx="1443">
                  <c:v>5.6</c:v>
                </c:pt>
                <c:pt idx="1444">
                  <c:v>5.5</c:v>
                </c:pt>
                <c:pt idx="1445">
                  <c:v>6.9</c:v>
                </c:pt>
                <c:pt idx="1446">
                  <c:v>6.3</c:v>
                </c:pt>
                <c:pt idx="1447">
                  <c:v>6.5</c:v>
                </c:pt>
                <c:pt idx="1448">
                  <c:v>6.8</c:v>
                </c:pt>
                <c:pt idx="1449">
                  <c:v>5.6</c:v>
                </c:pt>
                <c:pt idx="1450">
                  <c:v>7.7</c:v>
                </c:pt>
                <c:pt idx="1451">
                  <c:v>6.6</c:v>
                </c:pt>
                <c:pt idx="1452">
                  <c:v>6.5</c:v>
                </c:pt>
                <c:pt idx="1453">
                  <c:v>8.1999999999999993</c:v>
                </c:pt>
                <c:pt idx="1454">
                  <c:v>5.5</c:v>
                </c:pt>
                <c:pt idx="1455">
                  <c:v>6.8</c:v>
                </c:pt>
                <c:pt idx="1456">
                  <c:v>8.4</c:v>
                </c:pt>
                <c:pt idx="1457">
                  <c:v>6.1</c:v>
                </c:pt>
                <c:pt idx="1458">
                  <c:v>6.9</c:v>
                </c:pt>
                <c:pt idx="1459">
                  <c:v>5.7</c:v>
                </c:pt>
                <c:pt idx="1460">
                  <c:v>6.9</c:v>
                </c:pt>
                <c:pt idx="1461">
                  <c:v>7.2</c:v>
                </c:pt>
                <c:pt idx="1462">
                  <c:v>6.3</c:v>
                </c:pt>
                <c:pt idx="1463">
                  <c:v>6.4</c:v>
                </c:pt>
                <c:pt idx="1464">
                  <c:v>6.6</c:v>
                </c:pt>
                <c:pt idx="1465">
                  <c:v>6.3</c:v>
                </c:pt>
                <c:pt idx="1466">
                  <c:v>7.1</c:v>
                </c:pt>
                <c:pt idx="1467">
                  <c:v>6.6</c:v>
                </c:pt>
                <c:pt idx="1468">
                  <c:v>6.9</c:v>
                </c:pt>
                <c:pt idx="1469">
                  <c:v>7.5</c:v>
                </c:pt>
                <c:pt idx="1470">
                  <c:v>6.7</c:v>
                </c:pt>
                <c:pt idx="1471">
                  <c:v>7.1</c:v>
                </c:pt>
                <c:pt idx="1472">
                  <c:v>7.6</c:v>
                </c:pt>
                <c:pt idx="1473">
                  <c:v>6.3</c:v>
                </c:pt>
                <c:pt idx="1474">
                  <c:v>7</c:v>
                </c:pt>
                <c:pt idx="1475">
                  <c:v>4.5999999999999996</c:v>
                </c:pt>
                <c:pt idx="1476">
                  <c:v>6.7</c:v>
                </c:pt>
                <c:pt idx="1477">
                  <c:v>6.5</c:v>
                </c:pt>
                <c:pt idx="1478">
                  <c:v>6.4</c:v>
                </c:pt>
                <c:pt idx="1479">
                  <c:v>4.4000000000000004</c:v>
                </c:pt>
                <c:pt idx="1480">
                  <c:v>7.5</c:v>
                </c:pt>
                <c:pt idx="1481">
                  <c:v>6.4</c:v>
                </c:pt>
                <c:pt idx="1482">
                  <c:v>8.5</c:v>
                </c:pt>
                <c:pt idx="1483">
                  <c:v>6.3</c:v>
                </c:pt>
                <c:pt idx="1484">
                  <c:v>7</c:v>
                </c:pt>
                <c:pt idx="1485">
                  <c:v>7.9</c:v>
                </c:pt>
                <c:pt idx="1486">
                  <c:v>6.8</c:v>
                </c:pt>
                <c:pt idx="1487">
                  <c:v>6.3</c:v>
                </c:pt>
                <c:pt idx="1488">
                  <c:v>6.5</c:v>
                </c:pt>
                <c:pt idx="1489">
                  <c:v>6.9</c:v>
                </c:pt>
                <c:pt idx="1490">
                  <c:v>7.2</c:v>
                </c:pt>
                <c:pt idx="1491">
                  <c:v>7.3</c:v>
                </c:pt>
                <c:pt idx="1492">
                  <c:v>6.1</c:v>
                </c:pt>
                <c:pt idx="1493">
                  <c:v>7.3</c:v>
                </c:pt>
                <c:pt idx="1494">
                  <c:v>6.3</c:v>
                </c:pt>
                <c:pt idx="1495">
                  <c:v>7.6</c:v>
                </c:pt>
                <c:pt idx="1496">
                  <c:v>6.9</c:v>
                </c:pt>
                <c:pt idx="1497">
                  <c:v>7.3</c:v>
                </c:pt>
                <c:pt idx="1498">
                  <c:v>7.5</c:v>
                </c:pt>
                <c:pt idx="1499">
                  <c:v>6.8</c:v>
                </c:pt>
                <c:pt idx="1500">
                  <c:v>7.1</c:v>
                </c:pt>
                <c:pt idx="1501">
                  <c:v>7.2</c:v>
                </c:pt>
                <c:pt idx="1502">
                  <c:v>6.7</c:v>
                </c:pt>
                <c:pt idx="1503">
                  <c:v>5.0999999999999996</c:v>
                </c:pt>
                <c:pt idx="1504">
                  <c:v>5.3</c:v>
                </c:pt>
                <c:pt idx="1505">
                  <c:v>7</c:v>
                </c:pt>
                <c:pt idx="1506">
                  <c:v>6.3</c:v>
                </c:pt>
                <c:pt idx="1507">
                  <c:v>6.9</c:v>
                </c:pt>
                <c:pt idx="1508">
                  <c:v>7</c:v>
                </c:pt>
                <c:pt idx="1509">
                  <c:v>7</c:v>
                </c:pt>
                <c:pt idx="1510">
                  <c:v>8</c:v>
                </c:pt>
                <c:pt idx="1511">
                  <c:v>6.4</c:v>
                </c:pt>
                <c:pt idx="1512">
                  <c:v>5.6</c:v>
                </c:pt>
                <c:pt idx="1513">
                  <c:v>8.4</c:v>
                </c:pt>
                <c:pt idx="1514">
                  <c:v>5.8</c:v>
                </c:pt>
                <c:pt idx="1515">
                  <c:v>7</c:v>
                </c:pt>
                <c:pt idx="1516">
                  <c:v>4.0999999999999996</c:v>
                </c:pt>
                <c:pt idx="1517">
                  <c:v>5.0999999999999996</c:v>
                </c:pt>
                <c:pt idx="1518">
                  <c:v>6.8</c:v>
                </c:pt>
                <c:pt idx="1519">
                  <c:v>7</c:v>
                </c:pt>
                <c:pt idx="1520">
                  <c:v>5.5</c:v>
                </c:pt>
                <c:pt idx="1521">
                  <c:v>5.4</c:v>
                </c:pt>
                <c:pt idx="1522">
                  <c:v>5.9</c:v>
                </c:pt>
                <c:pt idx="1523">
                  <c:v>7.6</c:v>
                </c:pt>
                <c:pt idx="1524">
                  <c:v>7.1</c:v>
                </c:pt>
                <c:pt idx="1525">
                  <c:v>6.1</c:v>
                </c:pt>
                <c:pt idx="1526">
                  <c:v>6.7</c:v>
                </c:pt>
                <c:pt idx="1527">
                  <c:v>8.1</c:v>
                </c:pt>
                <c:pt idx="1528">
                  <c:v>6.5</c:v>
                </c:pt>
                <c:pt idx="1529">
                  <c:v>8</c:v>
                </c:pt>
                <c:pt idx="1530">
                  <c:v>4.4000000000000004</c:v>
                </c:pt>
                <c:pt idx="1531">
                  <c:v>5.9</c:v>
                </c:pt>
                <c:pt idx="1532">
                  <c:v>5.9</c:v>
                </c:pt>
                <c:pt idx="1533">
                  <c:v>5.9</c:v>
                </c:pt>
                <c:pt idx="1534">
                  <c:v>5.6</c:v>
                </c:pt>
                <c:pt idx="1535">
                  <c:v>7</c:v>
                </c:pt>
                <c:pt idx="1536">
                  <c:v>6.3</c:v>
                </c:pt>
                <c:pt idx="1537">
                  <c:v>6.5</c:v>
                </c:pt>
                <c:pt idx="1538">
                  <c:v>6.7</c:v>
                </c:pt>
                <c:pt idx="1539">
                  <c:v>6.7</c:v>
                </c:pt>
                <c:pt idx="1540">
                  <c:v>4.8</c:v>
                </c:pt>
                <c:pt idx="1541">
                  <c:v>7.2</c:v>
                </c:pt>
                <c:pt idx="1542">
                  <c:v>6.1</c:v>
                </c:pt>
                <c:pt idx="1543">
                  <c:v>6.8</c:v>
                </c:pt>
                <c:pt idx="1544">
                  <c:v>5.4</c:v>
                </c:pt>
                <c:pt idx="1545">
                  <c:v>5.0999999999999996</c:v>
                </c:pt>
                <c:pt idx="1546">
                  <c:v>2.7</c:v>
                </c:pt>
                <c:pt idx="1547">
                  <c:v>6.8</c:v>
                </c:pt>
                <c:pt idx="1548">
                  <c:v>6.4</c:v>
                </c:pt>
                <c:pt idx="1549">
                  <c:v>6.9</c:v>
                </c:pt>
                <c:pt idx="1550">
                  <c:v>6.5</c:v>
                </c:pt>
                <c:pt idx="1551">
                  <c:v>6.8</c:v>
                </c:pt>
                <c:pt idx="1552">
                  <c:v>7.8</c:v>
                </c:pt>
                <c:pt idx="1553">
                  <c:v>6.9</c:v>
                </c:pt>
                <c:pt idx="1554">
                  <c:v>6.1</c:v>
                </c:pt>
                <c:pt idx="1555">
                  <c:v>5.9</c:v>
                </c:pt>
                <c:pt idx="1556">
                  <c:v>7.6</c:v>
                </c:pt>
                <c:pt idx="1557">
                  <c:v>7.4</c:v>
                </c:pt>
                <c:pt idx="1558">
                  <c:v>4.8</c:v>
                </c:pt>
                <c:pt idx="1559">
                  <c:v>4.9000000000000004</c:v>
                </c:pt>
                <c:pt idx="1560">
                  <c:v>5.8</c:v>
                </c:pt>
                <c:pt idx="1561">
                  <c:v>6.6</c:v>
                </c:pt>
                <c:pt idx="1562">
                  <c:v>6</c:v>
                </c:pt>
                <c:pt idx="1563">
                  <c:v>6.2</c:v>
                </c:pt>
                <c:pt idx="1564">
                  <c:v>7.6</c:v>
                </c:pt>
                <c:pt idx="1565">
                  <c:v>7.7</c:v>
                </c:pt>
                <c:pt idx="1566">
                  <c:v>5.6</c:v>
                </c:pt>
                <c:pt idx="1567">
                  <c:v>5.3</c:v>
                </c:pt>
                <c:pt idx="1568">
                  <c:v>6</c:v>
                </c:pt>
                <c:pt idx="1569">
                  <c:v>6.7</c:v>
                </c:pt>
                <c:pt idx="1570">
                  <c:v>7.2</c:v>
                </c:pt>
                <c:pt idx="1571">
                  <c:v>5.5</c:v>
                </c:pt>
                <c:pt idx="1572">
                  <c:v>7.2</c:v>
                </c:pt>
                <c:pt idx="1573">
                  <c:v>7.1</c:v>
                </c:pt>
                <c:pt idx="1574">
                  <c:v>7.4</c:v>
                </c:pt>
                <c:pt idx="1575">
                  <c:v>4.4000000000000004</c:v>
                </c:pt>
                <c:pt idx="1576">
                  <c:v>6.2</c:v>
                </c:pt>
                <c:pt idx="1577">
                  <c:v>6.7</c:v>
                </c:pt>
                <c:pt idx="1578">
                  <c:v>7.2</c:v>
                </c:pt>
                <c:pt idx="1579">
                  <c:v>6.6</c:v>
                </c:pt>
                <c:pt idx="1580">
                  <c:v>6.2</c:v>
                </c:pt>
                <c:pt idx="1581">
                  <c:v>5.9</c:v>
                </c:pt>
                <c:pt idx="1582">
                  <c:v>7.1</c:v>
                </c:pt>
                <c:pt idx="1583">
                  <c:v>6.7</c:v>
                </c:pt>
                <c:pt idx="1584">
                  <c:v>8.1</c:v>
                </c:pt>
                <c:pt idx="1585">
                  <c:v>6</c:v>
                </c:pt>
                <c:pt idx="1586">
                  <c:v>6.6</c:v>
                </c:pt>
                <c:pt idx="1587">
                  <c:v>6.4</c:v>
                </c:pt>
                <c:pt idx="1588">
                  <c:v>7.2</c:v>
                </c:pt>
                <c:pt idx="1589">
                  <c:v>7.5</c:v>
                </c:pt>
                <c:pt idx="1590">
                  <c:v>7.1</c:v>
                </c:pt>
                <c:pt idx="1591">
                  <c:v>5.0999999999999996</c:v>
                </c:pt>
                <c:pt idx="1592">
                  <c:v>7.2</c:v>
                </c:pt>
                <c:pt idx="1593">
                  <c:v>7.5</c:v>
                </c:pt>
                <c:pt idx="1594">
                  <c:v>4.2</c:v>
                </c:pt>
                <c:pt idx="1595">
                  <c:v>6.9</c:v>
                </c:pt>
                <c:pt idx="1596">
                  <c:v>7.3</c:v>
                </c:pt>
                <c:pt idx="1597">
                  <c:v>7.2</c:v>
                </c:pt>
                <c:pt idx="1598">
                  <c:v>7.1</c:v>
                </c:pt>
                <c:pt idx="1599">
                  <c:v>7.5</c:v>
                </c:pt>
                <c:pt idx="1600">
                  <c:v>6.8</c:v>
                </c:pt>
                <c:pt idx="1601">
                  <c:v>6.3</c:v>
                </c:pt>
                <c:pt idx="1602">
                  <c:v>5.9</c:v>
                </c:pt>
                <c:pt idx="1603">
                  <c:v>7.5</c:v>
                </c:pt>
                <c:pt idx="1604">
                  <c:v>3.7</c:v>
                </c:pt>
                <c:pt idx="1605">
                  <c:v>5.5</c:v>
                </c:pt>
                <c:pt idx="1606">
                  <c:v>6.4</c:v>
                </c:pt>
                <c:pt idx="1607">
                  <c:v>5.9</c:v>
                </c:pt>
                <c:pt idx="1608">
                  <c:v>7</c:v>
                </c:pt>
                <c:pt idx="1609">
                  <c:v>5.4</c:v>
                </c:pt>
                <c:pt idx="1610">
                  <c:v>7.6</c:v>
                </c:pt>
                <c:pt idx="1611">
                  <c:v>5.6</c:v>
                </c:pt>
                <c:pt idx="1612">
                  <c:v>6.1</c:v>
                </c:pt>
                <c:pt idx="1613">
                  <c:v>6.6</c:v>
                </c:pt>
                <c:pt idx="1614">
                  <c:v>6.1</c:v>
                </c:pt>
                <c:pt idx="1615">
                  <c:v>6.2</c:v>
                </c:pt>
                <c:pt idx="1616">
                  <c:v>8.3000000000000007</c:v>
                </c:pt>
                <c:pt idx="1617">
                  <c:v>7.8</c:v>
                </c:pt>
                <c:pt idx="1618">
                  <c:v>7</c:v>
                </c:pt>
                <c:pt idx="1619">
                  <c:v>7.3</c:v>
                </c:pt>
                <c:pt idx="1620">
                  <c:v>7.6</c:v>
                </c:pt>
                <c:pt idx="1621">
                  <c:v>6.9</c:v>
                </c:pt>
                <c:pt idx="1622">
                  <c:v>6.3</c:v>
                </c:pt>
                <c:pt idx="1623">
                  <c:v>6.6</c:v>
                </c:pt>
                <c:pt idx="1624">
                  <c:v>5.8</c:v>
                </c:pt>
                <c:pt idx="1625">
                  <c:v>6</c:v>
                </c:pt>
                <c:pt idx="1626">
                  <c:v>7.9</c:v>
                </c:pt>
                <c:pt idx="1627">
                  <c:v>7.1</c:v>
                </c:pt>
                <c:pt idx="1628">
                  <c:v>5.3</c:v>
                </c:pt>
                <c:pt idx="1629">
                  <c:v>7.5</c:v>
                </c:pt>
                <c:pt idx="1630">
                  <c:v>6.4</c:v>
                </c:pt>
                <c:pt idx="1631">
                  <c:v>5.8</c:v>
                </c:pt>
                <c:pt idx="1632">
                  <c:v>6.2</c:v>
                </c:pt>
                <c:pt idx="1633">
                  <c:v>6.5</c:v>
                </c:pt>
                <c:pt idx="1634">
                  <c:v>5.3</c:v>
                </c:pt>
                <c:pt idx="1635">
                  <c:v>7.7</c:v>
                </c:pt>
                <c:pt idx="1636">
                  <c:v>7.2</c:v>
                </c:pt>
                <c:pt idx="1637">
                  <c:v>6.3</c:v>
                </c:pt>
                <c:pt idx="1638">
                  <c:v>6.2</c:v>
                </c:pt>
                <c:pt idx="1639">
                  <c:v>5.3</c:v>
                </c:pt>
                <c:pt idx="1640">
                  <c:v>7.5</c:v>
                </c:pt>
                <c:pt idx="1641">
                  <c:v>6.9</c:v>
                </c:pt>
                <c:pt idx="1642">
                  <c:v>7.8</c:v>
                </c:pt>
                <c:pt idx="1643">
                  <c:v>7.1</c:v>
                </c:pt>
                <c:pt idx="1644">
                  <c:v>6.7</c:v>
                </c:pt>
                <c:pt idx="1645">
                  <c:v>6.2</c:v>
                </c:pt>
                <c:pt idx="1646">
                  <c:v>4.9000000000000004</c:v>
                </c:pt>
                <c:pt idx="1647">
                  <c:v>5.4</c:v>
                </c:pt>
                <c:pt idx="1648">
                  <c:v>7</c:v>
                </c:pt>
                <c:pt idx="1649">
                  <c:v>5.7</c:v>
                </c:pt>
                <c:pt idx="1650">
                  <c:v>8.1999999999999993</c:v>
                </c:pt>
                <c:pt idx="1651">
                  <c:v>6.2</c:v>
                </c:pt>
                <c:pt idx="1652">
                  <c:v>7.6</c:v>
                </c:pt>
                <c:pt idx="1653">
                  <c:v>6.9</c:v>
                </c:pt>
                <c:pt idx="1654">
                  <c:v>4.8</c:v>
                </c:pt>
                <c:pt idx="1655">
                  <c:v>6.1</c:v>
                </c:pt>
                <c:pt idx="1656">
                  <c:v>6.7</c:v>
                </c:pt>
                <c:pt idx="1657">
                  <c:v>6.6</c:v>
                </c:pt>
                <c:pt idx="1658">
                  <c:v>6.4</c:v>
                </c:pt>
                <c:pt idx="1659">
                  <c:v>5.4</c:v>
                </c:pt>
                <c:pt idx="1660">
                  <c:v>6.9</c:v>
                </c:pt>
                <c:pt idx="1661">
                  <c:v>4.9000000000000004</c:v>
                </c:pt>
                <c:pt idx="1662">
                  <c:v>6.5</c:v>
                </c:pt>
                <c:pt idx="1663">
                  <c:v>7.9</c:v>
                </c:pt>
                <c:pt idx="1664">
                  <c:v>6.8</c:v>
                </c:pt>
                <c:pt idx="1665">
                  <c:v>5.9</c:v>
                </c:pt>
                <c:pt idx="1666">
                  <c:v>7.9</c:v>
                </c:pt>
                <c:pt idx="1667">
                  <c:v>5.8</c:v>
                </c:pt>
                <c:pt idx="1668">
                  <c:v>7.8</c:v>
                </c:pt>
                <c:pt idx="1669">
                  <c:v>6.1</c:v>
                </c:pt>
                <c:pt idx="1670">
                  <c:v>6.3</c:v>
                </c:pt>
                <c:pt idx="1671">
                  <c:v>6.6</c:v>
                </c:pt>
                <c:pt idx="1672">
                  <c:v>6.6</c:v>
                </c:pt>
                <c:pt idx="1673">
                  <c:v>6.7</c:v>
                </c:pt>
                <c:pt idx="1674">
                  <c:v>6.9</c:v>
                </c:pt>
                <c:pt idx="1675">
                  <c:v>8</c:v>
                </c:pt>
                <c:pt idx="1676">
                  <c:v>8.1999999999999993</c:v>
                </c:pt>
                <c:pt idx="1677">
                  <c:v>5.4</c:v>
                </c:pt>
                <c:pt idx="1678">
                  <c:v>6.8</c:v>
                </c:pt>
                <c:pt idx="1679">
                  <c:v>6.6</c:v>
                </c:pt>
                <c:pt idx="1680">
                  <c:v>7.2</c:v>
                </c:pt>
                <c:pt idx="1681">
                  <c:v>5.8</c:v>
                </c:pt>
                <c:pt idx="1682">
                  <c:v>6.4</c:v>
                </c:pt>
                <c:pt idx="1683">
                  <c:v>6.2</c:v>
                </c:pt>
                <c:pt idx="1684">
                  <c:v>6.8</c:v>
                </c:pt>
                <c:pt idx="1685">
                  <c:v>6.5</c:v>
                </c:pt>
                <c:pt idx="1686">
                  <c:v>6</c:v>
                </c:pt>
                <c:pt idx="1687">
                  <c:v>7.3</c:v>
                </c:pt>
                <c:pt idx="1688">
                  <c:v>6.9</c:v>
                </c:pt>
                <c:pt idx="1689">
                  <c:v>5.7</c:v>
                </c:pt>
                <c:pt idx="1690">
                  <c:v>3.9</c:v>
                </c:pt>
                <c:pt idx="1691">
                  <c:v>3.6</c:v>
                </c:pt>
                <c:pt idx="1692">
                  <c:v>5.9</c:v>
                </c:pt>
                <c:pt idx="1693">
                  <c:v>7.7</c:v>
                </c:pt>
                <c:pt idx="1694">
                  <c:v>7.9</c:v>
                </c:pt>
                <c:pt idx="1695">
                  <c:v>6.6</c:v>
                </c:pt>
                <c:pt idx="1696">
                  <c:v>6.7</c:v>
                </c:pt>
                <c:pt idx="1697">
                  <c:v>5.6</c:v>
                </c:pt>
                <c:pt idx="1698">
                  <c:v>7.8</c:v>
                </c:pt>
                <c:pt idx="1699">
                  <c:v>6</c:v>
                </c:pt>
                <c:pt idx="1700">
                  <c:v>6.6</c:v>
                </c:pt>
                <c:pt idx="1701">
                  <c:v>7</c:v>
                </c:pt>
                <c:pt idx="1702">
                  <c:v>7.9</c:v>
                </c:pt>
                <c:pt idx="1703">
                  <c:v>7.4</c:v>
                </c:pt>
                <c:pt idx="1704">
                  <c:v>7.2</c:v>
                </c:pt>
                <c:pt idx="1705">
                  <c:v>6.9</c:v>
                </c:pt>
                <c:pt idx="1706">
                  <c:v>5</c:v>
                </c:pt>
                <c:pt idx="1707">
                  <c:v>6.9</c:v>
                </c:pt>
                <c:pt idx="1708">
                  <c:v>7.3</c:v>
                </c:pt>
                <c:pt idx="1709">
                  <c:v>6.4</c:v>
                </c:pt>
                <c:pt idx="1710">
                  <c:v>7.6</c:v>
                </c:pt>
                <c:pt idx="1711">
                  <c:v>7.1</c:v>
                </c:pt>
                <c:pt idx="1712">
                  <c:v>6.7</c:v>
                </c:pt>
                <c:pt idx="1713">
                  <c:v>5.2</c:v>
                </c:pt>
                <c:pt idx="1714">
                  <c:v>6.8</c:v>
                </c:pt>
                <c:pt idx="1715">
                  <c:v>5.2</c:v>
                </c:pt>
                <c:pt idx="1716">
                  <c:v>4.3</c:v>
                </c:pt>
                <c:pt idx="1717">
                  <c:v>5.8</c:v>
                </c:pt>
                <c:pt idx="1718">
                  <c:v>5.2</c:v>
                </c:pt>
                <c:pt idx="1719">
                  <c:v>6.1</c:v>
                </c:pt>
                <c:pt idx="1720">
                  <c:v>7.1</c:v>
                </c:pt>
                <c:pt idx="1721">
                  <c:v>5.0999999999999996</c:v>
                </c:pt>
                <c:pt idx="1722">
                  <c:v>6.4</c:v>
                </c:pt>
                <c:pt idx="1723">
                  <c:v>7</c:v>
                </c:pt>
                <c:pt idx="1724">
                  <c:v>6.5</c:v>
                </c:pt>
                <c:pt idx="1725">
                  <c:v>7.8</c:v>
                </c:pt>
                <c:pt idx="1726">
                  <c:v>6</c:v>
                </c:pt>
                <c:pt idx="1727">
                  <c:v>6.5</c:v>
                </c:pt>
                <c:pt idx="1728">
                  <c:v>5.2</c:v>
                </c:pt>
                <c:pt idx="1729">
                  <c:v>6.6</c:v>
                </c:pt>
                <c:pt idx="1730">
                  <c:v>6.5</c:v>
                </c:pt>
                <c:pt idx="1731">
                  <c:v>7.4</c:v>
                </c:pt>
                <c:pt idx="1732">
                  <c:v>7.7</c:v>
                </c:pt>
                <c:pt idx="1733">
                  <c:v>7.2</c:v>
                </c:pt>
                <c:pt idx="1734">
                  <c:v>4.5</c:v>
                </c:pt>
                <c:pt idx="1735">
                  <c:v>4.3</c:v>
                </c:pt>
                <c:pt idx="1736">
                  <c:v>6.2</c:v>
                </c:pt>
                <c:pt idx="1737">
                  <c:v>6.7</c:v>
                </c:pt>
                <c:pt idx="1738">
                  <c:v>7.4</c:v>
                </c:pt>
                <c:pt idx="1739">
                  <c:v>6.5</c:v>
                </c:pt>
                <c:pt idx="1740">
                  <c:v>6.2</c:v>
                </c:pt>
                <c:pt idx="1741">
                  <c:v>5.2</c:v>
                </c:pt>
                <c:pt idx="1742">
                  <c:v>6.5</c:v>
                </c:pt>
                <c:pt idx="1743">
                  <c:v>6.4</c:v>
                </c:pt>
                <c:pt idx="1744">
                  <c:v>5.4</c:v>
                </c:pt>
                <c:pt idx="1745">
                  <c:v>4.5</c:v>
                </c:pt>
                <c:pt idx="1746">
                  <c:v>6.5</c:v>
                </c:pt>
                <c:pt idx="1747">
                  <c:v>7.1</c:v>
                </c:pt>
                <c:pt idx="1748">
                  <c:v>7.6</c:v>
                </c:pt>
                <c:pt idx="1749">
                  <c:v>6</c:v>
                </c:pt>
                <c:pt idx="1750">
                  <c:v>6.2</c:v>
                </c:pt>
                <c:pt idx="1751">
                  <c:v>7.3</c:v>
                </c:pt>
                <c:pt idx="1752">
                  <c:v>5.7</c:v>
                </c:pt>
                <c:pt idx="1753">
                  <c:v>6.8</c:v>
                </c:pt>
                <c:pt idx="1754">
                  <c:v>6.1</c:v>
                </c:pt>
                <c:pt idx="1755">
                  <c:v>7.2</c:v>
                </c:pt>
                <c:pt idx="1756">
                  <c:v>2.9</c:v>
                </c:pt>
                <c:pt idx="1757">
                  <c:v>7.9</c:v>
                </c:pt>
                <c:pt idx="1758">
                  <c:v>4.9000000000000004</c:v>
                </c:pt>
                <c:pt idx="1759">
                  <c:v>6.6</c:v>
                </c:pt>
                <c:pt idx="1760">
                  <c:v>5.8</c:v>
                </c:pt>
                <c:pt idx="1761">
                  <c:v>5.3</c:v>
                </c:pt>
                <c:pt idx="1762">
                  <c:v>5.2</c:v>
                </c:pt>
                <c:pt idx="1763">
                  <c:v>6.9</c:v>
                </c:pt>
                <c:pt idx="1764">
                  <c:v>7</c:v>
                </c:pt>
                <c:pt idx="1765">
                  <c:v>4.9000000000000004</c:v>
                </c:pt>
                <c:pt idx="1766">
                  <c:v>6.2</c:v>
                </c:pt>
                <c:pt idx="1767">
                  <c:v>4.0999999999999996</c:v>
                </c:pt>
                <c:pt idx="1768">
                  <c:v>6.5</c:v>
                </c:pt>
                <c:pt idx="1769">
                  <c:v>5.7</c:v>
                </c:pt>
                <c:pt idx="1770">
                  <c:v>6.3</c:v>
                </c:pt>
                <c:pt idx="1771">
                  <c:v>8.1999999999999993</c:v>
                </c:pt>
                <c:pt idx="1772">
                  <c:v>7.9</c:v>
                </c:pt>
                <c:pt idx="1773">
                  <c:v>6.9</c:v>
                </c:pt>
                <c:pt idx="1774">
                  <c:v>6.6</c:v>
                </c:pt>
                <c:pt idx="1775">
                  <c:v>5.5</c:v>
                </c:pt>
                <c:pt idx="1776">
                  <c:v>6.7</c:v>
                </c:pt>
                <c:pt idx="1777">
                  <c:v>7.3</c:v>
                </c:pt>
                <c:pt idx="1778">
                  <c:v>6.8</c:v>
                </c:pt>
                <c:pt idx="1779">
                  <c:v>5.4</c:v>
                </c:pt>
                <c:pt idx="1780">
                  <c:v>6.4</c:v>
                </c:pt>
                <c:pt idx="1781">
                  <c:v>8.1</c:v>
                </c:pt>
                <c:pt idx="1782">
                  <c:v>6.5</c:v>
                </c:pt>
                <c:pt idx="1783">
                  <c:v>6.2</c:v>
                </c:pt>
                <c:pt idx="1784">
                  <c:v>5.0999999999999996</c:v>
                </c:pt>
                <c:pt idx="1785">
                  <c:v>6.6</c:v>
                </c:pt>
                <c:pt idx="1786">
                  <c:v>4.8</c:v>
                </c:pt>
                <c:pt idx="1787">
                  <c:v>7.7</c:v>
                </c:pt>
                <c:pt idx="1788">
                  <c:v>1.9</c:v>
                </c:pt>
                <c:pt idx="1789">
                  <c:v>6</c:v>
                </c:pt>
                <c:pt idx="1790">
                  <c:v>6.2</c:v>
                </c:pt>
                <c:pt idx="1791">
                  <c:v>6.8</c:v>
                </c:pt>
                <c:pt idx="1792">
                  <c:v>6.1</c:v>
                </c:pt>
                <c:pt idx="1793">
                  <c:v>7.3</c:v>
                </c:pt>
                <c:pt idx="1794">
                  <c:v>5.0999999999999996</c:v>
                </c:pt>
                <c:pt idx="1795">
                  <c:v>4.7</c:v>
                </c:pt>
                <c:pt idx="1796">
                  <c:v>6.5</c:v>
                </c:pt>
                <c:pt idx="1797">
                  <c:v>7</c:v>
                </c:pt>
                <c:pt idx="1798">
                  <c:v>6.9</c:v>
                </c:pt>
                <c:pt idx="1799">
                  <c:v>7.1</c:v>
                </c:pt>
                <c:pt idx="1800">
                  <c:v>7.5</c:v>
                </c:pt>
                <c:pt idx="1801">
                  <c:v>6.8</c:v>
                </c:pt>
                <c:pt idx="1802">
                  <c:v>7.5</c:v>
                </c:pt>
                <c:pt idx="1803">
                  <c:v>5.6</c:v>
                </c:pt>
                <c:pt idx="1804">
                  <c:v>3.3</c:v>
                </c:pt>
                <c:pt idx="1805">
                  <c:v>6.5</c:v>
                </c:pt>
                <c:pt idx="1806">
                  <c:v>4.7</c:v>
                </c:pt>
                <c:pt idx="1807">
                  <c:v>5.6</c:v>
                </c:pt>
                <c:pt idx="1808">
                  <c:v>4.8</c:v>
                </c:pt>
                <c:pt idx="1809">
                  <c:v>6.1</c:v>
                </c:pt>
                <c:pt idx="1810">
                  <c:v>5.5</c:v>
                </c:pt>
                <c:pt idx="1811">
                  <c:v>7.2</c:v>
                </c:pt>
                <c:pt idx="1812">
                  <c:v>7.3</c:v>
                </c:pt>
                <c:pt idx="1813">
                  <c:v>5.3</c:v>
                </c:pt>
                <c:pt idx="1814">
                  <c:v>6.6</c:v>
                </c:pt>
                <c:pt idx="1815">
                  <c:v>7.7</c:v>
                </c:pt>
                <c:pt idx="1816">
                  <c:v>6</c:v>
                </c:pt>
                <c:pt idx="1817">
                  <c:v>5.7</c:v>
                </c:pt>
                <c:pt idx="1818">
                  <c:v>5.3</c:v>
                </c:pt>
                <c:pt idx="1819">
                  <c:v>7.9</c:v>
                </c:pt>
                <c:pt idx="1820">
                  <c:v>6.9</c:v>
                </c:pt>
                <c:pt idx="1821">
                  <c:v>6.3</c:v>
                </c:pt>
                <c:pt idx="1822">
                  <c:v>8.3000000000000007</c:v>
                </c:pt>
                <c:pt idx="1823">
                  <c:v>8</c:v>
                </c:pt>
                <c:pt idx="1824">
                  <c:v>5.3</c:v>
                </c:pt>
                <c:pt idx="1825">
                  <c:v>6.1</c:v>
                </c:pt>
                <c:pt idx="1826">
                  <c:v>5.6</c:v>
                </c:pt>
                <c:pt idx="1827">
                  <c:v>5.9</c:v>
                </c:pt>
                <c:pt idx="1828">
                  <c:v>7.3</c:v>
                </c:pt>
                <c:pt idx="1829">
                  <c:v>5.2</c:v>
                </c:pt>
                <c:pt idx="1830">
                  <c:v>6.4</c:v>
                </c:pt>
                <c:pt idx="1831">
                  <c:v>6.6</c:v>
                </c:pt>
                <c:pt idx="1832">
                  <c:v>6.5</c:v>
                </c:pt>
                <c:pt idx="1833">
                  <c:v>7.3</c:v>
                </c:pt>
                <c:pt idx="1834">
                  <c:v>5.8</c:v>
                </c:pt>
                <c:pt idx="1835">
                  <c:v>6.8</c:v>
                </c:pt>
                <c:pt idx="1836">
                  <c:v>7</c:v>
                </c:pt>
                <c:pt idx="1837">
                  <c:v>7.6</c:v>
                </c:pt>
                <c:pt idx="1838">
                  <c:v>5.8</c:v>
                </c:pt>
                <c:pt idx="1839">
                  <c:v>6.1</c:v>
                </c:pt>
                <c:pt idx="1840">
                  <c:v>4.5999999999999996</c:v>
                </c:pt>
                <c:pt idx="1841">
                  <c:v>5.8</c:v>
                </c:pt>
                <c:pt idx="1842">
                  <c:v>7</c:v>
                </c:pt>
                <c:pt idx="1843">
                  <c:v>7.2</c:v>
                </c:pt>
                <c:pt idx="1844">
                  <c:v>7.3</c:v>
                </c:pt>
                <c:pt idx="1845">
                  <c:v>7.3</c:v>
                </c:pt>
                <c:pt idx="1846">
                  <c:v>6.7</c:v>
                </c:pt>
                <c:pt idx="1847">
                  <c:v>7.9</c:v>
                </c:pt>
                <c:pt idx="1848">
                  <c:v>7.8</c:v>
                </c:pt>
                <c:pt idx="1849">
                  <c:v>6</c:v>
                </c:pt>
                <c:pt idx="1850">
                  <c:v>7.5</c:v>
                </c:pt>
                <c:pt idx="1851">
                  <c:v>5.6</c:v>
                </c:pt>
                <c:pt idx="1852">
                  <c:v>8.1</c:v>
                </c:pt>
                <c:pt idx="1853">
                  <c:v>8.1</c:v>
                </c:pt>
                <c:pt idx="1854">
                  <c:v>8.1</c:v>
                </c:pt>
                <c:pt idx="1855">
                  <c:v>7.4</c:v>
                </c:pt>
                <c:pt idx="1856">
                  <c:v>6.3</c:v>
                </c:pt>
                <c:pt idx="1857">
                  <c:v>8</c:v>
                </c:pt>
                <c:pt idx="1858">
                  <c:v>5.3</c:v>
                </c:pt>
                <c:pt idx="1859">
                  <c:v>8.6999999999999993</c:v>
                </c:pt>
                <c:pt idx="1860">
                  <c:v>6.2</c:v>
                </c:pt>
                <c:pt idx="1861">
                  <c:v>4</c:v>
                </c:pt>
                <c:pt idx="1862">
                  <c:v>3.5</c:v>
                </c:pt>
                <c:pt idx="1863">
                  <c:v>7.2</c:v>
                </c:pt>
                <c:pt idx="1864">
                  <c:v>6.5</c:v>
                </c:pt>
                <c:pt idx="1865">
                  <c:v>9.3000000000000007</c:v>
                </c:pt>
                <c:pt idx="1866">
                  <c:v>6.8</c:v>
                </c:pt>
                <c:pt idx="1867">
                  <c:v>7.8</c:v>
                </c:pt>
                <c:pt idx="1868">
                  <c:v>6.6</c:v>
                </c:pt>
                <c:pt idx="1869">
                  <c:v>7.3</c:v>
                </c:pt>
                <c:pt idx="1870">
                  <c:v>6.6</c:v>
                </c:pt>
                <c:pt idx="1871">
                  <c:v>5.0999999999999996</c:v>
                </c:pt>
                <c:pt idx="1872">
                  <c:v>5.3</c:v>
                </c:pt>
                <c:pt idx="1873">
                  <c:v>8.1999999999999993</c:v>
                </c:pt>
                <c:pt idx="1874">
                  <c:v>6.4</c:v>
                </c:pt>
                <c:pt idx="1875">
                  <c:v>4.9000000000000004</c:v>
                </c:pt>
                <c:pt idx="1876">
                  <c:v>3.9</c:v>
                </c:pt>
                <c:pt idx="1877">
                  <c:v>5.9</c:v>
                </c:pt>
                <c:pt idx="1878">
                  <c:v>5.5</c:v>
                </c:pt>
                <c:pt idx="1879">
                  <c:v>6.6</c:v>
                </c:pt>
                <c:pt idx="1880">
                  <c:v>5.3</c:v>
                </c:pt>
                <c:pt idx="1881">
                  <c:v>7.3</c:v>
                </c:pt>
                <c:pt idx="1882">
                  <c:v>6.2</c:v>
                </c:pt>
                <c:pt idx="1883">
                  <c:v>4.5999999999999996</c:v>
                </c:pt>
                <c:pt idx="1884">
                  <c:v>6.1</c:v>
                </c:pt>
                <c:pt idx="1885">
                  <c:v>6.3</c:v>
                </c:pt>
                <c:pt idx="1886">
                  <c:v>5.4</c:v>
                </c:pt>
                <c:pt idx="1887">
                  <c:v>5.2</c:v>
                </c:pt>
                <c:pt idx="1888">
                  <c:v>5.7</c:v>
                </c:pt>
                <c:pt idx="1889">
                  <c:v>6.3</c:v>
                </c:pt>
                <c:pt idx="1890">
                  <c:v>4.0999999999999996</c:v>
                </c:pt>
                <c:pt idx="1891">
                  <c:v>6.5</c:v>
                </c:pt>
                <c:pt idx="1892">
                  <c:v>7.2</c:v>
                </c:pt>
                <c:pt idx="1893">
                  <c:v>5.6</c:v>
                </c:pt>
                <c:pt idx="1894">
                  <c:v>7.2</c:v>
                </c:pt>
                <c:pt idx="1895">
                  <c:v>6.7</c:v>
                </c:pt>
                <c:pt idx="1896">
                  <c:v>7.6</c:v>
                </c:pt>
                <c:pt idx="1897">
                  <c:v>6.9</c:v>
                </c:pt>
                <c:pt idx="1898">
                  <c:v>5.9</c:v>
                </c:pt>
                <c:pt idx="1899">
                  <c:v>7.7</c:v>
                </c:pt>
                <c:pt idx="1900">
                  <c:v>3.9</c:v>
                </c:pt>
                <c:pt idx="1901">
                  <c:v>6.2</c:v>
                </c:pt>
                <c:pt idx="1902">
                  <c:v>6.2</c:v>
                </c:pt>
                <c:pt idx="1903">
                  <c:v>6.1</c:v>
                </c:pt>
                <c:pt idx="1904">
                  <c:v>6.7</c:v>
                </c:pt>
                <c:pt idx="1905">
                  <c:v>5.6</c:v>
                </c:pt>
                <c:pt idx="1906">
                  <c:v>6.1</c:v>
                </c:pt>
                <c:pt idx="1907">
                  <c:v>7.2</c:v>
                </c:pt>
                <c:pt idx="1908">
                  <c:v>6</c:v>
                </c:pt>
                <c:pt idx="1909">
                  <c:v>8</c:v>
                </c:pt>
                <c:pt idx="1910">
                  <c:v>6.7</c:v>
                </c:pt>
                <c:pt idx="1911">
                  <c:v>6.3</c:v>
                </c:pt>
                <c:pt idx="1912">
                  <c:v>6.1</c:v>
                </c:pt>
                <c:pt idx="1913">
                  <c:v>7.5</c:v>
                </c:pt>
                <c:pt idx="1914">
                  <c:v>7.8</c:v>
                </c:pt>
                <c:pt idx="1915">
                  <c:v>6.6</c:v>
                </c:pt>
                <c:pt idx="1916">
                  <c:v>7.1</c:v>
                </c:pt>
                <c:pt idx="1917">
                  <c:v>6.2</c:v>
                </c:pt>
                <c:pt idx="1918">
                  <c:v>6.5</c:v>
                </c:pt>
                <c:pt idx="1919">
                  <c:v>5.0999999999999996</c:v>
                </c:pt>
                <c:pt idx="1920">
                  <c:v>6.8</c:v>
                </c:pt>
                <c:pt idx="1921">
                  <c:v>6.7</c:v>
                </c:pt>
                <c:pt idx="1922">
                  <c:v>7.1</c:v>
                </c:pt>
                <c:pt idx="1923">
                  <c:v>5.8</c:v>
                </c:pt>
                <c:pt idx="1924">
                  <c:v>6.2</c:v>
                </c:pt>
                <c:pt idx="1925">
                  <c:v>2.8</c:v>
                </c:pt>
                <c:pt idx="1926">
                  <c:v>7.6</c:v>
                </c:pt>
                <c:pt idx="1927">
                  <c:v>7.1</c:v>
                </c:pt>
                <c:pt idx="1928">
                  <c:v>7.1</c:v>
                </c:pt>
                <c:pt idx="1929">
                  <c:v>5.5</c:v>
                </c:pt>
                <c:pt idx="1930">
                  <c:v>5.4</c:v>
                </c:pt>
                <c:pt idx="1931">
                  <c:v>6.3</c:v>
                </c:pt>
                <c:pt idx="1932">
                  <c:v>7.8</c:v>
                </c:pt>
                <c:pt idx="1933">
                  <c:v>6.1</c:v>
                </c:pt>
                <c:pt idx="1934">
                  <c:v>6.3</c:v>
                </c:pt>
                <c:pt idx="1935">
                  <c:v>6.2</c:v>
                </c:pt>
                <c:pt idx="1936">
                  <c:v>5.9</c:v>
                </c:pt>
                <c:pt idx="1937">
                  <c:v>4.5999999999999996</c:v>
                </c:pt>
                <c:pt idx="1938">
                  <c:v>5.6</c:v>
                </c:pt>
                <c:pt idx="1939">
                  <c:v>6.6</c:v>
                </c:pt>
                <c:pt idx="1940">
                  <c:v>3.8</c:v>
                </c:pt>
                <c:pt idx="1941">
                  <c:v>5.6</c:v>
                </c:pt>
                <c:pt idx="1942">
                  <c:v>6.8</c:v>
                </c:pt>
                <c:pt idx="1943">
                  <c:v>2.1</c:v>
                </c:pt>
                <c:pt idx="1944">
                  <c:v>7.4</c:v>
                </c:pt>
                <c:pt idx="1945">
                  <c:v>5.7</c:v>
                </c:pt>
                <c:pt idx="1946">
                  <c:v>6.6</c:v>
                </c:pt>
                <c:pt idx="1947">
                  <c:v>6.9</c:v>
                </c:pt>
                <c:pt idx="1948">
                  <c:v>4.0999999999999996</c:v>
                </c:pt>
                <c:pt idx="1949">
                  <c:v>6.4</c:v>
                </c:pt>
                <c:pt idx="1950">
                  <c:v>6.4</c:v>
                </c:pt>
                <c:pt idx="1951">
                  <c:v>5.8</c:v>
                </c:pt>
                <c:pt idx="1952">
                  <c:v>6.5</c:v>
                </c:pt>
                <c:pt idx="1953">
                  <c:v>6.7</c:v>
                </c:pt>
                <c:pt idx="1954">
                  <c:v>4.8</c:v>
                </c:pt>
                <c:pt idx="1955">
                  <c:v>7.6</c:v>
                </c:pt>
                <c:pt idx="1956">
                  <c:v>5.8</c:v>
                </c:pt>
                <c:pt idx="1957">
                  <c:v>7.5</c:v>
                </c:pt>
                <c:pt idx="1958">
                  <c:v>6.6</c:v>
                </c:pt>
                <c:pt idx="1959">
                  <c:v>5.8</c:v>
                </c:pt>
                <c:pt idx="1960">
                  <c:v>6.8</c:v>
                </c:pt>
                <c:pt idx="1961">
                  <c:v>7</c:v>
                </c:pt>
                <c:pt idx="1962">
                  <c:v>6.1</c:v>
                </c:pt>
                <c:pt idx="1963">
                  <c:v>6.4</c:v>
                </c:pt>
                <c:pt idx="1964">
                  <c:v>8</c:v>
                </c:pt>
                <c:pt idx="1965">
                  <c:v>5.3</c:v>
                </c:pt>
                <c:pt idx="1966">
                  <c:v>7.4</c:v>
                </c:pt>
                <c:pt idx="1967">
                  <c:v>7.3</c:v>
                </c:pt>
                <c:pt idx="1968">
                  <c:v>7</c:v>
                </c:pt>
                <c:pt idx="1969">
                  <c:v>6.2</c:v>
                </c:pt>
                <c:pt idx="1970">
                  <c:v>8.9</c:v>
                </c:pt>
                <c:pt idx="1971">
                  <c:v>7.2</c:v>
                </c:pt>
                <c:pt idx="1972">
                  <c:v>6.5</c:v>
                </c:pt>
                <c:pt idx="1973">
                  <c:v>4.8</c:v>
                </c:pt>
                <c:pt idx="1974">
                  <c:v>5.8</c:v>
                </c:pt>
                <c:pt idx="1975">
                  <c:v>4.8</c:v>
                </c:pt>
                <c:pt idx="1976">
                  <c:v>6.7</c:v>
                </c:pt>
                <c:pt idx="1977">
                  <c:v>7.5</c:v>
                </c:pt>
                <c:pt idx="1978">
                  <c:v>5.9</c:v>
                </c:pt>
                <c:pt idx="1979">
                  <c:v>6.6</c:v>
                </c:pt>
                <c:pt idx="1980">
                  <c:v>6.8</c:v>
                </c:pt>
                <c:pt idx="1981">
                  <c:v>4.5999999999999996</c:v>
                </c:pt>
                <c:pt idx="1982">
                  <c:v>6.7</c:v>
                </c:pt>
                <c:pt idx="1983">
                  <c:v>7.8</c:v>
                </c:pt>
                <c:pt idx="1984">
                  <c:v>7.8</c:v>
                </c:pt>
                <c:pt idx="1985">
                  <c:v>6.1</c:v>
                </c:pt>
                <c:pt idx="1986">
                  <c:v>7.2</c:v>
                </c:pt>
                <c:pt idx="1987">
                  <c:v>7.6</c:v>
                </c:pt>
                <c:pt idx="1988">
                  <c:v>7.8</c:v>
                </c:pt>
                <c:pt idx="1989">
                  <c:v>6.3</c:v>
                </c:pt>
                <c:pt idx="1990">
                  <c:v>6.5</c:v>
                </c:pt>
                <c:pt idx="1991">
                  <c:v>6.9</c:v>
                </c:pt>
                <c:pt idx="1992">
                  <c:v>7.5</c:v>
                </c:pt>
                <c:pt idx="1993">
                  <c:v>6.4</c:v>
                </c:pt>
                <c:pt idx="1994">
                  <c:v>5.4</c:v>
                </c:pt>
                <c:pt idx="1995">
                  <c:v>5.6</c:v>
                </c:pt>
                <c:pt idx="1996">
                  <c:v>7.5</c:v>
                </c:pt>
                <c:pt idx="1997">
                  <c:v>7</c:v>
                </c:pt>
                <c:pt idx="1998">
                  <c:v>7</c:v>
                </c:pt>
                <c:pt idx="1999">
                  <c:v>6.7</c:v>
                </c:pt>
                <c:pt idx="2000">
                  <c:v>6.5</c:v>
                </c:pt>
                <c:pt idx="2001">
                  <c:v>6.2</c:v>
                </c:pt>
                <c:pt idx="2002">
                  <c:v>7.4</c:v>
                </c:pt>
                <c:pt idx="2003">
                  <c:v>4.5</c:v>
                </c:pt>
                <c:pt idx="2004">
                  <c:v>6.7</c:v>
                </c:pt>
                <c:pt idx="2005">
                  <c:v>6.8</c:v>
                </c:pt>
                <c:pt idx="2006">
                  <c:v>7</c:v>
                </c:pt>
                <c:pt idx="2007">
                  <c:v>5.7</c:v>
                </c:pt>
                <c:pt idx="2008">
                  <c:v>6.6</c:v>
                </c:pt>
                <c:pt idx="2009">
                  <c:v>4.9000000000000004</c:v>
                </c:pt>
                <c:pt idx="2010">
                  <c:v>5.6</c:v>
                </c:pt>
                <c:pt idx="2011">
                  <c:v>6.9</c:v>
                </c:pt>
                <c:pt idx="2012">
                  <c:v>5.0999999999999996</c:v>
                </c:pt>
                <c:pt idx="2013">
                  <c:v>5</c:v>
                </c:pt>
                <c:pt idx="2014">
                  <c:v>6.4</c:v>
                </c:pt>
                <c:pt idx="2015">
                  <c:v>7.2</c:v>
                </c:pt>
                <c:pt idx="2016">
                  <c:v>6.4</c:v>
                </c:pt>
                <c:pt idx="2017">
                  <c:v>5.3</c:v>
                </c:pt>
                <c:pt idx="2018">
                  <c:v>5.9</c:v>
                </c:pt>
                <c:pt idx="2019">
                  <c:v>7.6</c:v>
                </c:pt>
                <c:pt idx="2020">
                  <c:v>2.2999999999999998</c:v>
                </c:pt>
                <c:pt idx="2021">
                  <c:v>2.8</c:v>
                </c:pt>
                <c:pt idx="2022">
                  <c:v>7.4</c:v>
                </c:pt>
                <c:pt idx="2023">
                  <c:v>7.3</c:v>
                </c:pt>
                <c:pt idx="2024">
                  <c:v>6.2</c:v>
                </c:pt>
                <c:pt idx="2025">
                  <c:v>4.9000000000000004</c:v>
                </c:pt>
                <c:pt idx="2026">
                  <c:v>5.8</c:v>
                </c:pt>
                <c:pt idx="2027">
                  <c:v>6.2</c:v>
                </c:pt>
                <c:pt idx="2028">
                  <c:v>5.9</c:v>
                </c:pt>
                <c:pt idx="2029">
                  <c:v>6.3</c:v>
                </c:pt>
                <c:pt idx="2030">
                  <c:v>5.3</c:v>
                </c:pt>
                <c:pt idx="2031">
                  <c:v>7.5</c:v>
                </c:pt>
                <c:pt idx="2032">
                  <c:v>2.8</c:v>
                </c:pt>
                <c:pt idx="2033">
                  <c:v>6.1</c:v>
                </c:pt>
                <c:pt idx="2034">
                  <c:v>5.4</c:v>
                </c:pt>
                <c:pt idx="2035">
                  <c:v>6</c:v>
                </c:pt>
                <c:pt idx="2036">
                  <c:v>6.1</c:v>
                </c:pt>
                <c:pt idx="2037">
                  <c:v>5.8</c:v>
                </c:pt>
                <c:pt idx="2038">
                  <c:v>4.5</c:v>
                </c:pt>
                <c:pt idx="2039">
                  <c:v>7.7</c:v>
                </c:pt>
                <c:pt idx="2040">
                  <c:v>6.8</c:v>
                </c:pt>
                <c:pt idx="2041">
                  <c:v>6.7</c:v>
                </c:pt>
                <c:pt idx="2042">
                  <c:v>6.7</c:v>
                </c:pt>
                <c:pt idx="2043">
                  <c:v>7.2</c:v>
                </c:pt>
                <c:pt idx="2044">
                  <c:v>3.5</c:v>
                </c:pt>
                <c:pt idx="2045">
                  <c:v>4.9000000000000004</c:v>
                </c:pt>
                <c:pt idx="2046">
                  <c:v>7</c:v>
                </c:pt>
                <c:pt idx="2047">
                  <c:v>6.8</c:v>
                </c:pt>
                <c:pt idx="2048">
                  <c:v>5.8</c:v>
                </c:pt>
                <c:pt idx="2049">
                  <c:v>6.8</c:v>
                </c:pt>
                <c:pt idx="2050">
                  <c:v>7.8</c:v>
                </c:pt>
                <c:pt idx="2051">
                  <c:v>6.1</c:v>
                </c:pt>
                <c:pt idx="2052">
                  <c:v>6.3</c:v>
                </c:pt>
                <c:pt idx="2053">
                  <c:v>7.1</c:v>
                </c:pt>
                <c:pt idx="2054">
                  <c:v>6.6</c:v>
                </c:pt>
                <c:pt idx="2055">
                  <c:v>7</c:v>
                </c:pt>
                <c:pt idx="2056">
                  <c:v>6.6</c:v>
                </c:pt>
                <c:pt idx="2057">
                  <c:v>7.6</c:v>
                </c:pt>
                <c:pt idx="2058">
                  <c:v>6.9</c:v>
                </c:pt>
                <c:pt idx="2059">
                  <c:v>6.4</c:v>
                </c:pt>
                <c:pt idx="2060">
                  <c:v>4.7</c:v>
                </c:pt>
                <c:pt idx="2061">
                  <c:v>5.3</c:v>
                </c:pt>
                <c:pt idx="2062">
                  <c:v>1.9</c:v>
                </c:pt>
                <c:pt idx="2063">
                  <c:v>7</c:v>
                </c:pt>
                <c:pt idx="2064">
                  <c:v>7.5</c:v>
                </c:pt>
                <c:pt idx="2065">
                  <c:v>6.3</c:v>
                </c:pt>
                <c:pt idx="2066">
                  <c:v>7.1</c:v>
                </c:pt>
                <c:pt idx="2067">
                  <c:v>5.8</c:v>
                </c:pt>
                <c:pt idx="2068">
                  <c:v>5.7</c:v>
                </c:pt>
                <c:pt idx="2069">
                  <c:v>6.5</c:v>
                </c:pt>
                <c:pt idx="2070">
                  <c:v>7.3</c:v>
                </c:pt>
                <c:pt idx="2071">
                  <c:v>7.6</c:v>
                </c:pt>
                <c:pt idx="2072">
                  <c:v>3.9</c:v>
                </c:pt>
                <c:pt idx="2073">
                  <c:v>5</c:v>
                </c:pt>
                <c:pt idx="2074">
                  <c:v>7.5</c:v>
                </c:pt>
                <c:pt idx="2075">
                  <c:v>6.4</c:v>
                </c:pt>
                <c:pt idx="2076">
                  <c:v>6.8</c:v>
                </c:pt>
                <c:pt idx="2077">
                  <c:v>6.9</c:v>
                </c:pt>
                <c:pt idx="2078">
                  <c:v>6.6</c:v>
                </c:pt>
                <c:pt idx="2079">
                  <c:v>5.9</c:v>
                </c:pt>
                <c:pt idx="2080">
                  <c:v>6</c:v>
                </c:pt>
                <c:pt idx="2081">
                  <c:v>5.9</c:v>
                </c:pt>
                <c:pt idx="2082">
                  <c:v>7.6</c:v>
                </c:pt>
                <c:pt idx="2083">
                  <c:v>5.7</c:v>
                </c:pt>
                <c:pt idx="2084">
                  <c:v>6.3</c:v>
                </c:pt>
                <c:pt idx="2085">
                  <c:v>3.5</c:v>
                </c:pt>
                <c:pt idx="2086">
                  <c:v>4.8</c:v>
                </c:pt>
                <c:pt idx="2087">
                  <c:v>7.1</c:v>
                </c:pt>
                <c:pt idx="2088">
                  <c:v>7.1</c:v>
                </c:pt>
                <c:pt idx="2089">
                  <c:v>6.7</c:v>
                </c:pt>
                <c:pt idx="2090">
                  <c:v>7</c:v>
                </c:pt>
                <c:pt idx="2091">
                  <c:v>5.8</c:v>
                </c:pt>
                <c:pt idx="2092">
                  <c:v>5.9</c:v>
                </c:pt>
                <c:pt idx="2093">
                  <c:v>5.6</c:v>
                </c:pt>
                <c:pt idx="2094">
                  <c:v>4.7</c:v>
                </c:pt>
                <c:pt idx="2095">
                  <c:v>6.6</c:v>
                </c:pt>
                <c:pt idx="2096">
                  <c:v>5.2</c:v>
                </c:pt>
                <c:pt idx="2097">
                  <c:v>6.1</c:v>
                </c:pt>
                <c:pt idx="2098">
                  <c:v>8.3000000000000007</c:v>
                </c:pt>
                <c:pt idx="2099">
                  <c:v>7</c:v>
                </c:pt>
                <c:pt idx="2100">
                  <c:v>6.2</c:v>
                </c:pt>
                <c:pt idx="2101">
                  <c:v>4.0999999999999996</c:v>
                </c:pt>
                <c:pt idx="2102">
                  <c:v>2.2999999999999998</c:v>
                </c:pt>
                <c:pt idx="2103">
                  <c:v>6.2</c:v>
                </c:pt>
                <c:pt idx="2104">
                  <c:v>3.7</c:v>
                </c:pt>
                <c:pt idx="2105">
                  <c:v>5</c:v>
                </c:pt>
                <c:pt idx="2106">
                  <c:v>4.3</c:v>
                </c:pt>
                <c:pt idx="2107">
                  <c:v>6.8</c:v>
                </c:pt>
                <c:pt idx="2108">
                  <c:v>5.6</c:v>
                </c:pt>
                <c:pt idx="2109">
                  <c:v>6.5</c:v>
                </c:pt>
                <c:pt idx="2110">
                  <c:v>8.1</c:v>
                </c:pt>
                <c:pt idx="2111">
                  <c:v>6.6</c:v>
                </c:pt>
                <c:pt idx="2112">
                  <c:v>7.4</c:v>
                </c:pt>
                <c:pt idx="2113">
                  <c:v>7.1</c:v>
                </c:pt>
                <c:pt idx="2114">
                  <c:v>6.7</c:v>
                </c:pt>
                <c:pt idx="2115">
                  <c:v>7.6</c:v>
                </c:pt>
                <c:pt idx="2116">
                  <c:v>5.5</c:v>
                </c:pt>
                <c:pt idx="2117">
                  <c:v>5.8</c:v>
                </c:pt>
                <c:pt idx="2118">
                  <c:v>5.3</c:v>
                </c:pt>
                <c:pt idx="2119">
                  <c:v>5.8</c:v>
                </c:pt>
                <c:pt idx="2120">
                  <c:v>6.4</c:v>
                </c:pt>
                <c:pt idx="2121">
                  <c:v>7</c:v>
                </c:pt>
                <c:pt idx="2122">
                  <c:v>7.9</c:v>
                </c:pt>
                <c:pt idx="2123">
                  <c:v>6.9</c:v>
                </c:pt>
                <c:pt idx="2124">
                  <c:v>5.4</c:v>
                </c:pt>
                <c:pt idx="2125">
                  <c:v>6.7</c:v>
                </c:pt>
                <c:pt idx="2126">
                  <c:v>2.7</c:v>
                </c:pt>
                <c:pt idx="2127">
                  <c:v>7.5</c:v>
                </c:pt>
                <c:pt idx="2128">
                  <c:v>4.5</c:v>
                </c:pt>
                <c:pt idx="2129">
                  <c:v>6.1</c:v>
                </c:pt>
                <c:pt idx="2130">
                  <c:v>7.5</c:v>
                </c:pt>
                <c:pt idx="2131">
                  <c:v>6.3</c:v>
                </c:pt>
                <c:pt idx="2132">
                  <c:v>6.2</c:v>
                </c:pt>
                <c:pt idx="2133">
                  <c:v>5.5</c:v>
                </c:pt>
                <c:pt idx="2134">
                  <c:v>3.5</c:v>
                </c:pt>
                <c:pt idx="2135">
                  <c:v>6.6</c:v>
                </c:pt>
                <c:pt idx="2136">
                  <c:v>6.7</c:v>
                </c:pt>
                <c:pt idx="2137">
                  <c:v>6.1</c:v>
                </c:pt>
                <c:pt idx="2138">
                  <c:v>6.2</c:v>
                </c:pt>
                <c:pt idx="2139">
                  <c:v>6.1</c:v>
                </c:pt>
                <c:pt idx="2140">
                  <c:v>6.5</c:v>
                </c:pt>
                <c:pt idx="2141">
                  <c:v>6.3</c:v>
                </c:pt>
                <c:pt idx="2142">
                  <c:v>4.4000000000000004</c:v>
                </c:pt>
                <c:pt idx="2143">
                  <c:v>6.9</c:v>
                </c:pt>
                <c:pt idx="2144">
                  <c:v>6.4</c:v>
                </c:pt>
                <c:pt idx="2145">
                  <c:v>6.3</c:v>
                </c:pt>
                <c:pt idx="2146">
                  <c:v>7.3</c:v>
                </c:pt>
                <c:pt idx="2147">
                  <c:v>6.2</c:v>
                </c:pt>
                <c:pt idx="2148">
                  <c:v>8.1</c:v>
                </c:pt>
                <c:pt idx="2149">
                  <c:v>7</c:v>
                </c:pt>
                <c:pt idx="2150">
                  <c:v>7.3</c:v>
                </c:pt>
                <c:pt idx="2151">
                  <c:v>6.6</c:v>
                </c:pt>
                <c:pt idx="2152">
                  <c:v>6.7</c:v>
                </c:pt>
                <c:pt idx="2153">
                  <c:v>7.7</c:v>
                </c:pt>
                <c:pt idx="2154">
                  <c:v>7.5</c:v>
                </c:pt>
                <c:pt idx="2155">
                  <c:v>6.4</c:v>
                </c:pt>
                <c:pt idx="2156">
                  <c:v>6.3</c:v>
                </c:pt>
                <c:pt idx="2157">
                  <c:v>7.9</c:v>
                </c:pt>
                <c:pt idx="2158">
                  <c:v>5.7</c:v>
                </c:pt>
                <c:pt idx="2159">
                  <c:v>6.5</c:v>
                </c:pt>
                <c:pt idx="2160">
                  <c:v>7.7</c:v>
                </c:pt>
                <c:pt idx="2161">
                  <c:v>3.6</c:v>
                </c:pt>
                <c:pt idx="2162">
                  <c:v>8.6</c:v>
                </c:pt>
                <c:pt idx="2163">
                  <c:v>5.6</c:v>
                </c:pt>
                <c:pt idx="2164">
                  <c:v>5.5</c:v>
                </c:pt>
                <c:pt idx="2165">
                  <c:v>6.8</c:v>
                </c:pt>
                <c:pt idx="2166">
                  <c:v>8.6</c:v>
                </c:pt>
                <c:pt idx="2167">
                  <c:v>6.3</c:v>
                </c:pt>
                <c:pt idx="2168">
                  <c:v>6.1</c:v>
                </c:pt>
                <c:pt idx="2169">
                  <c:v>6</c:v>
                </c:pt>
                <c:pt idx="2170">
                  <c:v>7.3</c:v>
                </c:pt>
                <c:pt idx="2171">
                  <c:v>3.4</c:v>
                </c:pt>
                <c:pt idx="2172">
                  <c:v>7.6</c:v>
                </c:pt>
                <c:pt idx="2173">
                  <c:v>8.5</c:v>
                </c:pt>
                <c:pt idx="2174">
                  <c:v>5.9</c:v>
                </c:pt>
                <c:pt idx="2175">
                  <c:v>6.8</c:v>
                </c:pt>
                <c:pt idx="2176">
                  <c:v>5.4</c:v>
                </c:pt>
                <c:pt idx="2177">
                  <c:v>6.4</c:v>
                </c:pt>
                <c:pt idx="2178">
                  <c:v>7.7</c:v>
                </c:pt>
                <c:pt idx="2179">
                  <c:v>8.4</c:v>
                </c:pt>
                <c:pt idx="2180">
                  <c:v>8.4</c:v>
                </c:pt>
                <c:pt idx="2181">
                  <c:v>8.3000000000000007</c:v>
                </c:pt>
                <c:pt idx="2182">
                  <c:v>6</c:v>
                </c:pt>
                <c:pt idx="2183">
                  <c:v>7.3</c:v>
                </c:pt>
                <c:pt idx="2184">
                  <c:v>6.4</c:v>
                </c:pt>
                <c:pt idx="2185">
                  <c:v>7.2</c:v>
                </c:pt>
                <c:pt idx="2186">
                  <c:v>7.9</c:v>
                </c:pt>
                <c:pt idx="2187">
                  <c:v>5.8</c:v>
                </c:pt>
                <c:pt idx="2188">
                  <c:v>5.6</c:v>
                </c:pt>
                <c:pt idx="2189">
                  <c:v>6.1</c:v>
                </c:pt>
                <c:pt idx="2190">
                  <c:v>6.7</c:v>
                </c:pt>
                <c:pt idx="2191">
                  <c:v>6.9</c:v>
                </c:pt>
                <c:pt idx="2192">
                  <c:v>7.8</c:v>
                </c:pt>
                <c:pt idx="2193">
                  <c:v>5.8</c:v>
                </c:pt>
                <c:pt idx="2194">
                  <c:v>6.7</c:v>
                </c:pt>
                <c:pt idx="2195">
                  <c:v>7.1</c:v>
                </c:pt>
                <c:pt idx="2196">
                  <c:v>5</c:v>
                </c:pt>
                <c:pt idx="2197">
                  <c:v>6.7</c:v>
                </c:pt>
                <c:pt idx="2198">
                  <c:v>6.8</c:v>
                </c:pt>
                <c:pt idx="2199">
                  <c:v>7.1</c:v>
                </c:pt>
                <c:pt idx="2200">
                  <c:v>7.5</c:v>
                </c:pt>
                <c:pt idx="2201">
                  <c:v>6.7</c:v>
                </c:pt>
                <c:pt idx="2202">
                  <c:v>5.8</c:v>
                </c:pt>
                <c:pt idx="2203">
                  <c:v>2.5</c:v>
                </c:pt>
                <c:pt idx="2204">
                  <c:v>7.3</c:v>
                </c:pt>
                <c:pt idx="2205">
                  <c:v>7.3</c:v>
                </c:pt>
                <c:pt idx="2206">
                  <c:v>7.1</c:v>
                </c:pt>
                <c:pt idx="2207">
                  <c:v>7.5</c:v>
                </c:pt>
                <c:pt idx="2208">
                  <c:v>6.4</c:v>
                </c:pt>
                <c:pt idx="2209">
                  <c:v>5.5</c:v>
                </c:pt>
                <c:pt idx="2210">
                  <c:v>5.2</c:v>
                </c:pt>
                <c:pt idx="2211">
                  <c:v>3.7</c:v>
                </c:pt>
                <c:pt idx="2212">
                  <c:v>7.6</c:v>
                </c:pt>
                <c:pt idx="2213">
                  <c:v>5.3</c:v>
                </c:pt>
                <c:pt idx="2214">
                  <c:v>6.1</c:v>
                </c:pt>
                <c:pt idx="2215">
                  <c:v>8.5</c:v>
                </c:pt>
                <c:pt idx="2216">
                  <c:v>6.5</c:v>
                </c:pt>
                <c:pt idx="2217">
                  <c:v>8.3000000000000007</c:v>
                </c:pt>
                <c:pt idx="2218">
                  <c:v>8.8000000000000007</c:v>
                </c:pt>
                <c:pt idx="2219">
                  <c:v>6.7</c:v>
                </c:pt>
                <c:pt idx="2220">
                  <c:v>7.1</c:v>
                </c:pt>
                <c:pt idx="2221">
                  <c:v>6.6</c:v>
                </c:pt>
                <c:pt idx="2222">
                  <c:v>7.9</c:v>
                </c:pt>
                <c:pt idx="2223">
                  <c:v>5</c:v>
                </c:pt>
                <c:pt idx="2224">
                  <c:v>6.2</c:v>
                </c:pt>
                <c:pt idx="2225">
                  <c:v>6.3</c:v>
                </c:pt>
                <c:pt idx="2226">
                  <c:v>7.5</c:v>
                </c:pt>
                <c:pt idx="2227">
                  <c:v>7.3</c:v>
                </c:pt>
                <c:pt idx="2228">
                  <c:v>5.4</c:v>
                </c:pt>
                <c:pt idx="2229">
                  <c:v>7.8</c:v>
                </c:pt>
                <c:pt idx="2230">
                  <c:v>6.9</c:v>
                </c:pt>
                <c:pt idx="2231">
                  <c:v>5.7</c:v>
                </c:pt>
                <c:pt idx="2232">
                  <c:v>4.4000000000000004</c:v>
                </c:pt>
                <c:pt idx="2233">
                  <c:v>5.7</c:v>
                </c:pt>
                <c:pt idx="2234">
                  <c:v>5.3</c:v>
                </c:pt>
                <c:pt idx="2235">
                  <c:v>7.2</c:v>
                </c:pt>
                <c:pt idx="2236">
                  <c:v>7.1</c:v>
                </c:pt>
                <c:pt idx="2237">
                  <c:v>5.9</c:v>
                </c:pt>
                <c:pt idx="2238">
                  <c:v>6</c:v>
                </c:pt>
                <c:pt idx="2239">
                  <c:v>4.4000000000000004</c:v>
                </c:pt>
                <c:pt idx="2240">
                  <c:v>6.3</c:v>
                </c:pt>
                <c:pt idx="2241">
                  <c:v>6.5</c:v>
                </c:pt>
                <c:pt idx="2242">
                  <c:v>8.1</c:v>
                </c:pt>
                <c:pt idx="2243">
                  <c:v>6.6</c:v>
                </c:pt>
                <c:pt idx="2244">
                  <c:v>6.9</c:v>
                </c:pt>
                <c:pt idx="2245">
                  <c:v>5.5</c:v>
                </c:pt>
                <c:pt idx="2246">
                  <c:v>3</c:v>
                </c:pt>
                <c:pt idx="2247">
                  <c:v>5.9</c:v>
                </c:pt>
                <c:pt idx="2248">
                  <c:v>7.9</c:v>
                </c:pt>
                <c:pt idx="2249">
                  <c:v>6.4</c:v>
                </c:pt>
                <c:pt idx="2250">
                  <c:v>5.8</c:v>
                </c:pt>
                <c:pt idx="2251">
                  <c:v>4.0999999999999996</c:v>
                </c:pt>
                <c:pt idx="2252">
                  <c:v>7.7</c:v>
                </c:pt>
                <c:pt idx="2253">
                  <c:v>5.7</c:v>
                </c:pt>
                <c:pt idx="2254">
                  <c:v>7.7</c:v>
                </c:pt>
                <c:pt idx="2255">
                  <c:v>7.4</c:v>
                </c:pt>
                <c:pt idx="2256">
                  <c:v>5.9</c:v>
                </c:pt>
                <c:pt idx="2257">
                  <c:v>5.6</c:v>
                </c:pt>
                <c:pt idx="2258">
                  <c:v>5.6</c:v>
                </c:pt>
                <c:pt idx="2259">
                  <c:v>7.2</c:v>
                </c:pt>
                <c:pt idx="2260">
                  <c:v>5.9</c:v>
                </c:pt>
                <c:pt idx="2261">
                  <c:v>7.1</c:v>
                </c:pt>
                <c:pt idx="2262">
                  <c:v>4.8</c:v>
                </c:pt>
                <c:pt idx="2263">
                  <c:v>7</c:v>
                </c:pt>
                <c:pt idx="2264">
                  <c:v>5.6</c:v>
                </c:pt>
                <c:pt idx="2265">
                  <c:v>5.6</c:v>
                </c:pt>
                <c:pt idx="2266">
                  <c:v>6.3</c:v>
                </c:pt>
                <c:pt idx="2267">
                  <c:v>5.3</c:v>
                </c:pt>
                <c:pt idx="2268">
                  <c:v>6.6</c:v>
                </c:pt>
                <c:pt idx="2269">
                  <c:v>6.3</c:v>
                </c:pt>
                <c:pt idx="2270">
                  <c:v>6.5</c:v>
                </c:pt>
                <c:pt idx="2271">
                  <c:v>6.8</c:v>
                </c:pt>
                <c:pt idx="2272">
                  <c:v>5.6</c:v>
                </c:pt>
                <c:pt idx="2273">
                  <c:v>4.8</c:v>
                </c:pt>
                <c:pt idx="2274">
                  <c:v>6.5</c:v>
                </c:pt>
                <c:pt idx="2275">
                  <c:v>6.7</c:v>
                </c:pt>
                <c:pt idx="2276">
                  <c:v>5.0999999999999996</c:v>
                </c:pt>
                <c:pt idx="2277">
                  <c:v>6.2</c:v>
                </c:pt>
                <c:pt idx="2278">
                  <c:v>6.4</c:v>
                </c:pt>
                <c:pt idx="2279">
                  <c:v>3.6</c:v>
                </c:pt>
                <c:pt idx="2280">
                  <c:v>5.7</c:v>
                </c:pt>
                <c:pt idx="2281">
                  <c:v>5.7</c:v>
                </c:pt>
                <c:pt idx="2282">
                  <c:v>6.7</c:v>
                </c:pt>
                <c:pt idx="2283">
                  <c:v>6.7</c:v>
                </c:pt>
                <c:pt idx="2284">
                  <c:v>7.2</c:v>
                </c:pt>
                <c:pt idx="2285">
                  <c:v>7.4</c:v>
                </c:pt>
                <c:pt idx="2286">
                  <c:v>7.5</c:v>
                </c:pt>
                <c:pt idx="2287">
                  <c:v>7</c:v>
                </c:pt>
                <c:pt idx="2288">
                  <c:v>7.6</c:v>
                </c:pt>
                <c:pt idx="2289">
                  <c:v>6.5</c:v>
                </c:pt>
                <c:pt idx="2290">
                  <c:v>6.5</c:v>
                </c:pt>
                <c:pt idx="2291">
                  <c:v>6.3</c:v>
                </c:pt>
                <c:pt idx="2292">
                  <c:v>7.1</c:v>
                </c:pt>
                <c:pt idx="2293">
                  <c:v>7.7</c:v>
                </c:pt>
                <c:pt idx="2294">
                  <c:v>4.9000000000000004</c:v>
                </c:pt>
                <c:pt idx="2295">
                  <c:v>6.8</c:v>
                </c:pt>
                <c:pt idx="2296">
                  <c:v>8</c:v>
                </c:pt>
                <c:pt idx="2297">
                  <c:v>5.0999999999999996</c:v>
                </c:pt>
                <c:pt idx="2298">
                  <c:v>6.7</c:v>
                </c:pt>
                <c:pt idx="2299">
                  <c:v>6.2</c:v>
                </c:pt>
                <c:pt idx="2300">
                  <c:v>3.1</c:v>
                </c:pt>
                <c:pt idx="2301">
                  <c:v>6.7</c:v>
                </c:pt>
                <c:pt idx="2302">
                  <c:v>7.3</c:v>
                </c:pt>
                <c:pt idx="2303">
                  <c:v>7.2</c:v>
                </c:pt>
                <c:pt idx="2304">
                  <c:v>6.6</c:v>
                </c:pt>
                <c:pt idx="2305">
                  <c:v>7.2</c:v>
                </c:pt>
                <c:pt idx="2306">
                  <c:v>6.4</c:v>
                </c:pt>
                <c:pt idx="2307">
                  <c:v>2.8</c:v>
                </c:pt>
                <c:pt idx="2308">
                  <c:v>6.6</c:v>
                </c:pt>
                <c:pt idx="2309">
                  <c:v>6.6</c:v>
                </c:pt>
                <c:pt idx="2310">
                  <c:v>5.0999999999999996</c:v>
                </c:pt>
                <c:pt idx="2311">
                  <c:v>4.4000000000000004</c:v>
                </c:pt>
                <c:pt idx="2312">
                  <c:v>5.7</c:v>
                </c:pt>
                <c:pt idx="2313">
                  <c:v>7</c:v>
                </c:pt>
                <c:pt idx="2314">
                  <c:v>7.2</c:v>
                </c:pt>
                <c:pt idx="2315">
                  <c:v>7.4</c:v>
                </c:pt>
                <c:pt idx="2316">
                  <c:v>7.2</c:v>
                </c:pt>
                <c:pt idx="2317">
                  <c:v>7.6</c:v>
                </c:pt>
                <c:pt idx="2318">
                  <c:v>4.0999999999999996</c:v>
                </c:pt>
                <c:pt idx="2319">
                  <c:v>5.6</c:v>
                </c:pt>
                <c:pt idx="2320">
                  <c:v>6.4</c:v>
                </c:pt>
                <c:pt idx="2321">
                  <c:v>7.2</c:v>
                </c:pt>
                <c:pt idx="2322">
                  <c:v>3.3</c:v>
                </c:pt>
                <c:pt idx="2323">
                  <c:v>5.7</c:v>
                </c:pt>
                <c:pt idx="2324">
                  <c:v>4.8</c:v>
                </c:pt>
                <c:pt idx="2325">
                  <c:v>5.9</c:v>
                </c:pt>
                <c:pt idx="2326">
                  <c:v>7.3</c:v>
                </c:pt>
                <c:pt idx="2327">
                  <c:v>7.6</c:v>
                </c:pt>
                <c:pt idx="2328">
                  <c:v>6.7</c:v>
                </c:pt>
                <c:pt idx="2329">
                  <c:v>5.0999999999999996</c:v>
                </c:pt>
                <c:pt idx="2330">
                  <c:v>5.3</c:v>
                </c:pt>
                <c:pt idx="2331">
                  <c:v>5.6</c:v>
                </c:pt>
                <c:pt idx="2332">
                  <c:v>7.6</c:v>
                </c:pt>
                <c:pt idx="2333">
                  <c:v>8.1</c:v>
                </c:pt>
                <c:pt idx="2334">
                  <c:v>5.0999999999999996</c:v>
                </c:pt>
                <c:pt idx="2335">
                  <c:v>4.8</c:v>
                </c:pt>
                <c:pt idx="2336">
                  <c:v>7.8</c:v>
                </c:pt>
                <c:pt idx="2337">
                  <c:v>7.8</c:v>
                </c:pt>
                <c:pt idx="2338">
                  <c:v>5.5</c:v>
                </c:pt>
                <c:pt idx="2339">
                  <c:v>4.5</c:v>
                </c:pt>
                <c:pt idx="2340">
                  <c:v>6.5</c:v>
                </c:pt>
                <c:pt idx="2341">
                  <c:v>6.8</c:v>
                </c:pt>
                <c:pt idx="2342">
                  <c:v>7.6</c:v>
                </c:pt>
                <c:pt idx="2343">
                  <c:v>5.9</c:v>
                </c:pt>
                <c:pt idx="2344">
                  <c:v>7.2</c:v>
                </c:pt>
                <c:pt idx="2345">
                  <c:v>6.5</c:v>
                </c:pt>
                <c:pt idx="2346">
                  <c:v>6.6</c:v>
                </c:pt>
                <c:pt idx="2347">
                  <c:v>5.0999999999999996</c:v>
                </c:pt>
                <c:pt idx="2348">
                  <c:v>6.1</c:v>
                </c:pt>
                <c:pt idx="2349">
                  <c:v>6.2</c:v>
                </c:pt>
                <c:pt idx="2350">
                  <c:v>7.3</c:v>
                </c:pt>
                <c:pt idx="2351">
                  <c:v>6.4</c:v>
                </c:pt>
                <c:pt idx="2352">
                  <c:v>7</c:v>
                </c:pt>
                <c:pt idx="2353">
                  <c:v>5.9</c:v>
                </c:pt>
                <c:pt idx="2354">
                  <c:v>6.2</c:v>
                </c:pt>
                <c:pt idx="2355">
                  <c:v>6.9</c:v>
                </c:pt>
                <c:pt idx="2356">
                  <c:v>7.2</c:v>
                </c:pt>
                <c:pt idx="2357">
                  <c:v>6.5</c:v>
                </c:pt>
                <c:pt idx="2358">
                  <c:v>7.1</c:v>
                </c:pt>
                <c:pt idx="2359">
                  <c:v>6.4</c:v>
                </c:pt>
                <c:pt idx="2360">
                  <c:v>5.3</c:v>
                </c:pt>
                <c:pt idx="2361">
                  <c:v>4.5999999999999996</c:v>
                </c:pt>
                <c:pt idx="2362">
                  <c:v>6.3</c:v>
                </c:pt>
                <c:pt idx="2363">
                  <c:v>4.5999999999999996</c:v>
                </c:pt>
                <c:pt idx="2364">
                  <c:v>7.2</c:v>
                </c:pt>
                <c:pt idx="2365">
                  <c:v>6.7</c:v>
                </c:pt>
                <c:pt idx="2366">
                  <c:v>4.9000000000000004</c:v>
                </c:pt>
                <c:pt idx="2367">
                  <c:v>7.7</c:v>
                </c:pt>
                <c:pt idx="2368">
                  <c:v>6.8</c:v>
                </c:pt>
                <c:pt idx="2369">
                  <c:v>6.7</c:v>
                </c:pt>
                <c:pt idx="2370">
                  <c:v>6.9</c:v>
                </c:pt>
                <c:pt idx="2371">
                  <c:v>6.2</c:v>
                </c:pt>
                <c:pt idx="2372">
                  <c:v>5.3</c:v>
                </c:pt>
                <c:pt idx="2373">
                  <c:v>5.7</c:v>
                </c:pt>
                <c:pt idx="2374">
                  <c:v>5.3</c:v>
                </c:pt>
                <c:pt idx="2375">
                  <c:v>4.0999999999999996</c:v>
                </c:pt>
                <c:pt idx="2376">
                  <c:v>8</c:v>
                </c:pt>
                <c:pt idx="2377">
                  <c:v>6.1</c:v>
                </c:pt>
                <c:pt idx="2378">
                  <c:v>8.4</c:v>
                </c:pt>
                <c:pt idx="2379">
                  <c:v>7.1</c:v>
                </c:pt>
                <c:pt idx="2380">
                  <c:v>2.8</c:v>
                </c:pt>
                <c:pt idx="2381">
                  <c:v>6.9</c:v>
                </c:pt>
                <c:pt idx="2382">
                  <c:v>6.5</c:v>
                </c:pt>
                <c:pt idx="2383">
                  <c:v>8</c:v>
                </c:pt>
                <c:pt idx="2384">
                  <c:v>7.8</c:v>
                </c:pt>
                <c:pt idx="2385">
                  <c:v>6</c:v>
                </c:pt>
                <c:pt idx="2386">
                  <c:v>6.4</c:v>
                </c:pt>
                <c:pt idx="2387">
                  <c:v>7.5</c:v>
                </c:pt>
                <c:pt idx="2388">
                  <c:v>7.6</c:v>
                </c:pt>
                <c:pt idx="2389">
                  <c:v>7.6</c:v>
                </c:pt>
                <c:pt idx="2390">
                  <c:v>6.4</c:v>
                </c:pt>
                <c:pt idx="2391">
                  <c:v>4.5</c:v>
                </c:pt>
                <c:pt idx="2392">
                  <c:v>6.6</c:v>
                </c:pt>
                <c:pt idx="2393">
                  <c:v>7.2</c:v>
                </c:pt>
                <c:pt idx="2394">
                  <c:v>7.2</c:v>
                </c:pt>
                <c:pt idx="2395">
                  <c:v>5.0999999999999996</c:v>
                </c:pt>
                <c:pt idx="2396">
                  <c:v>4</c:v>
                </c:pt>
                <c:pt idx="2397">
                  <c:v>7.9</c:v>
                </c:pt>
                <c:pt idx="2398">
                  <c:v>7</c:v>
                </c:pt>
                <c:pt idx="2399">
                  <c:v>5.5</c:v>
                </c:pt>
                <c:pt idx="2400">
                  <c:v>5.6</c:v>
                </c:pt>
                <c:pt idx="2401">
                  <c:v>6.4</c:v>
                </c:pt>
                <c:pt idx="2402">
                  <c:v>8</c:v>
                </c:pt>
                <c:pt idx="2403">
                  <c:v>7.6</c:v>
                </c:pt>
                <c:pt idx="2404">
                  <c:v>5.9</c:v>
                </c:pt>
                <c:pt idx="2405">
                  <c:v>8.4</c:v>
                </c:pt>
                <c:pt idx="2406">
                  <c:v>6.2</c:v>
                </c:pt>
                <c:pt idx="2407">
                  <c:v>5.6</c:v>
                </c:pt>
                <c:pt idx="2408">
                  <c:v>6</c:v>
                </c:pt>
                <c:pt idx="2409">
                  <c:v>6.2</c:v>
                </c:pt>
                <c:pt idx="2410">
                  <c:v>6.2</c:v>
                </c:pt>
                <c:pt idx="2411">
                  <c:v>5.6</c:v>
                </c:pt>
                <c:pt idx="2412">
                  <c:v>7.4</c:v>
                </c:pt>
                <c:pt idx="2413">
                  <c:v>5.6</c:v>
                </c:pt>
                <c:pt idx="2414">
                  <c:v>8.1999999999999993</c:v>
                </c:pt>
                <c:pt idx="2415">
                  <c:v>5.5</c:v>
                </c:pt>
                <c:pt idx="2416">
                  <c:v>7.5</c:v>
                </c:pt>
                <c:pt idx="2417">
                  <c:v>6.4</c:v>
                </c:pt>
                <c:pt idx="2418">
                  <c:v>6.4</c:v>
                </c:pt>
                <c:pt idx="2419">
                  <c:v>6</c:v>
                </c:pt>
                <c:pt idx="2420">
                  <c:v>8.1999999999999993</c:v>
                </c:pt>
                <c:pt idx="2421">
                  <c:v>6.3</c:v>
                </c:pt>
                <c:pt idx="2422">
                  <c:v>7.4</c:v>
                </c:pt>
                <c:pt idx="2423">
                  <c:v>6.6</c:v>
                </c:pt>
                <c:pt idx="2424">
                  <c:v>7.7</c:v>
                </c:pt>
                <c:pt idx="2425">
                  <c:v>6.8</c:v>
                </c:pt>
                <c:pt idx="2426">
                  <c:v>4.5999999999999996</c:v>
                </c:pt>
                <c:pt idx="2427">
                  <c:v>5.4</c:v>
                </c:pt>
                <c:pt idx="2428">
                  <c:v>7.6</c:v>
                </c:pt>
                <c:pt idx="2429">
                  <c:v>6.2</c:v>
                </c:pt>
                <c:pt idx="2430">
                  <c:v>6.9</c:v>
                </c:pt>
                <c:pt idx="2431">
                  <c:v>7.1</c:v>
                </c:pt>
                <c:pt idx="2432">
                  <c:v>7.8</c:v>
                </c:pt>
                <c:pt idx="2433">
                  <c:v>6.9</c:v>
                </c:pt>
                <c:pt idx="2434">
                  <c:v>5</c:v>
                </c:pt>
                <c:pt idx="2435">
                  <c:v>5</c:v>
                </c:pt>
                <c:pt idx="2436">
                  <c:v>7.3</c:v>
                </c:pt>
                <c:pt idx="2437">
                  <c:v>4.9000000000000004</c:v>
                </c:pt>
                <c:pt idx="2438">
                  <c:v>5.5</c:v>
                </c:pt>
                <c:pt idx="2439">
                  <c:v>5.5</c:v>
                </c:pt>
                <c:pt idx="2440">
                  <c:v>7.3</c:v>
                </c:pt>
                <c:pt idx="2441">
                  <c:v>7</c:v>
                </c:pt>
                <c:pt idx="2442">
                  <c:v>6.5</c:v>
                </c:pt>
                <c:pt idx="2443">
                  <c:v>7.7</c:v>
                </c:pt>
                <c:pt idx="2444">
                  <c:v>7.8</c:v>
                </c:pt>
                <c:pt idx="2445">
                  <c:v>6.5</c:v>
                </c:pt>
                <c:pt idx="2446">
                  <c:v>6.2</c:v>
                </c:pt>
                <c:pt idx="2447">
                  <c:v>8</c:v>
                </c:pt>
                <c:pt idx="2448">
                  <c:v>7.6</c:v>
                </c:pt>
                <c:pt idx="2449">
                  <c:v>7.9</c:v>
                </c:pt>
                <c:pt idx="2450">
                  <c:v>4.8</c:v>
                </c:pt>
                <c:pt idx="2451">
                  <c:v>7.2</c:v>
                </c:pt>
                <c:pt idx="2452">
                  <c:v>7</c:v>
                </c:pt>
                <c:pt idx="2453">
                  <c:v>6.2</c:v>
                </c:pt>
                <c:pt idx="2454">
                  <c:v>5.5</c:v>
                </c:pt>
                <c:pt idx="2455">
                  <c:v>6.3</c:v>
                </c:pt>
                <c:pt idx="2456">
                  <c:v>8</c:v>
                </c:pt>
                <c:pt idx="2457">
                  <c:v>6.7</c:v>
                </c:pt>
                <c:pt idx="2458">
                  <c:v>7.5</c:v>
                </c:pt>
                <c:pt idx="2459">
                  <c:v>6.2</c:v>
                </c:pt>
                <c:pt idx="2460">
                  <c:v>6.7</c:v>
                </c:pt>
                <c:pt idx="2461">
                  <c:v>8.1999999999999993</c:v>
                </c:pt>
                <c:pt idx="2462">
                  <c:v>4.0999999999999996</c:v>
                </c:pt>
                <c:pt idx="2463">
                  <c:v>7.7</c:v>
                </c:pt>
                <c:pt idx="2464">
                  <c:v>6</c:v>
                </c:pt>
                <c:pt idx="2465">
                  <c:v>7.3</c:v>
                </c:pt>
                <c:pt idx="2466">
                  <c:v>6.6</c:v>
                </c:pt>
                <c:pt idx="2467">
                  <c:v>5.0999999999999996</c:v>
                </c:pt>
                <c:pt idx="2468">
                  <c:v>6.7</c:v>
                </c:pt>
                <c:pt idx="2469">
                  <c:v>6.4</c:v>
                </c:pt>
                <c:pt idx="2470">
                  <c:v>5.4</c:v>
                </c:pt>
                <c:pt idx="2471">
                  <c:v>6.8</c:v>
                </c:pt>
                <c:pt idx="2472">
                  <c:v>6.6</c:v>
                </c:pt>
                <c:pt idx="2473">
                  <c:v>7.4</c:v>
                </c:pt>
                <c:pt idx="2474">
                  <c:v>7.4</c:v>
                </c:pt>
                <c:pt idx="2475">
                  <c:v>8</c:v>
                </c:pt>
                <c:pt idx="2476">
                  <c:v>5.7</c:v>
                </c:pt>
                <c:pt idx="2477">
                  <c:v>8.1</c:v>
                </c:pt>
                <c:pt idx="2478">
                  <c:v>6.8</c:v>
                </c:pt>
                <c:pt idx="2479">
                  <c:v>8.3000000000000007</c:v>
                </c:pt>
                <c:pt idx="2480">
                  <c:v>7.4</c:v>
                </c:pt>
                <c:pt idx="2481">
                  <c:v>6.2</c:v>
                </c:pt>
                <c:pt idx="2482">
                  <c:v>6.7</c:v>
                </c:pt>
                <c:pt idx="2483">
                  <c:v>6.3</c:v>
                </c:pt>
                <c:pt idx="2484">
                  <c:v>6.5</c:v>
                </c:pt>
                <c:pt idx="2485">
                  <c:v>5.2</c:v>
                </c:pt>
                <c:pt idx="2486">
                  <c:v>6.5</c:v>
                </c:pt>
                <c:pt idx="2487">
                  <c:v>7.7</c:v>
                </c:pt>
                <c:pt idx="2488">
                  <c:v>6.7</c:v>
                </c:pt>
                <c:pt idx="2489">
                  <c:v>7.3</c:v>
                </c:pt>
                <c:pt idx="2490">
                  <c:v>5.7</c:v>
                </c:pt>
                <c:pt idx="2491">
                  <c:v>6.6</c:v>
                </c:pt>
                <c:pt idx="2492">
                  <c:v>6.9</c:v>
                </c:pt>
                <c:pt idx="2493">
                  <c:v>6.6</c:v>
                </c:pt>
                <c:pt idx="2494">
                  <c:v>5.4</c:v>
                </c:pt>
                <c:pt idx="2495">
                  <c:v>5</c:v>
                </c:pt>
                <c:pt idx="2496">
                  <c:v>8.1</c:v>
                </c:pt>
                <c:pt idx="2497">
                  <c:v>5.9</c:v>
                </c:pt>
                <c:pt idx="2498">
                  <c:v>5.2</c:v>
                </c:pt>
                <c:pt idx="2499">
                  <c:v>4.0999999999999996</c:v>
                </c:pt>
                <c:pt idx="2500">
                  <c:v>7</c:v>
                </c:pt>
                <c:pt idx="2501">
                  <c:v>5</c:v>
                </c:pt>
                <c:pt idx="2502">
                  <c:v>3.9</c:v>
                </c:pt>
                <c:pt idx="2503">
                  <c:v>6.7</c:v>
                </c:pt>
                <c:pt idx="2504">
                  <c:v>6.9</c:v>
                </c:pt>
                <c:pt idx="2505">
                  <c:v>6.4</c:v>
                </c:pt>
                <c:pt idx="2506">
                  <c:v>6.9</c:v>
                </c:pt>
                <c:pt idx="2507">
                  <c:v>7.7</c:v>
                </c:pt>
                <c:pt idx="2508">
                  <c:v>6.5</c:v>
                </c:pt>
                <c:pt idx="2509">
                  <c:v>7.7</c:v>
                </c:pt>
                <c:pt idx="2510">
                  <c:v>6.9</c:v>
                </c:pt>
                <c:pt idx="2511">
                  <c:v>4.5999999999999996</c:v>
                </c:pt>
                <c:pt idx="2512">
                  <c:v>7.1</c:v>
                </c:pt>
                <c:pt idx="2513">
                  <c:v>5.4</c:v>
                </c:pt>
                <c:pt idx="2514">
                  <c:v>7.2</c:v>
                </c:pt>
                <c:pt idx="2515">
                  <c:v>5.9</c:v>
                </c:pt>
                <c:pt idx="2516">
                  <c:v>6.5</c:v>
                </c:pt>
                <c:pt idx="2517">
                  <c:v>4.9000000000000004</c:v>
                </c:pt>
                <c:pt idx="2518">
                  <c:v>5.5</c:v>
                </c:pt>
                <c:pt idx="2519">
                  <c:v>5.7</c:v>
                </c:pt>
                <c:pt idx="2520">
                  <c:v>6</c:v>
                </c:pt>
                <c:pt idx="2521">
                  <c:v>5.0999999999999996</c:v>
                </c:pt>
                <c:pt idx="2522">
                  <c:v>8.4</c:v>
                </c:pt>
                <c:pt idx="2523">
                  <c:v>7</c:v>
                </c:pt>
                <c:pt idx="2524">
                  <c:v>7.8</c:v>
                </c:pt>
                <c:pt idx="2525">
                  <c:v>4.5</c:v>
                </c:pt>
                <c:pt idx="2526">
                  <c:v>8.3000000000000007</c:v>
                </c:pt>
                <c:pt idx="2527">
                  <c:v>7.4</c:v>
                </c:pt>
                <c:pt idx="2528">
                  <c:v>7.4</c:v>
                </c:pt>
                <c:pt idx="2529">
                  <c:v>8.1999999999999993</c:v>
                </c:pt>
                <c:pt idx="2530">
                  <c:v>6.9</c:v>
                </c:pt>
                <c:pt idx="2531">
                  <c:v>3.6</c:v>
                </c:pt>
                <c:pt idx="2532">
                  <c:v>5.6</c:v>
                </c:pt>
                <c:pt idx="2533">
                  <c:v>6.6</c:v>
                </c:pt>
                <c:pt idx="2534">
                  <c:v>7.7</c:v>
                </c:pt>
                <c:pt idx="2535">
                  <c:v>7.3</c:v>
                </c:pt>
                <c:pt idx="2536">
                  <c:v>6.1</c:v>
                </c:pt>
                <c:pt idx="2537">
                  <c:v>4.3</c:v>
                </c:pt>
                <c:pt idx="2538">
                  <c:v>5.9</c:v>
                </c:pt>
                <c:pt idx="2539">
                  <c:v>7.1</c:v>
                </c:pt>
                <c:pt idx="2540">
                  <c:v>7.1</c:v>
                </c:pt>
                <c:pt idx="2541">
                  <c:v>7.3</c:v>
                </c:pt>
                <c:pt idx="2542">
                  <c:v>6.1</c:v>
                </c:pt>
                <c:pt idx="2543">
                  <c:v>6.1</c:v>
                </c:pt>
                <c:pt idx="2544">
                  <c:v>7.8</c:v>
                </c:pt>
                <c:pt idx="2545">
                  <c:v>6.6</c:v>
                </c:pt>
                <c:pt idx="2546">
                  <c:v>8.3000000000000007</c:v>
                </c:pt>
                <c:pt idx="2547">
                  <c:v>4.0999999999999996</c:v>
                </c:pt>
                <c:pt idx="2548">
                  <c:v>7.3</c:v>
                </c:pt>
                <c:pt idx="2549">
                  <c:v>6.8</c:v>
                </c:pt>
                <c:pt idx="2550">
                  <c:v>5.7</c:v>
                </c:pt>
                <c:pt idx="2551">
                  <c:v>6.3</c:v>
                </c:pt>
                <c:pt idx="2552">
                  <c:v>3.8</c:v>
                </c:pt>
                <c:pt idx="2553">
                  <c:v>8</c:v>
                </c:pt>
                <c:pt idx="2554">
                  <c:v>6.1</c:v>
                </c:pt>
                <c:pt idx="2555">
                  <c:v>6.8</c:v>
                </c:pt>
                <c:pt idx="2556">
                  <c:v>6</c:v>
                </c:pt>
                <c:pt idx="2557">
                  <c:v>6.1</c:v>
                </c:pt>
                <c:pt idx="2558">
                  <c:v>9</c:v>
                </c:pt>
                <c:pt idx="2559">
                  <c:v>8</c:v>
                </c:pt>
                <c:pt idx="2560">
                  <c:v>7.6</c:v>
                </c:pt>
                <c:pt idx="2561">
                  <c:v>8</c:v>
                </c:pt>
                <c:pt idx="2562">
                  <c:v>6.8</c:v>
                </c:pt>
                <c:pt idx="2563">
                  <c:v>6.7</c:v>
                </c:pt>
                <c:pt idx="2564">
                  <c:v>5.6</c:v>
                </c:pt>
                <c:pt idx="2565">
                  <c:v>7</c:v>
                </c:pt>
                <c:pt idx="2566">
                  <c:v>7.1</c:v>
                </c:pt>
                <c:pt idx="2567">
                  <c:v>6.4</c:v>
                </c:pt>
                <c:pt idx="2568">
                  <c:v>6.4</c:v>
                </c:pt>
                <c:pt idx="2569">
                  <c:v>5.5</c:v>
                </c:pt>
                <c:pt idx="2570">
                  <c:v>1.6</c:v>
                </c:pt>
                <c:pt idx="2571">
                  <c:v>6.8</c:v>
                </c:pt>
                <c:pt idx="2572">
                  <c:v>5.8</c:v>
                </c:pt>
                <c:pt idx="2573">
                  <c:v>6.7</c:v>
                </c:pt>
                <c:pt idx="2574">
                  <c:v>5.9</c:v>
                </c:pt>
                <c:pt idx="2575">
                  <c:v>5.7</c:v>
                </c:pt>
                <c:pt idx="2576">
                  <c:v>5.9</c:v>
                </c:pt>
                <c:pt idx="2577">
                  <c:v>4.9000000000000004</c:v>
                </c:pt>
                <c:pt idx="2578">
                  <c:v>5.9</c:v>
                </c:pt>
                <c:pt idx="2579">
                  <c:v>6.1</c:v>
                </c:pt>
                <c:pt idx="2580">
                  <c:v>5.8</c:v>
                </c:pt>
                <c:pt idx="2581">
                  <c:v>4.5999999999999996</c:v>
                </c:pt>
                <c:pt idx="2582">
                  <c:v>5.4</c:v>
                </c:pt>
                <c:pt idx="2583">
                  <c:v>6.7</c:v>
                </c:pt>
                <c:pt idx="2584">
                  <c:v>7.3</c:v>
                </c:pt>
                <c:pt idx="2585">
                  <c:v>8.1</c:v>
                </c:pt>
                <c:pt idx="2586">
                  <c:v>8</c:v>
                </c:pt>
                <c:pt idx="2587">
                  <c:v>6.8</c:v>
                </c:pt>
                <c:pt idx="2588">
                  <c:v>6.1</c:v>
                </c:pt>
                <c:pt idx="2589">
                  <c:v>6.6</c:v>
                </c:pt>
                <c:pt idx="2590">
                  <c:v>7</c:v>
                </c:pt>
                <c:pt idx="2591">
                  <c:v>7.8</c:v>
                </c:pt>
                <c:pt idx="2592">
                  <c:v>7.8</c:v>
                </c:pt>
                <c:pt idx="2593">
                  <c:v>7.3</c:v>
                </c:pt>
                <c:pt idx="2594">
                  <c:v>6.9</c:v>
                </c:pt>
                <c:pt idx="2595">
                  <c:v>7.1</c:v>
                </c:pt>
                <c:pt idx="2596">
                  <c:v>6.1</c:v>
                </c:pt>
                <c:pt idx="2597">
                  <c:v>7.3</c:v>
                </c:pt>
                <c:pt idx="2598">
                  <c:v>6.2</c:v>
                </c:pt>
                <c:pt idx="2599">
                  <c:v>7.5</c:v>
                </c:pt>
                <c:pt idx="2600">
                  <c:v>6</c:v>
                </c:pt>
                <c:pt idx="2601">
                  <c:v>7.5</c:v>
                </c:pt>
                <c:pt idx="2602">
                  <c:v>7.7</c:v>
                </c:pt>
                <c:pt idx="2603">
                  <c:v>6.4</c:v>
                </c:pt>
                <c:pt idx="2604">
                  <c:v>6.3</c:v>
                </c:pt>
                <c:pt idx="2605">
                  <c:v>7.5</c:v>
                </c:pt>
                <c:pt idx="2606">
                  <c:v>7.2</c:v>
                </c:pt>
                <c:pt idx="2607">
                  <c:v>5.4</c:v>
                </c:pt>
                <c:pt idx="2608">
                  <c:v>7.4</c:v>
                </c:pt>
                <c:pt idx="2609">
                  <c:v>7.4</c:v>
                </c:pt>
                <c:pt idx="2610">
                  <c:v>4.5999999999999996</c:v>
                </c:pt>
                <c:pt idx="2611">
                  <c:v>7</c:v>
                </c:pt>
                <c:pt idx="2612">
                  <c:v>6.8</c:v>
                </c:pt>
                <c:pt idx="2613">
                  <c:v>7.3</c:v>
                </c:pt>
                <c:pt idx="2614">
                  <c:v>6.3</c:v>
                </c:pt>
                <c:pt idx="2615">
                  <c:v>6.3</c:v>
                </c:pt>
                <c:pt idx="2616">
                  <c:v>7</c:v>
                </c:pt>
                <c:pt idx="2617">
                  <c:v>7.1</c:v>
                </c:pt>
                <c:pt idx="2618">
                  <c:v>6.8</c:v>
                </c:pt>
                <c:pt idx="2619">
                  <c:v>8</c:v>
                </c:pt>
                <c:pt idx="2620">
                  <c:v>6.6</c:v>
                </c:pt>
                <c:pt idx="2621">
                  <c:v>7.4</c:v>
                </c:pt>
                <c:pt idx="2622">
                  <c:v>7.8</c:v>
                </c:pt>
                <c:pt idx="2623">
                  <c:v>7.1</c:v>
                </c:pt>
                <c:pt idx="2624">
                  <c:v>6.8</c:v>
                </c:pt>
                <c:pt idx="2625">
                  <c:v>4.3</c:v>
                </c:pt>
                <c:pt idx="2626">
                  <c:v>6.3</c:v>
                </c:pt>
                <c:pt idx="2627">
                  <c:v>6.4</c:v>
                </c:pt>
                <c:pt idx="2628">
                  <c:v>7.1</c:v>
                </c:pt>
                <c:pt idx="2629">
                  <c:v>5</c:v>
                </c:pt>
                <c:pt idx="2630">
                  <c:v>6.8</c:v>
                </c:pt>
                <c:pt idx="2631">
                  <c:v>5.3</c:v>
                </c:pt>
                <c:pt idx="2632">
                  <c:v>2.1</c:v>
                </c:pt>
                <c:pt idx="2633">
                  <c:v>7.1</c:v>
                </c:pt>
                <c:pt idx="2634">
                  <c:v>5.5</c:v>
                </c:pt>
                <c:pt idx="2635">
                  <c:v>6.6</c:v>
                </c:pt>
                <c:pt idx="2636">
                  <c:v>7.4</c:v>
                </c:pt>
                <c:pt idx="2637">
                  <c:v>4.3</c:v>
                </c:pt>
                <c:pt idx="2638">
                  <c:v>6.5</c:v>
                </c:pt>
                <c:pt idx="2639">
                  <c:v>6</c:v>
                </c:pt>
                <c:pt idx="2640">
                  <c:v>7</c:v>
                </c:pt>
                <c:pt idx="2641">
                  <c:v>6.6</c:v>
                </c:pt>
                <c:pt idx="2642">
                  <c:v>7.5</c:v>
                </c:pt>
                <c:pt idx="2643">
                  <c:v>7.8</c:v>
                </c:pt>
                <c:pt idx="2644">
                  <c:v>6.9</c:v>
                </c:pt>
                <c:pt idx="2645">
                  <c:v>6.4</c:v>
                </c:pt>
                <c:pt idx="2646">
                  <c:v>5.4</c:v>
                </c:pt>
                <c:pt idx="2647">
                  <c:v>7</c:v>
                </c:pt>
                <c:pt idx="2648">
                  <c:v>4.9000000000000004</c:v>
                </c:pt>
                <c:pt idx="2649">
                  <c:v>7.8</c:v>
                </c:pt>
                <c:pt idx="2650">
                  <c:v>5.9</c:v>
                </c:pt>
                <c:pt idx="2651">
                  <c:v>5.3</c:v>
                </c:pt>
                <c:pt idx="2652">
                  <c:v>5.8</c:v>
                </c:pt>
                <c:pt idx="2653">
                  <c:v>6.5</c:v>
                </c:pt>
                <c:pt idx="2654">
                  <c:v>5.5</c:v>
                </c:pt>
                <c:pt idx="2655">
                  <c:v>7.8</c:v>
                </c:pt>
                <c:pt idx="2656">
                  <c:v>3.3</c:v>
                </c:pt>
                <c:pt idx="2657">
                  <c:v>7</c:v>
                </c:pt>
                <c:pt idx="2658">
                  <c:v>6.9</c:v>
                </c:pt>
                <c:pt idx="2659">
                  <c:v>7.7</c:v>
                </c:pt>
                <c:pt idx="2660">
                  <c:v>6.6</c:v>
                </c:pt>
                <c:pt idx="2661">
                  <c:v>6.5</c:v>
                </c:pt>
                <c:pt idx="2662">
                  <c:v>8.3000000000000007</c:v>
                </c:pt>
                <c:pt idx="2663">
                  <c:v>6.2</c:v>
                </c:pt>
                <c:pt idx="2664">
                  <c:v>6.6</c:v>
                </c:pt>
                <c:pt idx="2665">
                  <c:v>6</c:v>
                </c:pt>
                <c:pt idx="2666">
                  <c:v>7.1</c:v>
                </c:pt>
                <c:pt idx="2667">
                  <c:v>6.3</c:v>
                </c:pt>
                <c:pt idx="2668">
                  <c:v>6.8</c:v>
                </c:pt>
                <c:pt idx="2669">
                  <c:v>5.3</c:v>
                </c:pt>
                <c:pt idx="2670">
                  <c:v>6.3</c:v>
                </c:pt>
                <c:pt idx="2671">
                  <c:v>7.6</c:v>
                </c:pt>
                <c:pt idx="2672">
                  <c:v>6.2</c:v>
                </c:pt>
                <c:pt idx="2673">
                  <c:v>7</c:v>
                </c:pt>
                <c:pt idx="2674">
                  <c:v>6.7</c:v>
                </c:pt>
                <c:pt idx="2675">
                  <c:v>7.5</c:v>
                </c:pt>
                <c:pt idx="2676">
                  <c:v>7.5</c:v>
                </c:pt>
                <c:pt idx="2677">
                  <c:v>6.6</c:v>
                </c:pt>
                <c:pt idx="2678">
                  <c:v>6.6</c:v>
                </c:pt>
                <c:pt idx="2679">
                  <c:v>7.9</c:v>
                </c:pt>
                <c:pt idx="2680">
                  <c:v>6</c:v>
                </c:pt>
                <c:pt idx="2681">
                  <c:v>6.6</c:v>
                </c:pt>
                <c:pt idx="2682">
                  <c:v>6.2</c:v>
                </c:pt>
                <c:pt idx="2683">
                  <c:v>5.8</c:v>
                </c:pt>
                <c:pt idx="2684">
                  <c:v>5.4</c:v>
                </c:pt>
                <c:pt idx="2685">
                  <c:v>6.3</c:v>
                </c:pt>
                <c:pt idx="2686">
                  <c:v>6.8</c:v>
                </c:pt>
                <c:pt idx="2687">
                  <c:v>5.0999999999999996</c:v>
                </c:pt>
                <c:pt idx="2688">
                  <c:v>7.6</c:v>
                </c:pt>
                <c:pt idx="2689">
                  <c:v>5.9</c:v>
                </c:pt>
                <c:pt idx="2690">
                  <c:v>7.7</c:v>
                </c:pt>
                <c:pt idx="2691">
                  <c:v>6.2</c:v>
                </c:pt>
                <c:pt idx="2692">
                  <c:v>6.7</c:v>
                </c:pt>
                <c:pt idx="2693">
                  <c:v>7.2</c:v>
                </c:pt>
                <c:pt idx="2694">
                  <c:v>7.3</c:v>
                </c:pt>
                <c:pt idx="2695">
                  <c:v>7.5</c:v>
                </c:pt>
                <c:pt idx="2696">
                  <c:v>4.5999999999999996</c:v>
                </c:pt>
                <c:pt idx="2697">
                  <c:v>7.3</c:v>
                </c:pt>
                <c:pt idx="2698">
                  <c:v>8</c:v>
                </c:pt>
                <c:pt idx="2699">
                  <c:v>7.8</c:v>
                </c:pt>
                <c:pt idx="2700">
                  <c:v>7.3</c:v>
                </c:pt>
                <c:pt idx="2701">
                  <c:v>6.8</c:v>
                </c:pt>
                <c:pt idx="2702">
                  <c:v>7.4</c:v>
                </c:pt>
                <c:pt idx="2703">
                  <c:v>5.3</c:v>
                </c:pt>
                <c:pt idx="2704">
                  <c:v>4.4000000000000004</c:v>
                </c:pt>
                <c:pt idx="2705">
                  <c:v>5.3</c:v>
                </c:pt>
                <c:pt idx="2706">
                  <c:v>7</c:v>
                </c:pt>
                <c:pt idx="2707">
                  <c:v>4.9000000000000004</c:v>
                </c:pt>
                <c:pt idx="2708">
                  <c:v>7.1</c:v>
                </c:pt>
                <c:pt idx="2709">
                  <c:v>4.8</c:v>
                </c:pt>
                <c:pt idx="2710">
                  <c:v>5.0999999999999996</c:v>
                </c:pt>
                <c:pt idx="2711">
                  <c:v>7.5</c:v>
                </c:pt>
                <c:pt idx="2712">
                  <c:v>8.5</c:v>
                </c:pt>
                <c:pt idx="2713">
                  <c:v>7.7</c:v>
                </c:pt>
                <c:pt idx="2714">
                  <c:v>7.4</c:v>
                </c:pt>
                <c:pt idx="2715">
                  <c:v>6.3</c:v>
                </c:pt>
                <c:pt idx="2716">
                  <c:v>4.5</c:v>
                </c:pt>
                <c:pt idx="2717">
                  <c:v>7.1</c:v>
                </c:pt>
                <c:pt idx="2718">
                  <c:v>6</c:v>
                </c:pt>
                <c:pt idx="2719">
                  <c:v>7.2</c:v>
                </c:pt>
                <c:pt idx="2720">
                  <c:v>6.8</c:v>
                </c:pt>
                <c:pt idx="2721">
                  <c:v>8.6999999999999993</c:v>
                </c:pt>
                <c:pt idx="2722">
                  <c:v>6.6</c:v>
                </c:pt>
                <c:pt idx="2723">
                  <c:v>5.8</c:v>
                </c:pt>
                <c:pt idx="2724">
                  <c:v>7.4</c:v>
                </c:pt>
                <c:pt idx="2725">
                  <c:v>5.4</c:v>
                </c:pt>
                <c:pt idx="2726">
                  <c:v>6.4</c:v>
                </c:pt>
                <c:pt idx="2727">
                  <c:v>7.9</c:v>
                </c:pt>
                <c:pt idx="2728">
                  <c:v>6.9</c:v>
                </c:pt>
                <c:pt idx="2729">
                  <c:v>4.5</c:v>
                </c:pt>
                <c:pt idx="2730">
                  <c:v>6.7</c:v>
                </c:pt>
                <c:pt idx="2731">
                  <c:v>3.9</c:v>
                </c:pt>
                <c:pt idx="2732">
                  <c:v>5.5</c:v>
                </c:pt>
                <c:pt idx="2733">
                  <c:v>6.2</c:v>
                </c:pt>
                <c:pt idx="2734">
                  <c:v>3.5</c:v>
                </c:pt>
                <c:pt idx="2735">
                  <c:v>5.3</c:v>
                </c:pt>
                <c:pt idx="2736">
                  <c:v>6.1</c:v>
                </c:pt>
                <c:pt idx="2737">
                  <c:v>6.9</c:v>
                </c:pt>
                <c:pt idx="2738">
                  <c:v>6.2</c:v>
                </c:pt>
                <c:pt idx="2739">
                  <c:v>6.3</c:v>
                </c:pt>
                <c:pt idx="2740">
                  <c:v>7.6</c:v>
                </c:pt>
                <c:pt idx="2741">
                  <c:v>7.2</c:v>
                </c:pt>
                <c:pt idx="2742">
                  <c:v>7.3</c:v>
                </c:pt>
                <c:pt idx="2743">
                  <c:v>7.1</c:v>
                </c:pt>
                <c:pt idx="2744">
                  <c:v>5.7</c:v>
                </c:pt>
                <c:pt idx="2745">
                  <c:v>7.3</c:v>
                </c:pt>
                <c:pt idx="2746">
                  <c:v>6.5</c:v>
                </c:pt>
                <c:pt idx="2747">
                  <c:v>5.3</c:v>
                </c:pt>
                <c:pt idx="2748">
                  <c:v>6.7</c:v>
                </c:pt>
                <c:pt idx="2749">
                  <c:v>7.5</c:v>
                </c:pt>
                <c:pt idx="2750">
                  <c:v>7.3</c:v>
                </c:pt>
                <c:pt idx="2751">
                  <c:v>5</c:v>
                </c:pt>
                <c:pt idx="2752">
                  <c:v>7.2</c:v>
                </c:pt>
                <c:pt idx="2753">
                  <c:v>7.2</c:v>
                </c:pt>
                <c:pt idx="2754">
                  <c:v>6.9</c:v>
                </c:pt>
                <c:pt idx="2755">
                  <c:v>6.1</c:v>
                </c:pt>
                <c:pt idx="2756">
                  <c:v>2.2999999999999998</c:v>
                </c:pt>
                <c:pt idx="2757">
                  <c:v>8.3000000000000007</c:v>
                </c:pt>
                <c:pt idx="2758">
                  <c:v>8.1</c:v>
                </c:pt>
                <c:pt idx="2759">
                  <c:v>6.3</c:v>
                </c:pt>
                <c:pt idx="2760">
                  <c:v>5.7</c:v>
                </c:pt>
                <c:pt idx="2761">
                  <c:v>6.7</c:v>
                </c:pt>
                <c:pt idx="2762">
                  <c:v>5.5</c:v>
                </c:pt>
                <c:pt idx="2763">
                  <c:v>6.6</c:v>
                </c:pt>
                <c:pt idx="2764">
                  <c:v>7.2</c:v>
                </c:pt>
                <c:pt idx="2765">
                  <c:v>5.6</c:v>
                </c:pt>
                <c:pt idx="2766">
                  <c:v>6.2</c:v>
                </c:pt>
                <c:pt idx="2767">
                  <c:v>6.5</c:v>
                </c:pt>
                <c:pt idx="2768">
                  <c:v>5.7</c:v>
                </c:pt>
                <c:pt idx="2769">
                  <c:v>5.5</c:v>
                </c:pt>
                <c:pt idx="2770">
                  <c:v>7</c:v>
                </c:pt>
                <c:pt idx="2771">
                  <c:v>3.6</c:v>
                </c:pt>
                <c:pt idx="2772">
                  <c:v>5.6</c:v>
                </c:pt>
                <c:pt idx="2773">
                  <c:v>6.5</c:v>
                </c:pt>
                <c:pt idx="2774">
                  <c:v>6.8</c:v>
                </c:pt>
                <c:pt idx="2775">
                  <c:v>5.8</c:v>
                </c:pt>
                <c:pt idx="2776">
                  <c:v>5.6</c:v>
                </c:pt>
                <c:pt idx="2777">
                  <c:v>6.1</c:v>
                </c:pt>
                <c:pt idx="2778">
                  <c:v>8</c:v>
                </c:pt>
                <c:pt idx="2779">
                  <c:v>5.8</c:v>
                </c:pt>
                <c:pt idx="2780">
                  <c:v>7.4</c:v>
                </c:pt>
                <c:pt idx="2781">
                  <c:v>7.3</c:v>
                </c:pt>
                <c:pt idx="2782">
                  <c:v>7</c:v>
                </c:pt>
                <c:pt idx="2783">
                  <c:v>5.9</c:v>
                </c:pt>
                <c:pt idx="2784">
                  <c:v>6.5</c:v>
                </c:pt>
                <c:pt idx="2785">
                  <c:v>7.1</c:v>
                </c:pt>
                <c:pt idx="2786">
                  <c:v>6.2</c:v>
                </c:pt>
                <c:pt idx="2787">
                  <c:v>7</c:v>
                </c:pt>
                <c:pt idx="2788">
                  <c:v>6.5</c:v>
                </c:pt>
                <c:pt idx="2789">
                  <c:v>6.5</c:v>
                </c:pt>
                <c:pt idx="2790">
                  <c:v>6.2</c:v>
                </c:pt>
                <c:pt idx="2791">
                  <c:v>5.9</c:v>
                </c:pt>
                <c:pt idx="2792">
                  <c:v>3.3</c:v>
                </c:pt>
                <c:pt idx="2793">
                  <c:v>7.3</c:v>
                </c:pt>
                <c:pt idx="2794">
                  <c:v>6.9</c:v>
                </c:pt>
                <c:pt idx="2795">
                  <c:v>4.4000000000000004</c:v>
                </c:pt>
                <c:pt idx="2796">
                  <c:v>7.3</c:v>
                </c:pt>
                <c:pt idx="2797">
                  <c:v>7.4</c:v>
                </c:pt>
                <c:pt idx="2798">
                  <c:v>6.5</c:v>
                </c:pt>
                <c:pt idx="2799">
                  <c:v>5.5</c:v>
                </c:pt>
                <c:pt idx="2800">
                  <c:v>5.3</c:v>
                </c:pt>
                <c:pt idx="2801">
                  <c:v>6.6</c:v>
                </c:pt>
                <c:pt idx="2802">
                  <c:v>6.7</c:v>
                </c:pt>
                <c:pt idx="2803">
                  <c:v>4.8</c:v>
                </c:pt>
                <c:pt idx="2804">
                  <c:v>5.9</c:v>
                </c:pt>
                <c:pt idx="2805">
                  <c:v>5.2</c:v>
                </c:pt>
                <c:pt idx="2806">
                  <c:v>4.0999999999999996</c:v>
                </c:pt>
                <c:pt idx="2807">
                  <c:v>7.4</c:v>
                </c:pt>
                <c:pt idx="2808">
                  <c:v>6.7</c:v>
                </c:pt>
                <c:pt idx="2809">
                  <c:v>7.3</c:v>
                </c:pt>
                <c:pt idx="2810">
                  <c:v>5.2</c:v>
                </c:pt>
                <c:pt idx="2811">
                  <c:v>7.3</c:v>
                </c:pt>
                <c:pt idx="2812">
                  <c:v>5.8</c:v>
                </c:pt>
                <c:pt idx="2813">
                  <c:v>6.3</c:v>
                </c:pt>
                <c:pt idx="2814">
                  <c:v>5.9</c:v>
                </c:pt>
                <c:pt idx="2815">
                  <c:v>7.7</c:v>
                </c:pt>
                <c:pt idx="2816">
                  <c:v>6</c:v>
                </c:pt>
                <c:pt idx="2817">
                  <c:v>6.8</c:v>
                </c:pt>
                <c:pt idx="2818">
                  <c:v>6.4</c:v>
                </c:pt>
                <c:pt idx="2819">
                  <c:v>6.1</c:v>
                </c:pt>
                <c:pt idx="2820">
                  <c:v>7.4</c:v>
                </c:pt>
                <c:pt idx="2821">
                  <c:v>7.8</c:v>
                </c:pt>
                <c:pt idx="2822">
                  <c:v>5.4</c:v>
                </c:pt>
                <c:pt idx="2823">
                  <c:v>6.1</c:v>
                </c:pt>
                <c:pt idx="2824">
                  <c:v>6.5</c:v>
                </c:pt>
                <c:pt idx="2825">
                  <c:v>7.5</c:v>
                </c:pt>
                <c:pt idx="2826">
                  <c:v>6.3</c:v>
                </c:pt>
                <c:pt idx="2827">
                  <c:v>7.2</c:v>
                </c:pt>
                <c:pt idx="2828">
                  <c:v>6.9</c:v>
                </c:pt>
                <c:pt idx="2829">
                  <c:v>6.9</c:v>
                </c:pt>
                <c:pt idx="2830">
                  <c:v>6.1</c:v>
                </c:pt>
                <c:pt idx="2831">
                  <c:v>6.9</c:v>
                </c:pt>
                <c:pt idx="2832">
                  <c:v>7.4</c:v>
                </c:pt>
                <c:pt idx="2833">
                  <c:v>5.9</c:v>
                </c:pt>
                <c:pt idx="2834">
                  <c:v>6.8</c:v>
                </c:pt>
                <c:pt idx="2835">
                  <c:v>5.9</c:v>
                </c:pt>
                <c:pt idx="2836">
                  <c:v>4.7</c:v>
                </c:pt>
                <c:pt idx="2837">
                  <c:v>5.4</c:v>
                </c:pt>
                <c:pt idx="2838">
                  <c:v>7.3</c:v>
                </c:pt>
                <c:pt idx="2839">
                  <c:v>7.9</c:v>
                </c:pt>
                <c:pt idx="2840">
                  <c:v>6.7</c:v>
                </c:pt>
                <c:pt idx="2841">
                  <c:v>7</c:v>
                </c:pt>
                <c:pt idx="2842">
                  <c:v>6.9</c:v>
                </c:pt>
                <c:pt idx="2843">
                  <c:v>7.8</c:v>
                </c:pt>
                <c:pt idx="2844">
                  <c:v>6.1</c:v>
                </c:pt>
                <c:pt idx="2845">
                  <c:v>7.6</c:v>
                </c:pt>
                <c:pt idx="2846">
                  <c:v>7.7</c:v>
                </c:pt>
                <c:pt idx="2847">
                  <c:v>5.7</c:v>
                </c:pt>
                <c:pt idx="2848">
                  <c:v>5.3</c:v>
                </c:pt>
                <c:pt idx="2849">
                  <c:v>7.6</c:v>
                </c:pt>
                <c:pt idx="2850">
                  <c:v>6.1</c:v>
                </c:pt>
                <c:pt idx="2851">
                  <c:v>5.7</c:v>
                </c:pt>
                <c:pt idx="2852">
                  <c:v>6.2</c:v>
                </c:pt>
                <c:pt idx="2853">
                  <c:v>7.1</c:v>
                </c:pt>
                <c:pt idx="2854">
                  <c:v>6.4</c:v>
                </c:pt>
                <c:pt idx="2855">
                  <c:v>6.9</c:v>
                </c:pt>
                <c:pt idx="2856">
                  <c:v>4.2</c:v>
                </c:pt>
                <c:pt idx="2857">
                  <c:v>5.0999999999999996</c:v>
                </c:pt>
                <c:pt idx="2858">
                  <c:v>6.2</c:v>
                </c:pt>
                <c:pt idx="2859">
                  <c:v>6.5</c:v>
                </c:pt>
                <c:pt idx="2860">
                  <c:v>6.9</c:v>
                </c:pt>
                <c:pt idx="2861">
                  <c:v>6.3</c:v>
                </c:pt>
                <c:pt idx="2862">
                  <c:v>6.5</c:v>
                </c:pt>
                <c:pt idx="2863">
                  <c:v>8</c:v>
                </c:pt>
                <c:pt idx="2864">
                  <c:v>7.7</c:v>
                </c:pt>
                <c:pt idx="2865">
                  <c:v>4.9000000000000004</c:v>
                </c:pt>
                <c:pt idx="2866">
                  <c:v>7</c:v>
                </c:pt>
                <c:pt idx="2867">
                  <c:v>4.5</c:v>
                </c:pt>
                <c:pt idx="2868">
                  <c:v>6.6</c:v>
                </c:pt>
                <c:pt idx="2869">
                  <c:v>7</c:v>
                </c:pt>
                <c:pt idx="2870">
                  <c:v>8.5</c:v>
                </c:pt>
                <c:pt idx="2871">
                  <c:v>7.7</c:v>
                </c:pt>
                <c:pt idx="2872">
                  <c:v>6.8</c:v>
                </c:pt>
                <c:pt idx="2873">
                  <c:v>6.7</c:v>
                </c:pt>
                <c:pt idx="2874">
                  <c:v>6.8</c:v>
                </c:pt>
                <c:pt idx="2875">
                  <c:v>7.4</c:v>
                </c:pt>
                <c:pt idx="2876">
                  <c:v>7.1</c:v>
                </c:pt>
                <c:pt idx="2877">
                  <c:v>8</c:v>
                </c:pt>
                <c:pt idx="2878">
                  <c:v>6.8</c:v>
                </c:pt>
                <c:pt idx="2879">
                  <c:v>5.4</c:v>
                </c:pt>
                <c:pt idx="2880">
                  <c:v>6.7</c:v>
                </c:pt>
                <c:pt idx="2881">
                  <c:v>7.9</c:v>
                </c:pt>
                <c:pt idx="2882">
                  <c:v>6.5</c:v>
                </c:pt>
                <c:pt idx="2883">
                  <c:v>7.1</c:v>
                </c:pt>
                <c:pt idx="2884">
                  <c:v>6.5</c:v>
                </c:pt>
                <c:pt idx="2885">
                  <c:v>5.6</c:v>
                </c:pt>
                <c:pt idx="2886">
                  <c:v>6.7</c:v>
                </c:pt>
                <c:pt idx="2887">
                  <c:v>5.6</c:v>
                </c:pt>
                <c:pt idx="2888">
                  <c:v>6.7</c:v>
                </c:pt>
                <c:pt idx="2889">
                  <c:v>5</c:v>
                </c:pt>
                <c:pt idx="2890">
                  <c:v>7</c:v>
                </c:pt>
                <c:pt idx="2891">
                  <c:v>6.5</c:v>
                </c:pt>
                <c:pt idx="2892">
                  <c:v>5.7</c:v>
                </c:pt>
                <c:pt idx="2893">
                  <c:v>6.9</c:v>
                </c:pt>
                <c:pt idx="2894">
                  <c:v>4.9000000000000004</c:v>
                </c:pt>
                <c:pt idx="2895">
                  <c:v>7.9</c:v>
                </c:pt>
                <c:pt idx="2896">
                  <c:v>5</c:v>
                </c:pt>
                <c:pt idx="2897">
                  <c:v>4.5</c:v>
                </c:pt>
                <c:pt idx="2898">
                  <c:v>6.1</c:v>
                </c:pt>
                <c:pt idx="2899">
                  <c:v>6.5</c:v>
                </c:pt>
                <c:pt idx="2900">
                  <c:v>6.8</c:v>
                </c:pt>
                <c:pt idx="2901">
                  <c:v>6.1</c:v>
                </c:pt>
                <c:pt idx="2902">
                  <c:v>8</c:v>
                </c:pt>
                <c:pt idx="2903">
                  <c:v>5.3</c:v>
                </c:pt>
                <c:pt idx="2904">
                  <c:v>6.8</c:v>
                </c:pt>
                <c:pt idx="2905">
                  <c:v>6</c:v>
                </c:pt>
                <c:pt idx="2906">
                  <c:v>6.4</c:v>
                </c:pt>
                <c:pt idx="2907">
                  <c:v>6.8</c:v>
                </c:pt>
                <c:pt idx="2908">
                  <c:v>6.4</c:v>
                </c:pt>
                <c:pt idx="2909">
                  <c:v>6.5</c:v>
                </c:pt>
                <c:pt idx="2910">
                  <c:v>5.9</c:v>
                </c:pt>
                <c:pt idx="2911">
                  <c:v>5.5</c:v>
                </c:pt>
                <c:pt idx="2912">
                  <c:v>6.9</c:v>
                </c:pt>
                <c:pt idx="2913">
                  <c:v>5.6</c:v>
                </c:pt>
                <c:pt idx="2914">
                  <c:v>5.7</c:v>
                </c:pt>
                <c:pt idx="2915">
                  <c:v>6.4</c:v>
                </c:pt>
                <c:pt idx="2916">
                  <c:v>6.9</c:v>
                </c:pt>
                <c:pt idx="2917">
                  <c:v>6.8</c:v>
                </c:pt>
                <c:pt idx="2918">
                  <c:v>6.2</c:v>
                </c:pt>
                <c:pt idx="2919">
                  <c:v>6.7</c:v>
                </c:pt>
                <c:pt idx="2920">
                  <c:v>2.7</c:v>
                </c:pt>
                <c:pt idx="2921">
                  <c:v>6.1</c:v>
                </c:pt>
                <c:pt idx="2922">
                  <c:v>6.6</c:v>
                </c:pt>
                <c:pt idx="2923">
                  <c:v>7.6</c:v>
                </c:pt>
                <c:pt idx="2924">
                  <c:v>7.3</c:v>
                </c:pt>
                <c:pt idx="2925">
                  <c:v>5.9</c:v>
                </c:pt>
                <c:pt idx="2926">
                  <c:v>7.1</c:v>
                </c:pt>
                <c:pt idx="2927">
                  <c:v>5.6</c:v>
                </c:pt>
                <c:pt idx="2928">
                  <c:v>7.1</c:v>
                </c:pt>
                <c:pt idx="2929">
                  <c:v>6.7</c:v>
                </c:pt>
                <c:pt idx="2930">
                  <c:v>7.2</c:v>
                </c:pt>
                <c:pt idx="2931">
                  <c:v>7.4</c:v>
                </c:pt>
                <c:pt idx="2932">
                  <c:v>7.9</c:v>
                </c:pt>
                <c:pt idx="2933">
                  <c:v>6</c:v>
                </c:pt>
                <c:pt idx="2934">
                  <c:v>8.1</c:v>
                </c:pt>
                <c:pt idx="2935">
                  <c:v>7.1</c:v>
                </c:pt>
                <c:pt idx="2936">
                  <c:v>5.3</c:v>
                </c:pt>
                <c:pt idx="2937">
                  <c:v>7.4</c:v>
                </c:pt>
                <c:pt idx="2938">
                  <c:v>6.4</c:v>
                </c:pt>
                <c:pt idx="2939">
                  <c:v>6.5</c:v>
                </c:pt>
                <c:pt idx="2940">
                  <c:v>5.0999999999999996</c:v>
                </c:pt>
                <c:pt idx="2941">
                  <c:v>5.9</c:v>
                </c:pt>
                <c:pt idx="2942">
                  <c:v>6.9</c:v>
                </c:pt>
                <c:pt idx="2943">
                  <c:v>3.5</c:v>
                </c:pt>
                <c:pt idx="2944">
                  <c:v>6.9</c:v>
                </c:pt>
                <c:pt idx="2945">
                  <c:v>7.6</c:v>
                </c:pt>
                <c:pt idx="2946">
                  <c:v>5.6</c:v>
                </c:pt>
                <c:pt idx="2947">
                  <c:v>5.4</c:v>
                </c:pt>
                <c:pt idx="2948">
                  <c:v>8</c:v>
                </c:pt>
                <c:pt idx="2949">
                  <c:v>7.1</c:v>
                </c:pt>
                <c:pt idx="2950">
                  <c:v>7.3</c:v>
                </c:pt>
                <c:pt idx="2951">
                  <c:v>6.9</c:v>
                </c:pt>
                <c:pt idx="2952">
                  <c:v>7.7</c:v>
                </c:pt>
                <c:pt idx="2953">
                  <c:v>7</c:v>
                </c:pt>
                <c:pt idx="2954">
                  <c:v>7.2</c:v>
                </c:pt>
                <c:pt idx="2955">
                  <c:v>7.9</c:v>
                </c:pt>
                <c:pt idx="2956">
                  <c:v>8</c:v>
                </c:pt>
                <c:pt idx="2957">
                  <c:v>7.4</c:v>
                </c:pt>
                <c:pt idx="2958">
                  <c:v>6.2</c:v>
                </c:pt>
                <c:pt idx="2959">
                  <c:v>5.0999999999999996</c:v>
                </c:pt>
                <c:pt idx="2960">
                  <c:v>8.9</c:v>
                </c:pt>
                <c:pt idx="2961">
                  <c:v>6.5</c:v>
                </c:pt>
                <c:pt idx="2962">
                  <c:v>7.6</c:v>
                </c:pt>
                <c:pt idx="2963">
                  <c:v>5.2</c:v>
                </c:pt>
                <c:pt idx="2964">
                  <c:v>6.3</c:v>
                </c:pt>
                <c:pt idx="2965">
                  <c:v>6.1</c:v>
                </c:pt>
                <c:pt idx="2966">
                  <c:v>6.6</c:v>
                </c:pt>
                <c:pt idx="2967">
                  <c:v>6.9</c:v>
                </c:pt>
                <c:pt idx="2968">
                  <c:v>6.3</c:v>
                </c:pt>
                <c:pt idx="2969">
                  <c:v>3.1</c:v>
                </c:pt>
                <c:pt idx="2970">
                  <c:v>6.9</c:v>
                </c:pt>
                <c:pt idx="2971">
                  <c:v>7.4</c:v>
                </c:pt>
                <c:pt idx="2972">
                  <c:v>6.9</c:v>
                </c:pt>
                <c:pt idx="2973">
                  <c:v>6</c:v>
                </c:pt>
                <c:pt idx="2974">
                  <c:v>3.5</c:v>
                </c:pt>
                <c:pt idx="2975">
                  <c:v>7.5</c:v>
                </c:pt>
                <c:pt idx="2976">
                  <c:v>7.1</c:v>
                </c:pt>
                <c:pt idx="2977">
                  <c:v>6.7</c:v>
                </c:pt>
                <c:pt idx="2978">
                  <c:v>6</c:v>
                </c:pt>
                <c:pt idx="2979">
                  <c:v>7.2</c:v>
                </c:pt>
                <c:pt idx="2980">
                  <c:v>8.6</c:v>
                </c:pt>
                <c:pt idx="2981">
                  <c:v>7.5</c:v>
                </c:pt>
                <c:pt idx="2982">
                  <c:v>7.7</c:v>
                </c:pt>
                <c:pt idx="2983">
                  <c:v>7.1</c:v>
                </c:pt>
                <c:pt idx="2984">
                  <c:v>7.2</c:v>
                </c:pt>
                <c:pt idx="2985">
                  <c:v>8</c:v>
                </c:pt>
                <c:pt idx="2986">
                  <c:v>6.9</c:v>
                </c:pt>
                <c:pt idx="2987">
                  <c:v>7.2</c:v>
                </c:pt>
                <c:pt idx="2988">
                  <c:v>6.7</c:v>
                </c:pt>
                <c:pt idx="2989">
                  <c:v>5.5</c:v>
                </c:pt>
                <c:pt idx="2990">
                  <c:v>5.9</c:v>
                </c:pt>
                <c:pt idx="2991">
                  <c:v>6.5</c:v>
                </c:pt>
                <c:pt idx="2992">
                  <c:v>6</c:v>
                </c:pt>
                <c:pt idx="2993">
                  <c:v>2</c:v>
                </c:pt>
                <c:pt idx="2994">
                  <c:v>6.7</c:v>
                </c:pt>
                <c:pt idx="2995">
                  <c:v>6.9</c:v>
                </c:pt>
                <c:pt idx="2996">
                  <c:v>7.4</c:v>
                </c:pt>
                <c:pt idx="2997">
                  <c:v>7.1</c:v>
                </c:pt>
                <c:pt idx="2998">
                  <c:v>7.1</c:v>
                </c:pt>
                <c:pt idx="2999">
                  <c:v>6.8</c:v>
                </c:pt>
                <c:pt idx="3000">
                  <c:v>6.4</c:v>
                </c:pt>
                <c:pt idx="3001">
                  <c:v>6.3</c:v>
                </c:pt>
                <c:pt idx="3002">
                  <c:v>6.8</c:v>
                </c:pt>
                <c:pt idx="3003">
                  <c:v>7.5</c:v>
                </c:pt>
                <c:pt idx="3004">
                  <c:v>6.3</c:v>
                </c:pt>
                <c:pt idx="3005">
                  <c:v>7.4</c:v>
                </c:pt>
                <c:pt idx="3006">
                  <c:v>7.7</c:v>
                </c:pt>
                <c:pt idx="3007">
                  <c:v>7.6</c:v>
                </c:pt>
                <c:pt idx="3008">
                  <c:v>7</c:v>
                </c:pt>
                <c:pt idx="3009">
                  <c:v>6.2</c:v>
                </c:pt>
                <c:pt idx="3010">
                  <c:v>6.9</c:v>
                </c:pt>
                <c:pt idx="3011">
                  <c:v>6.1</c:v>
                </c:pt>
                <c:pt idx="3012">
                  <c:v>7.6</c:v>
                </c:pt>
                <c:pt idx="3013">
                  <c:v>7.9</c:v>
                </c:pt>
                <c:pt idx="3014">
                  <c:v>6.8</c:v>
                </c:pt>
                <c:pt idx="3015">
                  <c:v>6</c:v>
                </c:pt>
                <c:pt idx="3016">
                  <c:v>5.2</c:v>
                </c:pt>
                <c:pt idx="3017">
                  <c:v>6.8</c:v>
                </c:pt>
                <c:pt idx="3018">
                  <c:v>7</c:v>
                </c:pt>
                <c:pt idx="3019">
                  <c:v>7.3</c:v>
                </c:pt>
                <c:pt idx="3020">
                  <c:v>7.6</c:v>
                </c:pt>
                <c:pt idx="3021">
                  <c:v>6.6</c:v>
                </c:pt>
                <c:pt idx="3022">
                  <c:v>6.5</c:v>
                </c:pt>
                <c:pt idx="3023">
                  <c:v>7.3</c:v>
                </c:pt>
                <c:pt idx="3024">
                  <c:v>6.4</c:v>
                </c:pt>
                <c:pt idx="3025">
                  <c:v>4</c:v>
                </c:pt>
                <c:pt idx="3026">
                  <c:v>7.7</c:v>
                </c:pt>
                <c:pt idx="3027">
                  <c:v>6.2</c:v>
                </c:pt>
                <c:pt idx="3028">
                  <c:v>5.7</c:v>
                </c:pt>
                <c:pt idx="3029">
                  <c:v>6.5</c:v>
                </c:pt>
                <c:pt idx="3030">
                  <c:v>7.6</c:v>
                </c:pt>
                <c:pt idx="3031">
                  <c:v>6.2</c:v>
                </c:pt>
                <c:pt idx="3032">
                  <c:v>6.9</c:v>
                </c:pt>
                <c:pt idx="3033">
                  <c:v>7.4</c:v>
                </c:pt>
                <c:pt idx="3034">
                  <c:v>6.3</c:v>
                </c:pt>
                <c:pt idx="3035">
                  <c:v>7.2</c:v>
                </c:pt>
                <c:pt idx="3036">
                  <c:v>6.1</c:v>
                </c:pt>
                <c:pt idx="3037">
                  <c:v>6.8</c:v>
                </c:pt>
                <c:pt idx="3038">
                  <c:v>7.3</c:v>
                </c:pt>
                <c:pt idx="3039">
                  <c:v>5.6</c:v>
                </c:pt>
                <c:pt idx="3040">
                  <c:v>7.7</c:v>
                </c:pt>
                <c:pt idx="3041">
                  <c:v>6.4</c:v>
                </c:pt>
                <c:pt idx="3042">
                  <c:v>7</c:v>
                </c:pt>
                <c:pt idx="3043">
                  <c:v>8.1999999999999993</c:v>
                </c:pt>
                <c:pt idx="3044">
                  <c:v>5.7</c:v>
                </c:pt>
                <c:pt idx="3045">
                  <c:v>6.3</c:v>
                </c:pt>
                <c:pt idx="3046">
                  <c:v>6.7</c:v>
                </c:pt>
                <c:pt idx="3047">
                  <c:v>7.2</c:v>
                </c:pt>
                <c:pt idx="3048">
                  <c:v>7.3</c:v>
                </c:pt>
                <c:pt idx="3049">
                  <c:v>6.8</c:v>
                </c:pt>
                <c:pt idx="3050">
                  <c:v>7.7</c:v>
                </c:pt>
                <c:pt idx="3051">
                  <c:v>7.3</c:v>
                </c:pt>
                <c:pt idx="3052">
                  <c:v>6.9</c:v>
                </c:pt>
                <c:pt idx="3053">
                  <c:v>6.6</c:v>
                </c:pt>
                <c:pt idx="3054">
                  <c:v>7.3</c:v>
                </c:pt>
                <c:pt idx="3055">
                  <c:v>6.2</c:v>
                </c:pt>
                <c:pt idx="3056">
                  <c:v>4.5999999999999996</c:v>
                </c:pt>
                <c:pt idx="3057">
                  <c:v>5.4</c:v>
                </c:pt>
                <c:pt idx="3058">
                  <c:v>5.8</c:v>
                </c:pt>
                <c:pt idx="3059">
                  <c:v>7.3</c:v>
                </c:pt>
                <c:pt idx="3060">
                  <c:v>3.6</c:v>
                </c:pt>
                <c:pt idx="3061">
                  <c:v>7.9</c:v>
                </c:pt>
                <c:pt idx="3062">
                  <c:v>7.1</c:v>
                </c:pt>
                <c:pt idx="3063">
                  <c:v>5.9</c:v>
                </c:pt>
                <c:pt idx="3064">
                  <c:v>8.1</c:v>
                </c:pt>
                <c:pt idx="3065">
                  <c:v>7.6</c:v>
                </c:pt>
                <c:pt idx="3066">
                  <c:v>6.8</c:v>
                </c:pt>
                <c:pt idx="3067">
                  <c:v>7.9</c:v>
                </c:pt>
                <c:pt idx="3068">
                  <c:v>7</c:v>
                </c:pt>
                <c:pt idx="3069">
                  <c:v>3.3</c:v>
                </c:pt>
                <c:pt idx="3070">
                  <c:v>4.7</c:v>
                </c:pt>
                <c:pt idx="3071">
                  <c:v>6.2</c:v>
                </c:pt>
                <c:pt idx="3072">
                  <c:v>8.3000000000000007</c:v>
                </c:pt>
                <c:pt idx="3073">
                  <c:v>5.8</c:v>
                </c:pt>
                <c:pt idx="3074">
                  <c:v>3.8</c:v>
                </c:pt>
                <c:pt idx="3075">
                  <c:v>6.1</c:v>
                </c:pt>
                <c:pt idx="3076">
                  <c:v>6.7</c:v>
                </c:pt>
                <c:pt idx="3077">
                  <c:v>5.7</c:v>
                </c:pt>
                <c:pt idx="3078">
                  <c:v>6.2</c:v>
                </c:pt>
                <c:pt idx="3079">
                  <c:v>7</c:v>
                </c:pt>
                <c:pt idx="3080">
                  <c:v>5.5</c:v>
                </c:pt>
                <c:pt idx="3081">
                  <c:v>6.3</c:v>
                </c:pt>
                <c:pt idx="3082">
                  <c:v>7.2</c:v>
                </c:pt>
                <c:pt idx="3083">
                  <c:v>7</c:v>
                </c:pt>
                <c:pt idx="3084">
                  <c:v>5.8</c:v>
                </c:pt>
                <c:pt idx="3085">
                  <c:v>7.2</c:v>
                </c:pt>
                <c:pt idx="3086">
                  <c:v>5.4</c:v>
                </c:pt>
                <c:pt idx="3087">
                  <c:v>4</c:v>
                </c:pt>
                <c:pt idx="3088">
                  <c:v>7.6</c:v>
                </c:pt>
                <c:pt idx="3089">
                  <c:v>7.5</c:v>
                </c:pt>
                <c:pt idx="3090">
                  <c:v>6.1</c:v>
                </c:pt>
                <c:pt idx="3091">
                  <c:v>7.7</c:v>
                </c:pt>
                <c:pt idx="3092">
                  <c:v>9.1999999999999993</c:v>
                </c:pt>
                <c:pt idx="3093">
                  <c:v>6.2</c:v>
                </c:pt>
                <c:pt idx="3094">
                  <c:v>6.7</c:v>
                </c:pt>
                <c:pt idx="3095">
                  <c:v>7.8</c:v>
                </c:pt>
                <c:pt idx="3096">
                  <c:v>8.6</c:v>
                </c:pt>
                <c:pt idx="3097">
                  <c:v>7.2</c:v>
                </c:pt>
                <c:pt idx="3098">
                  <c:v>7.3</c:v>
                </c:pt>
                <c:pt idx="3099">
                  <c:v>6.7</c:v>
                </c:pt>
                <c:pt idx="3100">
                  <c:v>5.0999999999999996</c:v>
                </c:pt>
                <c:pt idx="3101">
                  <c:v>7.8</c:v>
                </c:pt>
                <c:pt idx="3102">
                  <c:v>6.1</c:v>
                </c:pt>
                <c:pt idx="3103">
                  <c:v>6.4</c:v>
                </c:pt>
                <c:pt idx="3104">
                  <c:v>6.1</c:v>
                </c:pt>
                <c:pt idx="3105">
                  <c:v>5.4</c:v>
                </c:pt>
                <c:pt idx="3106">
                  <c:v>7.5</c:v>
                </c:pt>
                <c:pt idx="3107">
                  <c:v>7.3</c:v>
                </c:pt>
                <c:pt idx="3108">
                  <c:v>8.1</c:v>
                </c:pt>
                <c:pt idx="3109">
                  <c:v>7.5</c:v>
                </c:pt>
                <c:pt idx="3110">
                  <c:v>7.2</c:v>
                </c:pt>
                <c:pt idx="3111">
                  <c:v>7.4</c:v>
                </c:pt>
                <c:pt idx="3112">
                  <c:v>2.9</c:v>
                </c:pt>
                <c:pt idx="3113">
                  <c:v>7.8</c:v>
                </c:pt>
                <c:pt idx="3114">
                  <c:v>5.3</c:v>
                </c:pt>
                <c:pt idx="3115">
                  <c:v>7</c:v>
                </c:pt>
                <c:pt idx="3116">
                  <c:v>7.4</c:v>
                </c:pt>
                <c:pt idx="3117">
                  <c:v>7.8</c:v>
                </c:pt>
                <c:pt idx="3118">
                  <c:v>6.5</c:v>
                </c:pt>
                <c:pt idx="3119">
                  <c:v>8.3000000000000007</c:v>
                </c:pt>
                <c:pt idx="3120">
                  <c:v>7.2</c:v>
                </c:pt>
                <c:pt idx="3121">
                  <c:v>8.1</c:v>
                </c:pt>
                <c:pt idx="3122">
                  <c:v>7.1</c:v>
                </c:pt>
                <c:pt idx="3123">
                  <c:v>5</c:v>
                </c:pt>
                <c:pt idx="3124">
                  <c:v>6.9</c:v>
                </c:pt>
                <c:pt idx="3125">
                  <c:v>5.9</c:v>
                </c:pt>
                <c:pt idx="3126">
                  <c:v>4.3</c:v>
                </c:pt>
                <c:pt idx="3127">
                  <c:v>7.6</c:v>
                </c:pt>
                <c:pt idx="3128">
                  <c:v>7.5</c:v>
                </c:pt>
                <c:pt idx="3129">
                  <c:v>7.9</c:v>
                </c:pt>
                <c:pt idx="3130">
                  <c:v>7.7</c:v>
                </c:pt>
                <c:pt idx="3131">
                  <c:v>7.6</c:v>
                </c:pt>
                <c:pt idx="3132">
                  <c:v>6.6</c:v>
                </c:pt>
                <c:pt idx="3133">
                  <c:v>6.9</c:v>
                </c:pt>
                <c:pt idx="3134">
                  <c:v>2.1</c:v>
                </c:pt>
                <c:pt idx="3135">
                  <c:v>4.9000000000000004</c:v>
                </c:pt>
                <c:pt idx="3136">
                  <c:v>6.1</c:v>
                </c:pt>
                <c:pt idx="3137">
                  <c:v>7.9</c:v>
                </c:pt>
                <c:pt idx="3138">
                  <c:v>7.2</c:v>
                </c:pt>
                <c:pt idx="3139">
                  <c:v>7.1</c:v>
                </c:pt>
                <c:pt idx="3140">
                  <c:v>5.6</c:v>
                </c:pt>
                <c:pt idx="3141">
                  <c:v>8.3000000000000007</c:v>
                </c:pt>
                <c:pt idx="3142">
                  <c:v>7.7</c:v>
                </c:pt>
                <c:pt idx="3143">
                  <c:v>7.3</c:v>
                </c:pt>
                <c:pt idx="3144">
                  <c:v>5</c:v>
                </c:pt>
                <c:pt idx="3145">
                  <c:v>3.3</c:v>
                </c:pt>
                <c:pt idx="3146">
                  <c:v>6.2</c:v>
                </c:pt>
                <c:pt idx="3147">
                  <c:v>4.7</c:v>
                </c:pt>
                <c:pt idx="3148">
                  <c:v>4.0999999999999996</c:v>
                </c:pt>
                <c:pt idx="3149">
                  <c:v>7.3</c:v>
                </c:pt>
                <c:pt idx="3150">
                  <c:v>7.5</c:v>
                </c:pt>
                <c:pt idx="3151">
                  <c:v>7</c:v>
                </c:pt>
                <c:pt idx="3152">
                  <c:v>6.6</c:v>
                </c:pt>
                <c:pt idx="3153">
                  <c:v>6.5</c:v>
                </c:pt>
                <c:pt idx="3154">
                  <c:v>6.1</c:v>
                </c:pt>
                <c:pt idx="3155">
                  <c:v>7.7</c:v>
                </c:pt>
                <c:pt idx="3156">
                  <c:v>6.4</c:v>
                </c:pt>
                <c:pt idx="3157">
                  <c:v>6.3</c:v>
                </c:pt>
                <c:pt idx="3158">
                  <c:v>6.9</c:v>
                </c:pt>
                <c:pt idx="3159">
                  <c:v>6.5</c:v>
                </c:pt>
                <c:pt idx="3160">
                  <c:v>6.5</c:v>
                </c:pt>
                <c:pt idx="3161">
                  <c:v>7.4</c:v>
                </c:pt>
                <c:pt idx="3162">
                  <c:v>4.4000000000000004</c:v>
                </c:pt>
                <c:pt idx="3163">
                  <c:v>6.6</c:v>
                </c:pt>
                <c:pt idx="3164">
                  <c:v>6.8</c:v>
                </c:pt>
                <c:pt idx="3165">
                  <c:v>6.6</c:v>
                </c:pt>
                <c:pt idx="3166">
                  <c:v>7</c:v>
                </c:pt>
                <c:pt idx="3167">
                  <c:v>5</c:v>
                </c:pt>
                <c:pt idx="3168">
                  <c:v>4.5999999999999996</c:v>
                </c:pt>
                <c:pt idx="3169">
                  <c:v>6.6</c:v>
                </c:pt>
                <c:pt idx="3170">
                  <c:v>7</c:v>
                </c:pt>
                <c:pt idx="3171">
                  <c:v>7.4</c:v>
                </c:pt>
                <c:pt idx="3172">
                  <c:v>5.3</c:v>
                </c:pt>
                <c:pt idx="3173">
                  <c:v>7.1</c:v>
                </c:pt>
                <c:pt idx="3174">
                  <c:v>6.9</c:v>
                </c:pt>
                <c:pt idx="3175">
                  <c:v>6.8</c:v>
                </c:pt>
                <c:pt idx="3176">
                  <c:v>6.7</c:v>
                </c:pt>
                <c:pt idx="3177">
                  <c:v>5.8</c:v>
                </c:pt>
                <c:pt idx="3178">
                  <c:v>6.8</c:v>
                </c:pt>
                <c:pt idx="3179">
                  <c:v>7</c:v>
                </c:pt>
                <c:pt idx="3180">
                  <c:v>6.6</c:v>
                </c:pt>
                <c:pt idx="3181">
                  <c:v>7.6</c:v>
                </c:pt>
                <c:pt idx="3182">
                  <c:v>3.8</c:v>
                </c:pt>
                <c:pt idx="3183">
                  <c:v>6.4</c:v>
                </c:pt>
                <c:pt idx="3184">
                  <c:v>4</c:v>
                </c:pt>
                <c:pt idx="3185">
                  <c:v>3.5</c:v>
                </c:pt>
                <c:pt idx="3186">
                  <c:v>7.7</c:v>
                </c:pt>
                <c:pt idx="3187">
                  <c:v>5.9</c:v>
                </c:pt>
                <c:pt idx="3188">
                  <c:v>5.4</c:v>
                </c:pt>
                <c:pt idx="3189">
                  <c:v>6.2</c:v>
                </c:pt>
                <c:pt idx="3190">
                  <c:v>4.5</c:v>
                </c:pt>
                <c:pt idx="3191">
                  <c:v>4.5999999999999996</c:v>
                </c:pt>
                <c:pt idx="3192">
                  <c:v>4.5</c:v>
                </c:pt>
                <c:pt idx="3193">
                  <c:v>7.4</c:v>
                </c:pt>
                <c:pt idx="3194">
                  <c:v>7</c:v>
                </c:pt>
                <c:pt idx="3195">
                  <c:v>7</c:v>
                </c:pt>
                <c:pt idx="3196">
                  <c:v>5.9</c:v>
                </c:pt>
                <c:pt idx="3197">
                  <c:v>7.2</c:v>
                </c:pt>
                <c:pt idx="3198">
                  <c:v>5.3</c:v>
                </c:pt>
                <c:pt idx="3199">
                  <c:v>6.8</c:v>
                </c:pt>
                <c:pt idx="3200">
                  <c:v>8</c:v>
                </c:pt>
                <c:pt idx="3201">
                  <c:v>5.0999999999999996</c:v>
                </c:pt>
                <c:pt idx="3202">
                  <c:v>7.7</c:v>
                </c:pt>
                <c:pt idx="3203">
                  <c:v>7.1</c:v>
                </c:pt>
                <c:pt idx="3204">
                  <c:v>7.2</c:v>
                </c:pt>
                <c:pt idx="3205">
                  <c:v>6.2</c:v>
                </c:pt>
                <c:pt idx="3206">
                  <c:v>7.6</c:v>
                </c:pt>
                <c:pt idx="3207">
                  <c:v>6.2</c:v>
                </c:pt>
                <c:pt idx="3208">
                  <c:v>4.9000000000000004</c:v>
                </c:pt>
                <c:pt idx="3209">
                  <c:v>7.9</c:v>
                </c:pt>
                <c:pt idx="3210">
                  <c:v>6.1</c:v>
                </c:pt>
                <c:pt idx="3211">
                  <c:v>4.4000000000000004</c:v>
                </c:pt>
                <c:pt idx="3212">
                  <c:v>6.6</c:v>
                </c:pt>
                <c:pt idx="3213">
                  <c:v>5.2</c:v>
                </c:pt>
                <c:pt idx="3214">
                  <c:v>5.2</c:v>
                </c:pt>
                <c:pt idx="3215">
                  <c:v>6.4</c:v>
                </c:pt>
                <c:pt idx="3216">
                  <c:v>6.3</c:v>
                </c:pt>
                <c:pt idx="3217">
                  <c:v>7.5</c:v>
                </c:pt>
                <c:pt idx="3218">
                  <c:v>3.4</c:v>
                </c:pt>
                <c:pt idx="3219">
                  <c:v>6.6</c:v>
                </c:pt>
                <c:pt idx="3220">
                  <c:v>5</c:v>
                </c:pt>
                <c:pt idx="3221">
                  <c:v>6.5</c:v>
                </c:pt>
                <c:pt idx="3222">
                  <c:v>6.8</c:v>
                </c:pt>
                <c:pt idx="3223">
                  <c:v>7.4</c:v>
                </c:pt>
                <c:pt idx="3224">
                  <c:v>6.9</c:v>
                </c:pt>
                <c:pt idx="3225">
                  <c:v>7.2</c:v>
                </c:pt>
                <c:pt idx="3226">
                  <c:v>5.7</c:v>
                </c:pt>
                <c:pt idx="3227">
                  <c:v>7.7</c:v>
                </c:pt>
                <c:pt idx="3228">
                  <c:v>5.9</c:v>
                </c:pt>
                <c:pt idx="3229">
                  <c:v>6.7</c:v>
                </c:pt>
                <c:pt idx="3230">
                  <c:v>5.5</c:v>
                </c:pt>
                <c:pt idx="3231">
                  <c:v>5.9</c:v>
                </c:pt>
                <c:pt idx="3232">
                  <c:v>7.2</c:v>
                </c:pt>
                <c:pt idx="3233">
                  <c:v>5.8</c:v>
                </c:pt>
                <c:pt idx="3234">
                  <c:v>5.9</c:v>
                </c:pt>
                <c:pt idx="3235">
                  <c:v>7.8</c:v>
                </c:pt>
                <c:pt idx="3236">
                  <c:v>5.6</c:v>
                </c:pt>
                <c:pt idx="3237">
                  <c:v>7.7</c:v>
                </c:pt>
                <c:pt idx="3238">
                  <c:v>7.3</c:v>
                </c:pt>
                <c:pt idx="3239">
                  <c:v>8.1</c:v>
                </c:pt>
                <c:pt idx="3240">
                  <c:v>6.7</c:v>
                </c:pt>
                <c:pt idx="3241">
                  <c:v>7.1</c:v>
                </c:pt>
                <c:pt idx="3242">
                  <c:v>8.4</c:v>
                </c:pt>
                <c:pt idx="3243">
                  <c:v>7.3</c:v>
                </c:pt>
                <c:pt idx="3244">
                  <c:v>7.1</c:v>
                </c:pt>
                <c:pt idx="3245">
                  <c:v>7.4</c:v>
                </c:pt>
                <c:pt idx="3246">
                  <c:v>6.6</c:v>
                </c:pt>
                <c:pt idx="3247">
                  <c:v>8.6999999999999993</c:v>
                </c:pt>
                <c:pt idx="3248">
                  <c:v>6.5</c:v>
                </c:pt>
                <c:pt idx="3249">
                  <c:v>5.2</c:v>
                </c:pt>
                <c:pt idx="3250">
                  <c:v>5.8</c:v>
                </c:pt>
                <c:pt idx="3251">
                  <c:v>7.3</c:v>
                </c:pt>
                <c:pt idx="3252">
                  <c:v>8.1</c:v>
                </c:pt>
                <c:pt idx="3253">
                  <c:v>7.1</c:v>
                </c:pt>
                <c:pt idx="3254">
                  <c:v>6.3</c:v>
                </c:pt>
                <c:pt idx="3255">
                  <c:v>5</c:v>
                </c:pt>
                <c:pt idx="3256">
                  <c:v>6</c:v>
                </c:pt>
                <c:pt idx="3257">
                  <c:v>7.7</c:v>
                </c:pt>
                <c:pt idx="3258">
                  <c:v>6.1</c:v>
                </c:pt>
                <c:pt idx="3259">
                  <c:v>7.7</c:v>
                </c:pt>
                <c:pt idx="3260">
                  <c:v>7.9</c:v>
                </c:pt>
                <c:pt idx="3261">
                  <c:v>7</c:v>
                </c:pt>
                <c:pt idx="3262">
                  <c:v>6.7</c:v>
                </c:pt>
                <c:pt idx="3263">
                  <c:v>5.4</c:v>
                </c:pt>
                <c:pt idx="3264">
                  <c:v>7.3</c:v>
                </c:pt>
                <c:pt idx="3265">
                  <c:v>6.9</c:v>
                </c:pt>
                <c:pt idx="3266">
                  <c:v>7.4</c:v>
                </c:pt>
                <c:pt idx="3267">
                  <c:v>4.8</c:v>
                </c:pt>
                <c:pt idx="3268">
                  <c:v>6.5</c:v>
                </c:pt>
                <c:pt idx="3269">
                  <c:v>5.7</c:v>
                </c:pt>
                <c:pt idx="3270">
                  <c:v>7.6</c:v>
                </c:pt>
                <c:pt idx="3271">
                  <c:v>6.9</c:v>
                </c:pt>
                <c:pt idx="3272">
                  <c:v>6.7</c:v>
                </c:pt>
                <c:pt idx="3273">
                  <c:v>7.3</c:v>
                </c:pt>
                <c:pt idx="3274">
                  <c:v>8.5</c:v>
                </c:pt>
                <c:pt idx="3275">
                  <c:v>6.6</c:v>
                </c:pt>
                <c:pt idx="3276">
                  <c:v>7.3</c:v>
                </c:pt>
                <c:pt idx="3277">
                  <c:v>4.7</c:v>
                </c:pt>
                <c:pt idx="3278">
                  <c:v>7.2</c:v>
                </c:pt>
                <c:pt idx="3279">
                  <c:v>5.8</c:v>
                </c:pt>
                <c:pt idx="3280">
                  <c:v>5.9</c:v>
                </c:pt>
                <c:pt idx="3281">
                  <c:v>6.7</c:v>
                </c:pt>
                <c:pt idx="3282">
                  <c:v>7.1</c:v>
                </c:pt>
                <c:pt idx="3283">
                  <c:v>8</c:v>
                </c:pt>
                <c:pt idx="3284">
                  <c:v>6.6</c:v>
                </c:pt>
                <c:pt idx="3285">
                  <c:v>3.1</c:v>
                </c:pt>
                <c:pt idx="3286">
                  <c:v>8.1</c:v>
                </c:pt>
                <c:pt idx="3287">
                  <c:v>8</c:v>
                </c:pt>
                <c:pt idx="3288">
                  <c:v>4.5999999999999996</c:v>
                </c:pt>
                <c:pt idx="3289">
                  <c:v>6.1</c:v>
                </c:pt>
                <c:pt idx="3290">
                  <c:v>6.2</c:v>
                </c:pt>
                <c:pt idx="3291">
                  <c:v>7.8</c:v>
                </c:pt>
                <c:pt idx="3292">
                  <c:v>7.1</c:v>
                </c:pt>
                <c:pt idx="3293">
                  <c:v>6.7</c:v>
                </c:pt>
                <c:pt idx="3294">
                  <c:v>4.5999999999999996</c:v>
                </c:pt>
                <c:pt idx="3295">
                  <c:v>8</c:v>
                </c:pt>
                <c:pt idx="3296">
                  <c:v>8.1999999999999993</c:v>
                </c:pt>
                <c:pt idx="3297">
                  <c:v>7.2</c:v>
                </c:pt>
                <c:pt idx="3298">
                  <c:v>5.8</c:v>
                </c:pt>
                <c:pt idx="3299">
                  <c:v>6.9</c:v>
                </c:pt>
                <c:pt idx="3300">
                  <c:v>6.8</c:v>
                </c:pt>
                <c:pt idx="3301">
                  <c:v>8.3000000000000007</c:v>
                </c:pt>
                <c:pt idx="3302">
                  <c:v>7</c:v>
                </c:pt>
                <c:pt idx="3303">
                  <c:v>7.1</c:v>
                </c:pt>
                <c:pt idx="3304">
                  <c:v>7.6</c:v>
                </c:pt>
                <c:pt idx="3305">
                  <c:v>7.8</c:v>
                </c:pt>
                <c:pt idx="3306">
                  <c:v>6.7</c:v>
                </c:pt>
                <c:pt idx="3307">
                  <c:v>6.5</c:v>
                </c:pt>
                <c:pt idx="3308">
                  <c:v>6.4</c:v>
                </c:pt>
                <c:pt idx="3309">
                  <c:v>4.7</c:v>
                </c:pt>
                <c:pt idx="3310">
                  <c:v>7</c:v>
                </c:pt>
                <c:pt idx="3311">
                  <c:v>5.3</c:v>
                </c:pt>
                <c:pt idx="3312">
                  <c:v>6.8</c:v>
                </c:pt>
                <c:pt idx="3313">
                  <c:v>6.8</c:v>
                </c:pt>
                <c:pt idx="3314">
                  <c:v>7.2</c:v>
                </c:pt>
                <c:pt idx="3315">
                  <c:v>7.2</c:v>
                </c:pt>
                <c:pt idx="3316">
                  <c:v>7.8</c:v>
                </c:pt>
                <c:pt idx="3317">
                  <c:v>6.2</c:v>
                </c:pt>
                <c:pt idx="3318">
                  <c:v>5.4</c:v>
                </c:pt>
                <c:pt idx="3319">
                  <c:v>7.4</c:v>
                </c:pt>
                <c:pt idx="3320">
                  <c:v>7.3</c:v>
                </c:pt>
                <c:pt idx="3321">
                  <c:v>6.3</c:v>
                </c:pt>
                <c:pt idx="3322">
                  <c:v>6</c:v>
                </c:pt>
                <c:pt idx="3323">
                  <c:v>7.1</c:v>
                </c:pt>
                <c:pt idx="3324">
                  <c:v>6.1</c:v>
                </c:pt>
                <c:pt idx="3325">
                  <c:v>7.5</c:v>
                </c:pt>
                <c:pt idx="3326">
                  <c:v>7.5</c:v>
                </c:pt>
                <c:pt idx="3327">
                  <c:v>3.9</c:v>
                </c:pt>
                <c:pt idx="3328">
                  <c:v>8.1999999999999993</c:v>
                </c:pt>
                <c:pt idx="3329">
                  <c:v>6.8</c:v>
                </c:pt>
                <c:pt idx="3330">
                  <c:v>7.1</c:v>
                </c:pt>
                <c:pt idx="3331">
                  <c:v>7.8</c:v>
                </c:pt>
                <c:pt idx="3332">
                  <c:v>4.5999999999999996</c:v>
                </c:pt>
                <c:pt idx="3333">
                  <c:v>7.5</c:v>
                </c:pt>
                <c:pt idx="3334">
                  <c:v>5.2</c:v>
                </c:pt>
                <c:pt idx="3335">
                  <c:v>8.6999999999999993</c:v>
                </c:pt>
                <c:pt idx="3336">
                  <c:v>8.5</c:v>
                </c:pt>
                <c:pt idx="3337">
                  <c:v>6.9</c:v>
                </c:pt>
                <c:pt idx="3338">
                  <c:v>7.4</c:v>
                </c:pt>
                <c:pt idx="3339">
                  <c:v>7.2</c:v>
                </c:pt>
                <c:pt idx="3340">
                  <c:v>7</c:v>
                </c:pt>
                <c:pt idx="3341">
                  <c:v>6.1</c:v>
                </c:pt>
                <c:pt idx="3342">
                  <c:v>5.9</c:v>
                </c:pt>
                <c:pt idx="3343">
                  <c:v>6.6</c:v>
                </c:pt>
                <c:pt idx="3344">
                  <c:v>5.3</c:v>
                </c:pt>
                <c:pt idx="3345">
                  <c:v>6.4</c:v>
                </c:pt>
                <c:pt idx="3346">
                  <c:v>6.7</c:v>
                </c:pt>
                <c:pt idx="3347">
                  <c:v>6.1</c:v>
                </c:pt>
                <c:pt idx="3348">
                  <c:v>5.8</c:v>
                </c:pt>
                <c:pt idx="3349">
                  <c:v>5.9</c:v>
                </c:pt>
                <c:pt idx="3350">
                  <c:v>7.2</c:v>
                </c:pt>
                <c:pt idx="3351">
                  <c:v>5.3</c:v>
                </c:pt>
                <c:pt idx="3352">
                  <c:v>5</c:v>
                </c:pt>
                <c:pt idx="3353">
                  <c:v>3.2</c:v>
                </c:pt>
                <c:pt idx="3354">
                  <c:v>7</c:v>
                </c:pt>
                <c:pt idx="3355">
                  <c:v>5.0999999999999996</c:v>
                </c:pt>
                <c:pt idx="3356">
                  <c:v>7.8</c:v>
                </c:pt>
                <c:pt idx="3357">
                  <c:v>5.2</c:v>
                </c:pt>
                <c:pt idx="3358">
                  <c:v>5.7</c:v>
                </c:pt>
                <c:pt idx="3359">
                  <c:v>5.4</c:v>
                </c:pt>
                <c:pt idx="3360">
                  <c:v>5.3</c:v>
                </c:pt>
                <c:pt idx="3361">
                  <c:v>5.2</c:v>
                </c:pt>
                <c:pt idx="3362">
                  <c:v>5.0999999999999996</c:v>
                </c:pt>
                <c:pt idx="3363">
                  <c:v>5.7</c:v>
                </c:pt>
                <c:pt idx="3364">
                  <c:v>6.6</c:v>
                </c:pt>
                <c:pt idx="3365">
                  <c:v>8.4</c:v>
                </c:pt>
                <c:pt idx="3366">
                  <c:v>5.9</c:v>
                </c:pt>
                <c:pt idx="3367">
                  <c:v>5.3</c:v>
                </c:pt>
                <c:pt idx="3368">
                  <c:v>8.1999999999999993</c:v>
                </c:pt>
                <c:pt idx="3369">
                  <c:v>6.8</c:v>
                </c:pt>
                <c:pt idx="3370">
                  <c:v>4.4000000000000004</c:v>
                </c:pt>
                <c:pt idx="3371">
                  <c:v>6.5</c:v>
                </c:pt>
                <c:pt idx="3372">
                  <c:v>7.2</c:v>
                </c:pt>
                <c:pt idx="3373">
                  <c:v>6.5</c:v>
                </c:pt>
                <c:pt idx="3374">
                  <c:v>5.9</c:v>
                </c:pt>
                <c:pt idx="3375">
                  <c:v>5.9</c:v>
                </c:pt>
                <c:pt idx="3376">
                  <c:v>7.5</c:v>
                </c:pt>
                <c:pt idx="3377">
                  <c:v>7.4</c:v>
                </c:pt>
                <c:pt idx="3378">
                  <c:v>6.6</c:v>
                </c:pt>
                <c:pt idx="3379">
                  <c:v>7.4</c:v>
                </c:pt>
                <c:pt idx="3380">
                  <c:v>3</c:v>
                </c:pt>
                <c:pt idx="3381">
                  <c:v>7.3</c:v>
                </c:pt>
                <c:pt idx="3382">
                  <c:v>5.3</c:v>
                </c:pt>
                <c:pt idx="3383">
                  <c:v>7.6</c:v>
                </c:pt>
                <c:pt idx="3384">
                  <c:v>6.8</c:v>
                </c:pt>
                <c:pt idx="3385">
                  <c:v>6.6</c:v>
                </c:pt>
                <c:pt idx="3386">
                  <c:v>7</c:v>
                </c:pt>
                <c:pt idx="3387">
                  <c:v>5.4</c:v>
                </c:pt>
                <c:pt idx="3388">
                  <c:v>6</c:v>
                </c:pt>
                <c:pt idx="3389">
                  <c:v>7.8</c:v>
                </c:pt>
                <c:pt idx="3390">
                  <c:v>7.9</c:v>
                </c:pt>
                <c:pt idx="3391">
                  <c:v>8</c:v>
                </c:pt>
                <c:pt idx="3392">
                  <c:v>8.3000000000000007</c:v>
                </c:pt>
                <c:pt idx="3393">
                  <c:v>6</c:v>
                </c:pt>
                <c:pt idx="3394">
                  <c:v>6.8</c:v>
                </c:pt>
                <c:pt idx="3395">
                  <c:v>8</c:v>
                </c:pt>
                <c:pt idx="3396">
                  <c:v>5.3</c:v>
                </c:pt>
                <c:pt idx="3397">
                  <c:v>8.1</c:v>
                </c:pt>
                <c:pt idx="3398">
                  <c:v>7.4</c:v>
                </c:pt>
                <c:pt idx="3399">
                  <c:v>8</c:v>
                </c:pt>
                <c:pt idx="3400">
                  <c:v>5.9</c:v>
                </c:pt>
                <c:pt idx="3401">
                  <c:v>7.1</c:v>
                </c:pt>
                <c:pt idx="3402">
                  <c:v>7.2</c:v>
                </c:pt>
                <c:pt idx="3403">
                  <c:v>6.2</c:v>
                </c:pt>
                <c:pt idx="3404">
                  <c:v>7.5</c:v>
                </c:pt>
                <c:pt idx="3405">
                  <c:v>7.8</c:v>
                </c:pt>
                <c:pt idx="3406">
                  <c:v>7.8</c:v>
                </c:pt>
                <c:pt idx="3407">
                  <c:v>6.6</c:v>
                </c:pt>
                <c:pt idx="3408">
                  <c:v>5.0999999999999996</c:v>
                </c:pt>
                <c:pt idx="3409">
                  <c:v>5.7</c:v>
                </c:pt>
                <c:pt idx="3410">
                  <c:v>6.5</c:v>
                </c:pt>
                <c:pt idx="3411">
                  <c:v>5.9</c:v>
                </c:pt>
                <c:pt idx="3412">
                  <c:v>7.6</c:v>
                </c:pt>
                <c:pt idx="3413">
                  <c:v>5.9</c:v>
                </c:pt>
                <c:pt idx="3414">
                  <c:v>5.0999999999999996</c:v>
                </c:pt>
                <c:pt idx="3415">
                  <c:v>7.1</c:v>
                </c:pt>
                <c:pt idx="3416">
                  <c:v>6.8</c:v>
                </c:pt>
                <c:pt idx="3417">
                  <c:v>8.1</c:v>
                </c:pt>
                <c:pt idx="3418">
                  <c:v>4.3</c:v>
                </c:pt>
                <c:pt idx="3419">
                  <c:v>7</c:v>
                </c:pt>
                <c:pt idx="3420">
                  <c:v>6.9</c:v>
                </c:pt>
                <c:pt idx="3421">
                  <c:v>4.5999999999999996</c:v>
                </c:pt>
                <c:pt idx="3422">
                  <c:v>7.6</c:v>
                </c:pt>
                <c:pt idx="3423">
                  <c:v>6.7</c:v>
                </c:pt>
                <c:pt idx="3424">
                  <c:v>7.1</c:v>
                </c:pt>
                <c:pt idx="3425">
                  <c:v>7.1</c:v>
                </c:pt>
                <c:pt idx="3426">
                  <c:v>7.1</c:v>
                </c:pt>
                <c:pt idx="3427">
                  <c:v>7.7</c:v>
                </c:pt>
                <c:pt idx="3428">
                  <c:v>5.0999999999999996</c:v>
                </c:pt>
                <c:pt idx="3429">
                  <c:v>3.9</c:v>
                </c:pt>
                <c:pt idx="3430">
                  <c:v>5.0999999999999996</c:v>
                </c:pt>
                <c:pt idx="3431">
                  <c:v>6.8</c:v>
                </c:pt>
                <c:pt idx="3432">
                  <c:v>7.7</c:v>
                </c:pt>
                <c:pt idx="3433">
                  <c:v>5.0999999999999996</c:v>
                </c:pt>
                <c:pt idx="3434">
                  <c:v>5.9</c:v>
                </c:pt>
                <c:pt idx="3435">
                  <c:v>7.3</c:v>
                </c:pt>
                <c:pt idx="3436">
                  <c:v>7.8</c:v>
                </c:pt>
                <c:pt idx="3437">
                  <c:v>7.1</c:v>
                </c:pt>
                <c:pt idx="3438">
                  <c:v>5.4</c:v>
                </c:pt>
                <c:pt idx="3439">
                  <c:v>5.9</c:v>
                </c:pt>
                <c:pt idx="3440">
                  <c:v>4.7</c:v>
                </c:pt>
                <c:pt idx="3441">
                  <c:v>6.8</c:v>
                </c:pt>
                <c:pt idx="3442">
                  <c:v>7.2</c:v>
                </c:pt>
                <c:pt idx="3443">
                  <c:v>8.1</c:v>
                </c:pt>
                <c:pt idx="3444">
                  <c:v>6.7</c:v>
                </c:pt>
                <c:pt idx="3445">
                  <c:v>6.4</c:v>
                </c:pt>
                <c:pt idx="3446">
                  <c:v>5.7</c:v>
                </c:pt>
                <c:pt idx="3447">
                  <c:v>6.3</c:v>
                </c:pt>
                <c:pt idx="3448">
                  <c:v>6.2</c:v>
                </c:pt>
                <c:pt idx="3449">
                  <c:v>7.8</c:v>
                </c:pt>
                <c:pt idx="3450">
                  <c:v>8.6999999999999993</c:v>
                </c:pt>
                <c:pt idx="3451">
                  <c:v>5.3</c:v>
                </c:pt>
                <c:pt idx="3452">
                  <c:v>6.7</c:v>
                </c:pt>
                <c:pt idx="3453">
                  <c:v>7.5</c:v>
                </c:pt>
                <c:pt idx="3454">
                  <c:v>6.6</c:v>
                </c:pt>
                <c:pt idx="3455">
                  <c:v>7.6</c:v>
                </c:pt>
                <c:pt idx="3456">
                  <c:v>6.9</c:v>
                </c:pt>
                <c:pt idx="3457">
                  <c:v>4.7</c:v>
                </c:pt>
                <c:pt idx="3458">
                  <c:v>5.7</c:v>
                </c:pt>
                <c:pt idx="3459">
                  <c:v>8.1999999999999993</c:v>
                </c:pt>
                <c:pt idx="3460">
                  <c:v>6.8</c:v>
                </c:pt>
                <c:pt idx="3461">
                  <c:v>7.6</c:v>
                </c:pt>
                <c:pt idx="3462">
                  <c:v>7.7</c:v>
                </c:pt>
                <c:pt idx="3463">
                  <c:v>8.1</c:v>
                </c:pt>
                <c:pt idx="3464">
                  <c:v>7.4</c:v>
                </c:pt>
                <c:pt idx="3465">
                  <c:v>8.3000000000000007</c:v>
                </c:pt>
                <c:pt idx="3466">
                  <c:v>6.8</c:v>
                </c:pt>
                <c:pt idx="3467">
                  <c:v>7.6</c:v>
                </c:pt>
                <c:pt idx="3468">
                  <c:v>7.2</c:v>
                </c:pt>
                <c:pt idx="3469">
                  <c:v>7.2</c:v>
                </c:pt>
                <c:pt idx="3470">
                  <c:v>3.3</c:v>
                </c:pt>
                <c:pt idx="3471">
                  <c:v>7.2</c:v>
                </c:pt>
                <c:pt idx="3472">
                  <c:v>8.5</c:v>
                </c:pt>
                <c:pt idx="3473">
                  <c:v>7.7</c:v>
                </c:pt>
                <c:pt idx="3474">
                  <c:v>6.9</c:v>
                </c:pt>
                <c:pt idx="3475">
                  <c:v>5.7</c:v>
                </c:pt>
                <c:pt idx="3476">
                  <c:v>6.9</c:v>
                </c:pt>
                <c:pt idx="3477">
                  <c:v>7.4</c:v>
                </c:pt>
                <c:pt idx="3478">
                  <c:v>6.5</c:v>
                </c:pt>
                <c:pt idx="3479">
                  <c:v>6.1</c:v>
                </c:pt>
                <c:pt idx="3480">
                  <c:v>7.7</c:v>
                </c:pt>
                <c:pt idx="3481">
                  <c:v>7</c:v>
                </c:pt>
                <c:pt idx="3482">
                  <c:v>4.3</c:v>
                </c:pt>
                <c:pt idx="3483">
                  <c:v>8.1</c:v>
                </c:pt>
                <c:pt idx="3484">
                  <c:v>7</c:v>
                </c:pt>
                <c:pt idx="3485">
                  <c:v>7.1</c:v>
                </c:pt>
                <c:pt idx="3486">
                  <c:v>6.1</c:v>
                </c:pt>
                <c:pt idx="3487">
                  <c:v>7.6</c:v>
                </c:pt>
                <c:pt idx="3488">
                  <c:v>5.3</c:v>
                </c:pt>
                <c:pt idx="3489">
                  <c:v>7.2</c:v>
                </c:pt>
                <c:pt idx="3490">
                  <c:v>6.4</c:v>
                </c:pt>
                <c:pt idx="3491">
                  <c:v>6.9</c:v>
                </c:pt>
                <c:pt idx="3492">
                  <c:v>7.1</c:v>
                </c:pt>
                <c:pt idx="3493">
                  <c:v>7.5</c:v>
                </c:pt>
                <c:pt idx="3494">
                  <c:v>5.6</c:v>
                </c:pt>
                <c:pt idx="3495">
                  <c:v>7.5</c:v>
                </c:pt>
                <c:pt idx="3496">
                  <c:v>7.3</c:v>
                </c:pt>
                <c:pt idx="3497">
                  <c:v>7.3</c:v>
                </c:pt>
                <c:pt idx="3498">
                  <c:v>5.9</c:v>
                </c:pt>
                <c:pt idx="3499">
                  <c:v>6.8</c:v>
                </c:pt>
                <c:pt idx="3500">
                  <c:v>7.8</c:v>
                </c:pt>
                <c:pt idx="3501">
                  <c:v>5.8</c:v>
                </c:pt>
                <c:pt idx="3502">
                  <c:v>6.3</c:v>
                </c:pt>
                <c:pt idx="3503">
                  <c:v>6.8</c:v>
                </c:pt>
                <c:pt idx="3504">
                  <c:v>7.5</c:v>
                </c:pt>
                <c:pt idx="3505">
                  <c:v>5.4</c:v>
                </c:pt>
                <c:pt idx="3506">
                  <c:v>7</c:v>
                </c:pt>
                <c:pt idx="3507">
                  <c:v>7.2</c:v>
                </c:pt>
                <c:pt idx="3508">
                  <c:v>7.4</c:v>
                </c:pt>
                <c:pt idx="3509">
                  <c:v>5.7</c:v>
                </c:pt>
                <c:pt idx="3510">
                  <c:v>5.4</c:v>
                </c:pt>
                <c:pt idx="3511">
                  <c:v>6.7</c:v>
                </c:pt>
                <c:pt idx="3512">
                  <c:v>7.3</c:v>
                </c:pt>
                <c:pt idx="3513">
                  <c:v>6.1</c:v>
                </c:pt>
                <c:pt idx="3514">
                  <c:v>8.6</c:v>
                </c:pt>
                <c:pt idx="3515">
                  <c:v>6.7</c:v>
                </c:pt>
                <c:pt idx="3516">
                  <c:v>6.5</c:v>
                </c:pt>
                <c:pt idx="3517">
                  <c:v>4.8</c:v>
                </c:pt>
                <c:pt idx="3518">
                  <c:v>3.3</c:v>
                </c:pt>
                <c:pt idx="3519">
                  <c:v>6.2</c:v>
                </c:pt>
                <c:pt idx="3520">
                  <c:v>6.5</c:v>
                </c:pt>
                <c:pt idx="3521">
                  <c:v>4.3</c:v>
                </c:pt>
                <c:pt idx="3522">
                  <c:v>6.5</c:v>
                </c:pt>
                <c:pt idx="3523">
                  <c:v>7.2</c:v>
                </c:pt>
                <c:pt idx="3524">
                  <c:v>7.7</c:v>
                </c:pt>
                <c:pt idx="3525">
                  <c:v>6.3</c:v>
                </c:pt>
                <c:pt idx="3526">
                  <c:v>6.3</c:v>
                </c:pt>
                <c:pt idx="3527">
                  <c:v>7</c:v>
                </c:pt>
                <c:pt idx="3528">
                  <c:v>6.2</c:v>
                </c:pt>
                <c:pt idx="3529">
                  <c:v>6.6</c:v>
                </c:pt>
                <c:pt idx="3530">
                  <c:v>7.9</c:v>
                </c:pt>
                <c:pt idx="3531">
                  <c:v>6.8</c:v>
                </c:pt>
                <c:pt idx="3532">
                  <c:v>6.5</c:v>
                </c:pt>
                <c:pt idx="3533">
                  <c:v>6.8</c:v>
                </c:pt>
                <c:pt idx="3534">
                  <c:v>7.4</c:v>
                </c:pt>
                <c:pt idx="3535">
                  <c:v>7.5</c:v>
                </c:pt>
                <c:pt idx="3536">
                  <c:v>5.8</c:v>
                </c:pt>
                <c:pt idx="3537">
                  <c:v>8</c:v>
                </c:pt>
                <c:pt idx="3538">
                  <c:v>5.8</c:v>
                </c:pt>
                <c:pt idx="3539">
                  <c:v>6.6</c:v>
                </c:pt>
                <c:pt idx="3540">
                  <c:v>6.7</c:v>
                </c:pt>
                <c:pt idx="3541">
                  <c:v>7</c:v>
                </c:pt>
                <c:pt idx="3542">
                  <c:v>5.9</c:v>
                </c:pt>
                <c:pt idx="3543">
                  <c:v>7.2</c:v>
                </c:pt>
                <c:pt idx="3544">
                  <c:v>6.5</c:v>
                </c:pt>
                <c:pt idx="3545">
                  <c:v>7.2</c:v>
                </c:pt>
                <c:pt idx="3546">
                  <c:v>8.1</c:v>
                </c:pt>
                <c:pt idx="3547">
                  <c:v>6.1</c:v>
                </c:pt>
                <c:pt idx="3548">
                  <c:v>6.2</c:v>
                </c:pt>
                <c:pt idx="3549">
                  <c:v>7.2</c:v>
                </c:pt>
                <c:pt idx="3550">
                  <c:v>7.4</c:v>
                </c:pt>
                <c:pt idx="3551">
                  <c:v>6.1</c:v>
                </c:pt>
                <c:pt idx="3552">
                  <c:v>7.3</c:v>
                </c:pt>
                <c:pt idx="3553">
                  <c:v>7.7</c:v>
                </c:pt>
                <c:pt idx="3554">
                  <c:v>7.1</c:v>
                </c:pt>
                <c:pt idx="3555">
                  <c:v>6.6</c:v>
                </c:pt>
                <c:pt idx="3556">
                  <c:v>6</c:v>
                </c:pt>
                <c:pt idx="3557">
                  <c:v>8.9</c:v>
                </c:pt>
                <c:pt idx="3558">
                  <c:v>8.4</c:v>
                </c:pt>
                <c:pt idx="3559">
                  <c:v>6</c:v>
                </c:pt>
                <c:pt idx="3560">
                  <c:v>7.7</c:v>
                </c:pt>
                <c:pt idx="3561">
                  <c:v>7.2</c:v>
                </c:pt>
                <c:pt idx="3562">
                  <c:v>6.1</c:v>
                </c:pt>
                <c:pt idx="3563">
                  <c:v>7.3</c:v>
                </c:pt>
                <c:pt idx="3564">
                  <c:v>7.6</c:v>
                </c:pt>
                <c:pt idx="3565">
                  <c:v>6.8</c:v>
                </c:pt>
                <c:pt idx="3566">
                  <c:v>5.9</c:v>
                </c:pt>
                <c:pt idx="3567">
                  <c:v>7.1</c:v>
                </c:pt>
                <c:pt idx="3568">
                  <c:v>4.0999999999999996</c:v>
                </c:pt>
                <c:pt idx="3569">
                  <c:v>6.1</c:v>
                </c:pt>
                <c:pt idx="3570">
                  <c:v>6.9</c:v>
                </c:pt>
                <c:pt idx="3571">
                  <c:v>6.2</c:v>
                </c:pt>
                <c:pt idx="3572">
                  <c:v>6.1</c:v>
                </c:pt>
                <c:pt idx="3573">
                  <c:v>5.5</c:v>
                </c:pt>
                <c:pt idx="3574">
                  <c:v>6</c:v>
                </c:pt>
                <c:pt idx="3575">
                  <c:v>7.4</c:v>
                </c:pt>
                <c:pt idx="3576">
                  <c:v>7.4</c:v>
                </c:pt>
                <c:pt idx="3577">
                  <c:v>6.8</c:v>
                </c:pt>
                <c:pt idx="3578">
                  <c:v>5.6</c:v>
                </c:pt>
                <c:pt idx="3579">
                  <c:v>6.7</c:v>
                </c:pt>
                <c:pt idx="3580">
                  <c:v>8.1999999999999993</c:v>
                </c:pt>
                <c:pt idx="3581">
                  <c:v>7.6</c:v>
                </c:pt>
                <c:pt idx="3582">
                  <c:v>7.3</c:v>
                </c:pt>
                <c:pt idx="3583">
                  <c:v>7.4</c:v>
                </c:pt>
                <c:pt idx="3584">
                  <c:v>6.1</c:v>
                </c:pt>
                <c:pt idx="3585">
                  <c:v>5.9</c:v>
                </c:pt>
                <c:pt idx="3586">
                  <c:v>4.2</c:v>
                </c:pt>
                <c:pt idx="3587">
                  <c:v>6.9</c:v>
                </c:pt>
                <c:pt idx="3588">
                  <c:v>6.2</c:v>
                </c:pt>
                <c:pt idx="3589">
                  <c:v>3.6</c:v>
                </c:pt>
                <c:pt idx="3590">
                  <c:v>6.6</c:v>
                </c:pt>
                <c:pt idx="3591">
                  <c:v>6.2</c:v>
                </c:pt>
                <c:pt idx="3592">
                  <c:v>6.8</c:v>
                </c:pt>
                <c:pt idx="3593">
                  <c:v>7</c:v>
                </c:pt>
                <c:pt idx="3594">
                  <c:v>7.7</c:v>
                </c:pt>
                <c:pt idx="3595">
                  <c:v>5</c:v>
                </c:pt>
                <c:pt idx="3596">
                  <c:v>6.8</c:v>
                </c:pt>
                <c:pt idx="3597">
                  <c:v>7.4</c:v>
                </c:pt>
                <c:pt idx="3598">
                  <c:v>7.2</c:v>
                </c:pt>
                <c:pt idx="3599">
                  <c:v>7</c:v>
                </c:pt>
                <c:pt idx="3600">
                  <c:v>7.7</c:v>
                </c:pt>
                <c:pt idx="3601">
                  <c:v>7.2</c:v>
                </c:pt>
                <c:pt idx="3602">
                  <c:v>7.2</c:v>
                </c:pt>
                <c:pt idx="3603">
                  <c:v>7.8</c:v>
                </c:pt>
                <c:pt idx="3604">
                  <c:v>5.7</c:v>
                </c:pt>
                <c:pt idx="3605">
                  <c:v>6.7</c:v>
                </c:pt>
                <c:pt idx="3606">
                  <c:v>5.6</c:v>
                </c:pt>
                <c:pt idx="3607">
                  <c:v>7</c:v>
                </c:pt>
                <c:pt idx="3608">
                  <c:v>7.1</c:v>
                </c:pt>
                <c:pt idx="3609">
                  <c:v>7.8</c:v>
                </c:pt>
                <c:pt idx="3610">
                  <c:v>6.7</c:v>
                </c:pt>
                <c:pt idx="3611">
                  <c:v>7.2</c:v>
                </c:pt>
                <c:pt idx="3612">
                  <c:v>8.1999999999999993</c:v>
                </c:pt>
                <c:pt idx="3613">
                  <c:v>8.1</c:v>
                </c:pt>
                <c:pt idx="3614">
                  <c:v>7.1</c:v>
                </c:pt>
                <c:pt idx="3615">
                  <c:v>5.7</c:v>
                </c:pt>
                <c:pt idx="3616">
                  <c:v>8.1999999999999993</c:v>
                </c:pt>
                <c:pt idx="3617">
                  <c:v>5.2</c:v>
                </c:pt>
                <c:pt idx="3618">
                  <c:v>6.4</c:v>
                </c:pt>
                <c:pt idx="3619">
                  <c:v>6.4</c:v>
                </c:pt>
                <c:pt idx="3620">
                  <c:v>6.4</c:v>
                </c:pt>
                <c:pt idx="3621">
                  <c:v>7.5</c:v>
                </c:pt>
                <c:pt idx="3622">
                  <c:v>6.2</c:v>
                </c:pt>
                <c:pt idx="3623">
                  <c:v>8</c:v>
                </c:pt>
                <c:pt idx="3624">
                  <c:v>7.3</c:v>
                </c:pt>
                <c:pt idx="3625">
                  <c:v>6</c:v>
                </c:pt>
                <c:pt idx="3626">
                  <c:v>7.2</c:v>
                </c:pt>
                <c:pt idx="3627">
                  <c:v>5.6</c:v>
                </c:pt>
                <c:pt idx="3628">
                  <c:v>8.5</c:v>
                </c:pt>
                <c:pt idx="3629">
                  <c:v>6.5</c:v>
                </c:pt>
                <c:pt idx="3630">
                  <c:v>6.4</c:v>
                </c:pt>
                <c:pt idx="3631">
                  <c:v>7.2</c:v>
                </c:pt>
                <c:pt idx="3632">
                  <c:v>7.2</c:v>
                </c:pt>
                <c:pt idx="3633">
                  <c:v>7.5</c:v>
                </c:pt>
                <c:pt idx="3634">
                  <c:v>6.8</c:v>
                </c:pt>
                <c:pt idx="3635">
                  <c:v>7.5</c:v>
                </c:pt>
                <c:pt idx="3636">
                  <c:v>6.6</c:v>
                </c:pt>
                <c:pt idx="3637">
                  <c:v>5.5</c:v>
                </c:pt>
                <c:pt idx="3638">
                  <c:v>7</c:v>
                </c:pt>
                <c:pt idx="3639">
                  <c:v>6.9</c:v>
                </c:pt>
                <c:pt idx="3640">
                  <c:v>6.5</c:v>
                </c:pt>
                <c:pt idx="3641">
                  <c:v>8.3000000000000007</c:v>
                </c:pt>
                <c:pt idx="3642">
                  <c:v>7.2</c:v>
                </c:pt>
                <c:pt idx="3643">
                  <c:v>7.2</c:v>
                </c:pt>
                <c:pt idx="3644">
                  <c:v>7.7</c:v>
                </c:pt>
                <c:pt idx="3645">
                  <c:v>6.5</c:v>
                </c:pt>
                <c:pt idx="3646">
                  <c:v>6.5</c:v>
                </c:pt>
                <c:pt idx="3647">
                  <c:v>7.8</c:v>
                </c:pt>
                <c:pt idx="3648">
                  <c:v>5.6</c:v>
                </c:pt>
                <c:pt idx="3649">
                  <c:v>6.6</c:v>
                </c:pt>
                <c:pt idx="3650">
                  <c:v>5.0999999999999996</c:v>
                </c:pt>
                <c:pt idx="3651">
                  <c:v>5.6</c:v>
                </c:pt>
                <c:pt idx="3652">
                  <c:v>8.1</c:v>
                </c:pt>
                <c:pt idx="3653">
                  <c:v>7.9</c:v>
                </c:pt>
                <c:pt idx="3654">
                  <c:v>7.2</c:v>
                </c:pt>
                <c:pt idx="3655">
                  <c:v>7.7</c:v>
                </c:pt>
                <c:pt idx="3656">
                  <c:v>6.3</c:v>
                </c:pt>
                <c:pt idx="3657">
                  <c:v>6.1</c:v>
                </c:pt>
                <c:pt idx="3658">
                  <c:v>6.8</c:v>
                </c:pt>
                <c:pt idx="3659">
                  <c:v>6.5</c:v>
                </c:pt>
                <c:pt idx="3660">
                  <c:v>4.5999999999999996</c:v>
                </c:pt>
                <c:pt idx="3661">
                  <c:v>7.4</c:v>
                </c:pt>
                <c:pt idx="3662">
                  <c:v>6.8</c:v>
                </c:pt>
                <c:pt idx="3663">
                  <c:v>6.2</c:v>
                </c:pt>
                <c:pt idx="3664">
                  <c:v>6.2</c:v>
                </c:pt>
                <c:pt idx="3665">
                  <c:v>6.6</c:v>
                </c:pt>
                <c:pt idx="3666">
                  <c:v>5.7</c:v>
                </c:pt>
                <c:pt idx="3667">
                  <c:v>7.7</c:v>
                </c:pt>
                <c:pt idx="3668">
                  <c:v>6.7</c:v>
                </c:pt>
                <c:pt idx="3669">
                  <c:v>5.3</c:v>
                </c:pt>
                <c:pt idx="3670">
                  <c:v>5.8</c:v>
                </c:pt>
                <c:pt idx="3671">
                  <c:v>6</c:v>
                </c:pt>
                <c:pt idx="3672">
                  <c:v>8.4</c:v>
                </c:pt>
                <c:pt idx="3673">
                  <c:v>7.1</c:v>
                </c:pt>
                <c:pt idx="3674">
                  <c:v>6.5</c:v>
                </c:pt>
                <c:pt idx="3675">
                  <c:v>6.5</c:v>
                </c:pt>
                <c:pt idx="3676">
                  <c:v>6.1</c:v>
                </c:pt>
                <c:pt idx="3677">
                  <c:v>6.5</c:v>
                </c:pt>
                <c:pt idx="3678">
                  <c:v>5.7</c:v>
                </c:pt>
                <c:pt idx="3679">
                  <c:v>7.6</c:v>
                </c:pt>
                <c:pt idx="3680">
                  <c:v>6.4</c:v>
                </c:pt>
                <c:pt idx="3681">
                  <c:v>6</c:v>
                </c:pt>
                <c:pt idx="3682">
                  <c:v>6.8</c:v>
                </c:pt>
                <c:pt idx="3683">
                  <c:v>5.9</c:v>
                </c:pt>
                <c:pt idx="3684">
                  <c:v>6.4</c:v>
                </c:pt>
                <c:pt idx="3685">
                  <c:v>7.3</c:v>
                </c:pt>
                <c:pt idx="3686">
                  <c:v>8.4</c:v>
                </c:pt>
                <c:pt idx="3687">
                  <c:v>5.5</c:v>
                </c:pt>
                <c:pt idx="3688">
                  <c:v>7.3</c:v>
                </c:pt>
                <c:pt idx="3689">
                  <c:v>7.2</c:v>
                </c:pt>
                <c:pt idx="3690">
                  <c:v>7.1</c:v>
                </c:pt>
                <c:pt idx="3691">
                  <c:v>5.9</c:v>
                </c:pt>
                <c:pt idx="3692">
                  <c:v>7.7</c:v>
                </c:pt>
                <c:pt idx="3693">
                  <c:v>5.7</c:v>
                </c:pt>
                <c:pt idx="3694">
                  <c:v>6.9</c:v>
                </c:pt>
                <c:pt idx="3695">
                  <c:v>6.9</c:v>
                </c:pt>
                <c:pt idx="3696">
                  <c:v>7.1</c:v>
                </c:pt>
                <c:pt idx="3697">
                  <c:v>5.0999999999999996</c:v>
                </c:pt>
                <c:pt idx="3698">
                  <c:v>6.3</c:v>
                </c:pt>
                <c:pt idx="3699">
                  <c:v>7</c:v>
                </c:pt>
                <c:pt idx="3700">
                  <c:v>7.3</c:v>
                </c:pt>
                <c:pt idx="3701">
                  <c:v>4.7</c:v>
                </c:pt>
                <c:pt idx="3702">
                  <c:v>6.7</c:v>
                </c:pt>
                <c:pt idx="3703">
                  <c:v>4.8</c:v>
                </c:pt>
                <c:pt idx="3704">
                  <c:v>7.6</c:v>
                </c:pt>
                <c:pt idx="3705">
                  <c:v>5.5</c:v>
                </c:pt>
                <c:pt idx="3706">
                  <c:v>7.1</c:v>
                </c:pt>
                <c:pt idx="3707">
                  <c:v>6.7</c:v>
                </c:pt>
                <c:pt idx="3708">
                  <c:v>7.9</c:v>
                </c:pt>
                <c:pt idx="3709">
                  <c:v>6.9</c:v>
                </c:pt>
                <c:pt idx="3710">
                  <c:v>6.4</c:v>
                </c:pt>
                <c:pt idx="3711">
                  <c:v>3.9</c:v>
                </c:pt>
                <c:pt idx="3712">
                  <c:v>6.3</c:v>
                </c:pt>
                <c:pt idx="3713">
                  <c:v>7</c:v>
                </c:pt>
                <c:pt idx="3714">
                  <c:v>6.4</c:v>
                </c:pt>
                <c:pt idx="3715">
                  <c:v>7.2</c:v>
                </c:pt>
                <c:pt idx="3716">
                  <c:v>6.1</c:v>
                </c:pt>
                <c:pt idx="3717">
                  <c:v>6.7</c:v>
                </c:pt>
                <c:pt idx="3718">
                  <c:v>6.9</c:v>
                </c:pt>
                <c:pt idx="3719">
                  <c:v>6.7</c:v>
                </c:pt>
                <c:pt idx="3720">
                  <c:v>6.6</c:v>
                </c:pt>
                <c:pt idx="3721">
                  <c:v>7.3</c:v>
                </c:pt>
                <c:pt idx="3722">
                  <c:v>6.5</c:v>
                </c:pt>
                <c:pt idx="3723">
                  <c:v>7.8</c:v>
                </c:pt>
                <c:pt idx="3724">
                  <c:v>8.3000000000000007</c:v>
                </c:pt>
                <c:pt idx="3725">
                  <c:v>7</c:v>
                </c:pt>
                <c:pt idx="3726">
                  <c:v>7.5</c:v>
                </c:pt>
                <c:pt idx="3727">
                  <c:v>7.5</c:v>
                </c:pt>
                <c:pt idx="3728">
                  <c:v>6.7</c:v>
                </c:pt>
                <c:pt idx="3729">
                  <c:v>7.7</c:v>
                </c:pt>
                <c:pt idx="3730">
                  <c:v>6.6</c:v>
                </c:pt>
                <c:pt idx="3731">
                  <c:v>6.5</c:v>
                </c:pt>
                <c:pt idx="3732">
                  <c:v>7.2</c:v>
                </c:pt>
                <c:pt idx="3733">
                  <c:v>7.5</c:v>
                </c:pt>
                <c:pt idx="3734">
                  <c:v>6.8</c:v>
                </c:pt>
                <c:pt idx="3735">
                  <c:v>8</c:v>
                </c:pt>
                <c:pt idx="3736">
                  <c:v>6.9</c:v>
                </c:pt>
                <c:pt idx="3737">
                  <c:v>7.1</c:v>
                </c:pt>
                <c:pt idx="3738">
                  <c:v>7.4</c:v>
                </c:pt>
                <c:pt idx="3739">
                  <c:v>6.4</c:v>
                </c:pt>
                <c:pt idx="3740">
                  <c:v>7.9</c:v>
                </c:pt>
                <c:pt idx="3741">
                  <c:v>8.5</c:v>
                </c:pt>
                <c:pt idx="3742">
                  <c:v>6.5</c:v>
                </c:pt>
                <c:pt idx="3743">
                  <c:v>8.1</c:v>
                </c:pt>
                <c:pt idx="3744">
                  <c:v>7.4</c:v>
                </c:pt>
                <c:pt idx="3745">
                  <c:v>7.5</c:v>
                </c:pt>
                <c:pt idx="3746">
                  <c:v>5.5</c:v>
                </c:pt>
                <c:pt idx="3747">
                  <c:v>7</c:v>
                </c:pt>
                <c:pt idx="3748">
                  <c:v>7.1</c:v>
                </c:pt>
                <c:pt idx="3749">
                  <c:v>6.3</c:v>
                </c:pt>
                <c:pt idx="3750">
                  <c:v>6.7</c:v>
                </c:pt>
                <c:pt idx="3751">
                  <c:v>7.7</c:v>
                </c:pt>
                <c:pt idx="3752">
                  <c:v>4.7</c:v>
                </c:pt>
                <c:pt idx="3753">
                  <c:v>7</c:v>
                </c:pt>
                <c:pt idx="3754">
                  <c:v>4.8</c:v>
                </c:pt>
                <c:pt idx="3755">
                  <c:v>6.7</c:v>
                </c:pt>
                <c:pt idx="375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70-463D-990A-8432DB989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810847"/>
        <c:axId val="1136552959"/>
      </c:scatterChart>
      <c:valAx>
        <c:axId val="1621810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vie 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552959"/>
        <c:crosses val="autoZero"/>
        <c:crossBetween val="midCat"/>
      </c:valAx>
      <c:valAx>
        <c:axId val="113655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MDB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810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DISTRIBUTION</a:t>
            </a:r>
            <a:r>
              <a:rPr lang="en-IN" sz="1600" b="1" baseline="0"/>
              <a:t> OF MOVI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6350">
              <a:solidFill>
                <a:schemeClr val="accent1"/>
              </a:solidFill>
            </a:ln>
            <a:effectLst/>
          </c:spPr>
          <c:invertIfNegative val="0"/>
          <c:cat>
            <c:strRef>
              <c:f>'Movie Duration Analysis'!$H$11:$H$18</c:f>
              <c:strCache>
                <c:ptCount val="8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</c:strCache>
            </c:strRef>
          </c:cat>
          <c:val>
            <c:numRef>
              <c:f>'Movie Duration Analysis'!$I$11:$I$18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1429</c:v>
                </c:pt>
                <c:pt idx="3">
                  <c:v>2159</c:v>
                </c:pt>
                <c:pt idx="4">
                  <c:v>137</c:v>
                </c:pt>
                <c:pt idx="5">
                  <c:v>19</c:v>
                </c:pt>
                <c:pt idx="6">
                  <c:v>7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D-4717-8DD4-F80E04D75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660585424"/>
        <c:axId val="660565264"/>
      </c:barChart>
      <c:catAx>
        <c:axId val="66058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565264"/>
        <c:crosses val="autoZero"/>
        <c:auto val="1"/>
        <c:lblAlgn val="ctr"/>
        <c:lblOffset val="100"/>
        <c:noMultiLvlLbl val="0"/>
      </c:catAx>
      <c:valAx>
        <c:axId val="66056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58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OVIE</a:t>
            </a:r>
            <a:r>
              <a:rPr lang="en-IN" baseline="0"/>
              <a:t> DISTRIBUTION BY LANGUA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Language Analysis'!$N$1</c:f>
              <c:strCache>
                <c:ptCount val="1"/>
                <c:pt idx="0">
                  <c:v>Average of imdb_scor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00"/>
            <c:spPr>
              <a:noFill/>
              <a:ln w="127000" cap="flat" cmpd="sng" algn="ctr">
                <a:solidFill>
                  <a:schemeClr val="lt1">
                    <a:lumMod val="95000"/>
                    <a:alpha val="70000"/>
                  </a:schemeClr>
                </a:solidFill>
                <a:round/>
              </a:ln>
              <a:effectLst/>
            </c:spPr>
          </c:errBars>
          <c:cat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Hindi</c:v>
                </c:pt>
                <c:pt idx="7">
                  <c:v>Cantonese</c:v>
                </c:pt>
                <c:pt idx="8">
                  <c:v>Italian</c:v>
                </c:pt>
                <c:pt idx="9">
                  <c:v>Portuguese</c:v>
                </c:pt>
                <c:pt idx="10">
                  <c:v>Korean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Hebrew</c:v>
                </c:pt>
                <c:pt idx="15">
                  <c:v>Thai</c:v>
                </c:pt>
                <c:pt idx="16">
                  <c:v>Indonesian</c:v>
                </c:pt>
                <c:pt idx="17">
                  <c:v>Aboriginal</c:v>
                </c:pt>
                <c:pt idx="18">
                  <c:v>Persian</c:v>
                </c:pt>
                <c:pt idx="19">
                  <c:v>None</c:v>
                </c:pt>
                <c:pt idx="20">
                  <c:v>Swedish</c:v>
                </c:pt>
                <c:pt idx="21">
                  <c:v>Russian</c:v>
                </c:pt>
                <c:pt idx="22">
                  <c:v>Arabic</c:v>
                </c:pt>
                <c:pt idx="23">
                  <c:v>Mongolian</c:v>
                </c:pt>
                <c:pt idx="24">
                  <c:v>Bosnian</c:v>
                </c:pt>
                <c:pt idx="25">
                  <c:v>Icelandic</c:v>
                </c:pt>
                <c:pt idx="26">
                  <c:v>Aramaic</c:v>
                </c:pt>
                <c:pt idx="27">
                  <c:v>Kazakh</c:v>
                </c:pt>
                <c:pt idx="28">
                  <c:v>Romanian</c:v>
                </c:pt>
                <c:pt idx="29">
                  <c:v>Telugu</c:v>
                </c:pt>
                <c:pt idx="30">
                  <c:v>Czech</c:v>
                </c:pt>
                <c:pt idx="31">
                  <c:v>Vietnamese</c:v>
                </c:pt>
                <c:pt idx="32">
                  <c:v>Hungarian</c:v>
                </c:pt>
              </c:strCache>
            </c:strRef>
          </c:cat>
          <c:val>
            <c:numRef>
              <c:f>'Language Analysis'!$N$2:$N$34</c:f>
              <c:numCache>
                <c:formatCode>0.00</c:formatCode>
                <c:ptCount val="33"/>
                <c:pt idx="0">
                  <c:v>6.4204132923764252</c:v>
                </c:pt>
                <c:pt idx="1">
                  <c:v>7.2972222222222216</c:v>
                </c:pt>
                <c:pt idx="2">
                  <c:v>7.056</c:v>
                </c:pt>
                <c:pt idx="3">
                  <c:v>7.0214285714285722</c:v>
                </c:pt>
                <c:pt idx="4">
                  <c:v>7.6923076923076934</c:v>
                </c:pt>
                <c:pt idx="5">
                  <c:v>7.625</c:v>
                </c:pt>
                <c:pt idx="6">
                  <c:v>6.76</c:v>
                </c:pt>
                <c:pt idx="7">
                  <c:v>7.2374999999999998</c:v>
                </c:pt>
                <c:pt idx="8">
                  <c:v>7.1857142857142851</c:v>
                </c:pt>
                <c:pt idx="9">
                  <c:v>7.76</c:v>
                </c:pt>
                <c:pt idx="10">
                  <c:v>7.7</c:v>
                </c:pt>
                <c:pt idx="11">
                  <c:v>7.15</c:v>
                </c:pt>
                <c:pt idx="12">
                  <c:v>7.9000000000000012</c:v>
                </c:pt>
                <c:pt idx="13">
                  <c:v>7.5666666666666664</c:v>
                </c:pt>
                <c:pt idx="14">
                  <c:v>7.5</c:v>
                </c:pt>
                <c:pt idx="15">
                  <c:v>6.6333333333333329</c:v>
                </c:pt>
                <c:pt idx="16">
                  <c:v>7.8999999999999995</c:v>
                </c:pt>
                <c:pt idx="17">
                  <c:v>6.95</c:v>
                </c:pt>
                <c:pt idx="18">
                  <c:v>8.4499999999999993</c:v>
                </c:pt>
                <c:pt idx="19">
                  <c:v>8.5</c:v>
                </c:pt>
                <c:pt idx="20">
                  <c:v>7.6</c:v>
                </c:pt>
                <c:pt idx="21">
                  <c:v>6.5</c:v>
                </c:pt>
                <c:pt idx="22">
                  <c:v>7.2</c:v>
                </c:pt>
                <c:pt idx="23">
                  <c:v>7.3</c:v>
                </c:pt>
                <c:pt idx="24">
                  <c:v>4.3</c:v>
                </c:pt>
                <c:pt idx="25">
                  <c:v>6.9</c:v>
                </c:pt>
                <c:pt idx="26">
                  <c:v>7.1</c:v>
                </c:pt>
                <c:pt idx="27">
                  <c:v>6</c:v>
                </c:pt>
                <c:pt idx="28">
                  <c:v>7.9</c:v>
                </c:pt>
                <c:pt idx="29">
                  <c:v>8.4</c:v>
                </c:pt>
                <c:pt idx="30">
                  <c:v>7.4</c:v>
                </c:pt>
                <c:pt idx="31">
                  <c:v>7.4</c:v>
                </c:pt>
                <c:pt idx="32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844607"/>
        <c:axId val="839852287"/>
      </c:lineChart>
      <c:scatterChart>
        <c:scatterStyle val="lineMarker"/>
        <c:varyColors val="0"/>
        <c:ser>
          <c:idx val="0"/>
          <c:order val="0"/>
          <c:tx>
            <c:strRef>
              <c:f>'Language Analysis'!$M$1</c:f>
              <c:strCache>
                <c:ptCount val="1"/>
                <c:pt idx="0">
                  <c:v>Frequenc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Hindi</c:v>
                </c:pt>
                <c:pt idx="7">
                  <c:v>Cantonese</c:v>
                </c:pt>
                <c:pt idx="8">
                  <c:v>Italian</c:v>
                </c:pt>
                <c:pt idx="9">
                  <c:v>Portuguese</c:v>
                </c:pt>
                <c:pt idx="10">
                  <c:v>Korean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Hebrew</c:v>
                </c:pt>
                <c:pt idx="15">
                  <c:v>Thai</c:v>
                </c:pt>
                <c:pt idx="16">
                  <c:v>Indonesian</c:v>
                </c:pt>
                <c:pt idx="17">
                  <c:v>Aboriginal</c:v>
                </c:pt>
                <c:pt idx="18">
                  <c:v>Persian</c:v>
                </c:pt>
                <c:pt idx="19">
                  <c:v>None</c:v>
                </c:pt>
                <c:pt idx="20">
                  <c:v>Swedish</c:v>
                </c:pt>
                <c:pt idx="21">
                  <c:v>Russian</c:v>
                </c:pt>
                <c:pt idx="22">
                  <c:v>Arabic</c:v>
                </c:pt>
                <c:pt idx="23">
                  <c:v>Mongolian</c:v>
                </c:pt>
                <c:pt idx="24">
                  <c:v>Bosnian</c:v>
                </c:pt>
                <c:pt idx="25">
                  <c:v>Icelandic</c:v>
                </c:pt>
                <c:pt idx="26">
                  <c:v>Aramaic</c:v>
                </c:pt>
                <c:pt idx="27">
                  <c:v>Kazakh</c:v>
                </c:pt>
                <c:pt idx="28">
                  <c:v>Romanian</c:v>
                </c:pt>
                <c:pt idx="29">
                  <c:v>Telugu</c:v>
                </c:pt>
                <c:pt idx="30">
                  <c:v>Czech</c:v>
                </c:pt>
                <c:pt idx="31">
                  <c:v>Vietnamese</c:v>
                </c:pt>
                <c:pt idx="32">
                  <c:v>Hungarian</c:v>
                </c:pt>
              </c:strCache>
            </c:strRef>
          </c:xVal>
          <c:yVal>
            <c:numRef>
              <c:f>'Language Analysis'!$M$2:$M$34</c:f>
              <c:numCache>
                <c:formatCode>General</c:formatCode>
                <c:ptCount val="33"/>
                <c:pt idx="0">
                  <c:v>3581</c:v>
                </c:pt>
                <c:pt idx="1">
                  <c:v>36</c:v>
                </c:pt>
                <c:pt idx="2">
                  <c:v>25</c:v>
                </c:pt>
                <c:pt idx="3">
                  <c:v>14</c:v>
                </c:pt>
                <c:pt idx="4">
                  <c:v>13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</c:v>
                </c:pt>
                <c:pt idx="9">
                  <c:v>5</c:v>
                </c:pt>
                <c:pt idx="10">
                  <c:v>5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913487"/>
        <c:axId val="1472913967"/>
      </c:scatterChart>
      <c:catAx>
        <c:axId val="83984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52287"/>
        <c:crosses val="autoZero"/>
        <c:auto val="1"/>
        <c:lblAlgn val="ctr"/>
        <c:lblOffset val="100"/>
        <c:noMultiLvlLbl val="0"/>
      </c:catAx>
      <c:valAx>
        <c:axId val="839852287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4607"/>
        <c:crosses val="autoZero"/>
        <c:crossBetween val="between"/>
      </c:valAx>
      <c:valAx>
        <c:axId val="147291396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487"/>
        <c:crosses val="max"/>
        <c:crossBetween val="midCat"/>
      </c:valAx>
      <c:valAx>
        <c:axId val="147291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9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Asghar Farhadi</c:v>
              </c:pt>
              <c:pt idx="1">
                <c:v>Marius A. Markevicius</c:v>
              </c:pt>
              <c:pt idx="2">
                <c:v>S.S. Rajamouli</c:v>
              </c:pt>
              <c:pt idx="3">
                <c:v>Richard Marquand</c:v>
              </c:pt>
              <c:pt idx="4">
                <c:v>Christopher Nolan</c:v>
              </c:pt>
              <c:pt idx="5">
                <c:v>Sergio Leone</c:v>
              </c:pt>
              <c:pt idx="6">
                <c:v>Majid Majidi</c:v>
              </c:pt>
              <c:pt idx="7">
                <c:v>Alfred Hitchcock</c:v>
              </c:pt>
              <c:pt idx="8">
                <c:v>Damien Chazelle</c:v>
              </c:pt>
              <c:pt idx="9">
                <c:v>Ron Fricke</c:v>
              </c:pt>
              <c:pt idx="10">
                <c:v>Charles Chaplin</c:v>
              </c:pt>
              <c:pt idx="11">
                <c:v>Tony Kaye</c:v>
              </c:pt>
            </c:strLit>
          </c:cat>
          <c:val>
            <c:numLit>
              <c:formatCode>General</c:formatCode>
              <c:ptCount val="12"/>
              <c:pt idx="0">
                <c:v>8.4</c:v>
              </c:pt>
              <c:pt idx="1">
                <c:v>8.4</c:v>
              </c:pt>
              <c:pt idx="2">
                <c:v>8.4</c:v>
              </c:pt>
              <c:pt idx="3">
                <c:v>8.4</c:v>
              </c:pt>
              <c:pt idx="4">
                <c:v>8.4250000000000007</c:v>
              </c:pt>
              <c:pt idx="5">
                <c:v>8.4333333333333336</c:v>
              </c:pt>
              <c:pt idx="6">
                <c:v>8.5</c:v>
              </c:pt>
              <c:pt idx="7">
                <c:v>8.5</c:v>
              </c:pt>
              <c:pt idx="8">
                <c:v>8.5</c:v>
              </c:pt>
              <c:pt idx="9">
                <c:v>8.5</c:v>
              </c:pt>
              <c:pt idx="10">
                <c:v>8.6</c:v>
              </c:pt>
              <c:pt idx="11">
                <c:v>8.6</c:v>
              </c:pt>
            </c:numLit>
          </c:val>
          <c:extLst>
            <c:ext xmlns:c16="http://schemas.microsoft.com/office/drawing/2014/chart" uri="{C3380CC4-5D6E-409C-BE32-E72D297353CC}">
              <c16:uniqueId val="{00000000-B96A-45C6-B543-90F10F86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28560"/>
        <c:axId val="5902160"/>
      </c:barChart>
      <c:catAx>
        <c:axId val="592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2160"/>
        <c:crosses val="autoZero"/>
        <c:auto val="1"/>
        <c:lblAlgn val="ctr"/>
        <c:lblOffset val="100"/>
        <c:noMultiLvlLbl val="0"/>
      </c:catAx>
      <c:valAx>
        <c:axId val="5902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TOP 10 DIRECTO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488021880570263"/>
          <c:y val="0.15685248372443533"/>
          <c:w val="0.62784155971285915"/>
          <c:h val="0.7995002276095188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8.4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F6F-43BD-8910-F8FA1E970F6A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lt1">
                            <a:lumMod val="8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8.4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199665427812855E-2"/>
                      <c:h val="6.3367936725226254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CF6F-43BD-8910-F8FA1E970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Asghar Farhadi</c:v>
              </c:pt>
              <c:pt idx="1">
                <c:v>Marius A. Markevicius</c:v>
              </c:pt>
              <c:pt idx="2">
                <c:v>S.S. Rajamouli</c:v>
              </c:pt>
              <c:pt idx="3">
                <c:v>Richard Marquand</c:v>
              </c:pt>
              <c:pt idx="4">
                <c:v>Christopher Nolan</c:v>
              </c:pt>
              <c:pt idx="5">
                <c:v>Sergio Leone</c:v>
              </c:pt>
              <c:pt idx="6">
                <c:v>Majid Majidi</c:v>
              </c:pt>
              <c:pt idx="7">
                <c:v>Alfred Hitchcock</c:v>
              </c:pt>
              <c:pt idx="8">
                <c:v>Damien Chazelle</c:v>
              </c:pt>
              <c:pt idx="9">
                <c:v>Ron Fricke</c:v>
              </c:pt>
              <c:pt idx="10">
                <c:v>Charles Chaplin</c:v>
              </c:pt>
              <c:pt idx="11">
                <c:v>Tony Kaye</c:v>
              </c:pt>
            </c:strLit>
          </c:cat>
          <c:val>
            <c:numLit>
              <c:formatCode>General</c:formatCode>
              <c:ptCount val="12"/>
              <c:pt idx="0">
                <c:v>8.4</c:v>
              </c:pt>
              <c:pt idx="1">
                <c:v>8.4</c:v>
              </c:pt>
              <c:pt idx="2">
                <c:v>8.4</c:v>
              </c:pt>
              <c:pt idx="3">
                <c:v>8.4</c:v>
              </c:pt>
              <c:pt idx="4">
                <c:v>8.4250000000000007</c:v>
              </c:pt>
              <c:pt idx="5">
                <c:v>8.4333333333333336</c:v>
              </c:pt>
              <c:pt idx="6">
                <c:v>8.5</c:v>
              </c:pt>
              <c:pt idx="7">
                <c:v>8.5</c:v>
              </c:pt>
              <c:pt idx="8">
                <c:v>8.5</c:v>
              </c:pt>
              <c:pt idx="9">
                <c:v>8.5</c:v>
              </c:pt>
              <c:pt idx="10">
                <c:v>8.6</c:v>
              </c:pt>
              <c:pt idx="11">
                <c:v>8.6</c:v>
              </c:pt>
            </c:numLit>
          </c:val>
          <c:extLst>
            <c:ext xmlns:c16="http://schemas.microsoft.com/office/drawing/2014/chart" uri="{C3380CC4-5D6E-409C-BE32-E72D297353CC}">
              <c16:uniqueId val="{00000000-E8FB-4A2B-B5BF-94FBEECAFF1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77469231"/>
        <c:axId val="1377479311"/>
      </c:barChart>
      <c:catAx>
        <c:axId val="137746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479311"/>
        <c:crosses val="autoZero"/>
        <c:auto val="1"/>
        <c:lblAlgn val="ctr"/>
        <c:lblOffset val="100"/>
        <c:noMultiLvlLbl val="0"/>
      </c:catAx>
      <c:valAx>
        <c:axId val="137747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746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udget Analysis'!#REF!</c:f>
            </c:numRef>
          </c:xVal>
          <c:yVal>
            <c:numRef>
              <c:f>'Budget Analysi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73-43AA-9DE1-8D93E986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3279"/>
        <c:axId val="334222319"/>
      </c:scatterChart>
      <c:valAx>
        <c:axId val="334223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2319"/>
        <c:crosses val="autoZero"/>
        <c:crossBetween val="midCat"/>
      </c:valAx>
      <c:valAx>
        <c:axId val="33422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32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DGET</a:t>
            </a:r>
            <a:r>
              <a:rPr lang="en-US" baseline="0"/>
              <a:t> VS GROSS EARN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R$1</c:f>
              <c:strCache>
                <c:ptCount val="1"/>
                <c:pt idx="0">
                  <c:v>Log(Gross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FFC000"/>
                </a:solidFill>
                <a:prstDash val="sysDot"/>
                <a:headEnd type="none"/>
                <a:tailEnd type="none"/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Q$2:$Q$3758</c:f>
              <c:numCache>
                <c:formatCode>0.00</c:formatCode>
                <c:ptCount val="3757"/>
                <c:pt idx="0">
                  <c:v>8.397940010409215</c:v>
                </c:pt>
                <c:pt idx="1">
                  <c:v>8.397940010409215</c:v>
                </c:pt>
                <c:pt idx="2">
                  <c:v>8.397940010409215</c:v>
                </c:pt>
                <c:pt idx="3">
                  <c:v>8.397940010409215</c:v>
                </c:pt>
                <c:pt idx="4">
                  <c:v>8.397940010409215</c:v>
                </c:pt>
                <c:pt idx="5">
                  <c:v>8.397940010409215</c:v>
                </c:pt>
                <c:pt idx="6">
                  <c:v>8.3891660861371626</c:v>
                </c:pt>
                <c:pt idx="7">
                  <c:v>8.3747483478425693</c:v>
                </c:pt>
                <c:pt idx="8">
                  <c:v>8.3617278379058302</c:v>
                </c:pt>
                <c:pt idx="9">
                  <c:v>8.3521825200415609</c:v>
                </c:pt>
                <c:pt idx="10">
                  <c:v>8.3521825200415609</c:v>
                </c:pt>
                <c:pt idx="11">
                  <c:v>8.3521825200415609</c:v>
                </c:pt>
                <c:pt idx="12">
                  <c:v>8.3521825200415609</c:v>
                </c:pt>
                <c:pt idx="13">
                  <c:v>8.3521825200415609</c:v>
                </c:pt>
                <c:pt idx="14">
                  <c:v>8.342422682796272</c:v>
                </c:pt>
                <c:pt idx="15">
                  <c:v>8.3324384619355794</c:v>
                </c:pt>
                <c:pt idx="16">
                  <c:v>8.3324384619355794</c:v>
                </c:pt>
                <c:pt idx="17">
                  <c:v>8.3222192968019879</c:v>
                </c:pt>
                <c:pt idx="18">
                  <c:v>8.3222192968019879</c:v>
                </c:pt>
                <c:pt idx="19">
                  <c:v>8.3201462881890187</c:v>
                </c:pt>
                <c:pt idx="20">
                  <c:v>8.3201462881890187</c:v>
                </c:pt>
                <c:pt idx="21">
                  <c:v>8.3159703475549591</c:v>
                </c:pt>
                <c:pt idx="22">
                  <c:v>8.3010299978354531</c:v>
                </c:pt>
                <c:pt idx="23">
                  <c:v>8.3010299978354531</c:v>
                </c:pt>
                <c:pt idx="24">
                  <c:v>8.3010299978354531</c:v>
                </c:pt>
                <c:pt idx="25">
                  <c:v>8.3010299978354531</c:v>
                </c:pt>
                <c:pt idx="26">
                  <c:v>8.3010299978354531</c:v>
                </c:pt>
                <c:pt idx="27">
                  <c:v>8.3010299978354531</c:v>
                </c:pt>
                <c:pt idx="28">
                  <c:v>8.3010299978354531</c:v>
                </c:pt>
                <c:pt idx="29">
                  <c:v>8.3010299978354531</c:v>
                </c:pt>
                <c:pt idx="30">
                  <c:v>8.3010299978354531</c:v>
                </c:pt>
                <c:pt idx="31">
                  <c:v>8.3010299978354531</c:v>
                </c:pt>
                <c:pt idx="32">
                  <c:v>8.3010299978354531</c:v>
                </c:pt>
                <c:pt idx="33">
                  <c:v>8.3010299978354531</c:v>
                </c:pt>
                <c:pt idx="34">
                  <c:v>8.3010299978354531</c:v>
                </c:pt>
                <c:pt idx="35">
                  <c:v>8.3010299978354531</c:v>
                </c:pt>
                <c:pt idx="36">
                  <c:v>8.3010299978354531</c:v>
                </c:pt>
                <c:pt idx="37">
                  <c:v>8.3010299978354531</c:v>
                </c:pt>
                <c:pt idx="38">
                  <c:v>8.3010299978354531</c:v>
                </c:pt>
                <c:pt idx="39">
                  <c:v>8.3010299978354531</c:v>
                </c:pt>
                <c:pt idx="40">
                  <c:v>8.3010299978354531</c:v>
                </c:pt>
                <c:pt idx="41">
                  <c:v>8.3010299978354531</c:v>
                </c:pt>
                <c:pt idx="42">
                  <c:v>8.3010299978354531</c:v>
                </c:pt>
                <c:pt idx="43">
                  <c:v>8.2900346135896683</c:v>
                </c:pt>
                <c:pt idx="44">
                  <c:v>8.2900346135896683</c:v>
                </c:pt>
                <c:pt idx="45">
                  <c:v>8.2787536032385898</c:v>
                </c:pt>
                <c:pt idx="46">
                  <c:v>8.2787536032385898</c:v>
                </c:pt>
                <c:pt idx="47">
                  <c:v>8.2787536032385898</c:v>
                </c:pt>
                <c:pt idx="48">
                  <c:v>8.2787536032385898</c:v>
                </c:pt>
                <c:pt idx="49">
                  <c:v>8.2787536032385898</c:v>
                </c:pt>
                <c:pt idx="50">
                  <c:v>8.267171730750551</c:v>
                </c:pt>
                <c:pt idx="51">
                  <c:v>8.267171730750551</c:v>
                </c:pt>
                <c:pt idx="52">
                  <c:v>8.267171730750551</c:v>
                </c:pt>
                <c:pt idx="53">
                  <c:v>8.267171730750551</c:v>
                </c:pt>
                <c:pt idx="54">
                  <c:v>8.2552725075160538</c:v>
                </c:pt>
                <c:pt idx="55">
                  <c:v>8.2552725075160538</c:v>
                </c:pt>
                <c:pt idx="56">
                  <c:v>8.2552725075160538</c:v>
                </c:pt>
                <c:pt idx="57">
                  <c:v>8.2552725075160538</c:v>
                </c:pt>
                <c:pt idx="58">
                  <c:v>8.2552725075160538</c:v>
                </c:pt>
                <c:pt idx="59">
                  <c:v>8.2552725075160538</c:v>
                </c:pt>
                <c:pt idx="60">
                  <c:v>8.2504200047487508</c:v>
                </c:pt>
                <c:pt idx="61">
                  <c:v>8.2504200047487508</c:v>
                </c:pt>
                <c:pt idx="62">
                  <c:v>8.2455126702817321</c:v>
                </c:pt>
                <c:pt idx="63">
                  <c:v>8.2430380511679768</c:v>
                </c:pt>
                <c:pt idx="64">
                  <c:v>8.2430380511679768</c:v>
                </c:pt>
                <c:pt idx="65">
                  <c:v>8.2430380511679768</c:v>
                </c:pt>
                <c:pt idx="66">
                  <c:v>8.2430380511679768</c:v>
                </c:pt>
                <c:pt idx="67">
                  <c:v>8.2430380511679768</c:v>
                </c:pt>
                <c:pt idx="68">
                  <c:v>8.2430380511679768</c:v>
                </c:pt>
                <c:pt idx="69">
                  <c:v>8.2430380511679768</c:v>
                </c:pt>
                <c:pt idx="70">
                  <c:v>8.2430380511679768</c:v>
                </c:pt>
                <c:pt idx="71">
                  <c:v>8.2430380511679768</c:v>
                </c:pt>
                <c:pt idx="72">
                  <c:v>8.2430380511679768</c:v>
                </c:pt>
                <c:pt idx="73">
                  <c:v>8.230448923932947</c:v>
                </c:pt>
                <c:pt idx="74">
                  <c:v>8.230448923932947</c:v>
                </c:pt>
                <c:pt idx="75">
                  <c:v>8.230448923932947</c:v>
                </c:pt>
                <c:pt idx="76">
                  <c:v>8.230448923932947</c:v>
                </c:pt>
                <c:pt idx="77">
                  <c:v>8.230448923932947</c:v>
                </c:pt>
                <c:pt idx="78">
                  <c:v>8.230448923932947</c:v>
                </c:pt>
                <c:pt idx="79">
                  <c:v>8.230448923932947</c:v>
                </c:pt>
                <c:pt idx="80">
                  <c:v>8.230448923932947</c:v>
                </c:pt>
                <c:pt idx="81">
                  <c:v>8.230448923932947</c:v>
                </c:pt>
                <c:pt idx="82">
                  <c:v>8.2174839468459933</c:v>
                </c:pt>
                <c:pt idx="83">
                  <c:v>8.2174839468459933</c:v>
                </c:pt>
                <c:pt idx="84">
                  <c:v>8.2174839468459933</c:v>
                </c:pt>
                <c:pt idx="85">
                  <c:v>8.2174839468459933</c:v>
                </c:pt>
                <c:pt idx="86">
                  <c:v>8.2174839468459933</c:v>
                </c:pt>
                <c:pt idx="87">
                  <c:v>8.2174839468459933</c:v>
                </c:pt>
                <c:pt idx="88">
                  <c:v>8.2174839468459933</c:v>
                </c:pt>
                <c:pt idx="89">
                  <c:v>8.2041199853702658</c:v>
                </c:pt>
                <c:pt idx="90">
                  <c:v>8.2041199853702658</c:v>
                </c:pt>
                <c:pt idx="91">
                  <c:v>8.2041199853702658</c:v>
                </c:pt>
                <c:pt idx="92">
                  <c:v>8.2041199853702658</c:v>
                </c:pt>
                <c:pt idx="93">
                  <c:v>8.2041199853702658</c:v>
                </c:pt>
                <c:pt idx="94">
                  <c:v>8.2041199853702658</c:v>
                </c:pt>
                <c:pt idx="95">
                  <c:v>8.2041199853702658</c:v>
                </c:pt>
                <c:pt idx="96">
                  <c:v>8.2041199853702658</c:v>
                </c:pt>
                <c:pt idx="97">
                  <c:v>8.190331700972191</c:v>
                </c:pt>
                <c:pt idx="98">
                  <c:v>8.190331700972191</c:v>
                </c:pt>
                <c:pt idx="99">
                  <c:v>8.190331700972191</c:v>
                </c:pt>
                <c:pt idx="100">
                  <c:v>8.1760912619509778</c:v>
                </c:pt>
                <c:pt idx="101">
                  <c:v>8.1760912619509778</c:v>
                </c:pt>
                <c:pt idx="102">
                  <c:v>8.1760912619509778</c:v>
                </c:pt>
                <c:pt idx="103">
                  <c:v>8.1760912619509778</c:v>
                </c:pt>
                <c:pt idx="104">
                  <c:v>8.1760912619509778</c:v>
                </c:pt>
                <c:pt idx="105">
                  <c:v>8.1760912619509778</c:v>
                </c:pt>
                <c:pt idx="106">
                  <c:v>8.1760912619509778</c:v>
                </c:pt>
                <c:pt idx="107">
                  <c:v>8.1760912619509778</c:v>
                </c:pt>
                <c:pt idx="108">
                  <c:v>8.1760912619509778</c:v>
                </c:pt>
                <c:pt idx="109">
                  <c:v>8.1760912619509778</c:v>
                </c:pt>
                <c:pt idx="110">
                  <c:v>8.1760912619509778</c:v>
                </c:pt>
                <c:pt idx="111">
                  <c:v>8.1760912619509778</c:v>
                </c:pt>
                <c:pt idx="112">
                  <c:v>8.1760912619509778</c:v>
                </c:pt>
                <c:pt idx="113">
                  <c:v>8.1760912619509778</c:v>
                </c:pt>
                <c:pt idx="114">
                  <c:v>8.1760912619509778</c:v>
                </c:pt>
                <c:pt idx="115">
                  <c:v>8.1760912619509778</c:v>
                </c:pt>
                <c:pt idx="116">
                  <c:v>8.1760912619509778</c:v>
                </c:pt>
                <c:pt idx="117">
                  <c:v>8.1760912619509778</c:v>
                </c:pt>
                <c:pt idx="118">
                  <c:v>8.1760912619509778</c:v>
                </c:pt>
                <c:pt idx="119">
                  <c:v>8.1760912619509778</c:v>
                </c:pt>
                <c:pt idx="120">
                  <c:v>8.1760912619509778</c:v>
                </c:pt>
                <c:pt idx="121">
                  <c:v>8.1760912619509778</c:v>
                </c:pt>
                <c:pt idx="122">
                  <c:v>8.1760912619509778</c:v>
                </c:pt>
                <c:pt idx="123">
                  <c:v>8.1760912619509778</c:v>
                </c:pt>
                <c:pt idx="124">
                  <c:v>8.1760912619509778</c:v>
                </c:pt>
                <c:pt idx="125">
                  <c:v>8.1760912619509778</c:v>
                </c:pt>
                <c:pt idx="126">
                  <c:v>8.1760912619509778</c:v>
                </c:pt>
                <c:pt idx="127">
                  <c:v>8.1760912619509778</c:v>
                </c:pt>
                <c:pt idx="128">
                  <c:v>8.1760912619509778</c:v>
                </c:pt>
                <c:pt idx="129">
                  <c:v>8.1760912619509778</c:v>
                </c:pt>
                <c:pt idx="130">
                  <c:v>8.1760912619509778</c:v>
                </c:pt>
                <c:pt idx="131">
                  <c:v>8.1760912619509778</c:v>
                </c:pt>
                <c:pt idx="132">
                  <c:v>8.1760912619509778</c:v>
                </c:pt>
                <c:pt idx="133">
                  <c:v>8.1760912619509778</c:v>
                </c:pt>
                <c:pt idx="134">
                  <c:v>8.1760912619509778</c:v>
                </c:pt>
                <c:pt idx="135">
                  <c:v>8.1760912619509778</c:v>
                </c:pt>
                <c:pt idx="136">
                  <c:v>8.1760912619509778</c:v>
                </c:pt>
                <c:pt idx="137">
                  <c:v>8.1760912619509778</c:v>
                </c:pt>
                <c:pt idx="138">
                  <c:v>8.1760912619509778</c:v>
                </c:pt>
                <c:pt idx="139">
                  <c:v>8.1760912619509778</c:v>
                </c:pt>
                <c:pt idx="140">
                  <c:v>8.1731862713270029</c:v>
                </c:pt>
                <c:pt idx="141">
                  <c:v>8.1613680052301092</c:v>
                </c:pt>
                <c:pt idx="142">
                  <c:v>8.1613680052301092</c:v>
                </c:pt>
                <c:pt idx="143">
                  <c:v>8.1613680052301092</c:v>
                </c:pt>
                <c:pt idx="144">
                  <c:v>8.1613680052301092</c:v>
                </c:pt>
                <c:pt idx="145">
                  <c:v>8.1613680052301092</c:v>
                </c:pt>
                <c:pt idx="146">
                  <c:v>8.1613680052301092</c:v>
                </c:pt>
                <c:pt idx="147">
                  <c:v>8.1613680052301092</c:v>
                </c:pt>
                <c:pt idx="148">
                  <c:v>8.1583624951111844</c:v>
                </c:pt>
                <c:pt idx="149">
                  <c:v>8.152288347441468</c:v>
                </c:pt>
                <c:pt idx="150">
                  <c:v>8.1461280387803416</c:v>
                </c:pt>
                <c:pt idx="151">
                  <c:v>8.1461280387803416</c:v>
                </c:pt>
                <c:pt idx="152">
                  <c:v>8.1461280387803416</c:v>
                </c:pt>
                <c:pt idx="153">
                  <c:v>8.1461280387803416</c:v>
                </c:pt>
                <c:pt idx="154">
                  <c:v>8.1461280387803416</c:v>
                </c:pt>
                <c:pt idx="155">
                  <c:v>8.1461280387803416</c:v>
                </c:pt>
                <c:pt idx="156">
                  <c:v>8.1461280387803416</c:v>
                </c:pt>
                <c:pt idx="157">
                  <c:v>8.1461280387803416</c:v>
                </c:pt>
                <c:pt idx="158">
                  <c:v>8.1461280387803416</c:v>
                </c:pt>
                <c:pt idx="159">
                  <c:v>8.1461280387803416</c:v>
                </c:pt>
                <c:pt idx="160">
                  <c:v>8.1461280387803416</c:v>
                </c:pt>
                <c:pt idx="161">
                  <c:v>8.1461280387803416</c:v>
                </c:pt>
                <c:pt idx="162">
                  <c:v>8.1461280387803416</c:v>
                </c:pt>
                <c:pt idx="163">
                  <c:v>8.1461280387803416</c:v>
                </c:pt>
                <c:pt idx="164">
                  <c:v>8.1461280387803416</c:v>
                </c:pt>
                <c:pt idx="165">
                  <c:v>8.1430148033785166</c:v>
                </c:pt>
                <c:pt idx="166">
                  <c:v>8.1367205703264389</c:v>
                </c:pt>
                <c:pt idx="167">
                  <c:v>8.1367205703264389</c:v>
                </c:pt>
                <c:pt idx="168">
                  <c:v>8.130333771712003</c:v>
                </c:pt>
                <c:pt idx="169">
                  <c:v>8.130333771712003</c:v>
                </c:pt>
                <c:pt idx="170">
                  <c:v>8.130333771712003</c:v>
                </c:pt>
                <c:pt idx="171">
                  <c:v>8.130333771712003</c:v>
                </c:pt>
                <c:pt idx="172">
                  <c:v>8.130333771712003</c:v>
                </c:pt>
                <c:pt idx="173">
                  <c:v>8.130333771712003</c:v>
                </c:pt>
                <c:pt idx="174">
                  <c:v>8.130333771712003</c:v>
                </c:pt>
                <c:pt idx="175">
                  <c:v>8.130333771712003</c:v>
                </c:pt>
                <c:pt idx="176">
                  <c:v>8.130333771712003</c:v>
                </c:pt>
                <c:pt idx="177">
                  <c:v>8.130333771712003</c:v>
                </c:pt>
                <c:pt idx="178">
                  <c:v>8.1238516442324578</c:v>
                </c:pt>
                <c:pt idx="179">
                  <c:v>8.12057393449596</c:v>
                </c:pt>
                <c:pt idx="180">
                  <c:v>8.12057393449596</c:v>
                </c:pt>
                <c:pt idx="181">
                  <c:v>8.1139433556475637</c:v>
                </c:pt>
                <c:pt idx="182">
                  <c:v>8.1139433556475637</c:v>
                </c:pt>
                <c:pt idx="183">
                  <c:v>8.1139433556475637</c:v>
                </c:pt>
                <c:pt idx="184">
                  <c:v>8.1139433556475637</c:v>
                </c:pt>
                <c:pt idx="185">
                  <c:v>8.1139433556475637</c:v>
                </c:pt>
                <c:pt idx="186">
                  <c:v>8.1139433556475637</c:v>
                </c:pt>
                <c:pt idx="187">
                  <c:v>8.1139433556475637</c:v>
                </c:pt>
                <c:pt idx="188">
                  <c:v>8.1139433556475637</c:v>
                </c:pt>
                <c:pt idx="189">
                  <c:v>8.1139433556475637</c:v>
                </c:pt>
                <c:pt idx="190">
                  <c:v>8.1139433556475637</c:v>
                </c:pt>
                <c:pt idx="191">
                  <c:v>8.1139433556475637</c:v>
                </c:pt>
                <c:pt idx="192">
                  <c:v>8.1139433556475637</c:v>
                </c:pt>
                <c:pt idx="193">
                  <c:v>8.1139433556475637</c:v>
                </c:pt>
                <c:pt idx="194">
                  <c:v>8.1139433556475637</c:v>
                </c:pt>
                <c:pt idx="195">
                  <c:v>8.1139433556475637</c:v>
                </c:pt>
                <c:pt idx="196">
                  <c:v>8.1139433556475637</c:v>
                </c:pt>
                <c:pt idx="197">
                  <c:v>8.1055101881762059</c:v>
                </c:pt>
                <c:pt idx="198">
                  <c:v>8.1038037243755987</c:v>
                </c:pt>
                <c:pt idx="199">
                  <c:v>8.100370548564344</c:v>
                </c:pt>
                <c:pt idx="200">
                  <c:v>8.096910016482413</c:v>
                </c:pt>
                <c:pt idx="201">
                  <c:v>8.096910016482413</c:v>
                </c:pt>
                <c:pt idx="202">
                  <c:v>8.096910016482413</c:v>
                </c:pt>
                <c:pt idx="203">
                  <c:v>8.096910016482413</c:v>
                </c:pt>
                <c:pt idx="204">
                  <c:v>8.096910016482413</c:v>
                </c:pt>
                <c:pt idx="205">
                  <c:v>8.096910016482413</c:v>
                </c:pt>
                <c:pt idx="206">
                  <c:v>8.096910016482413</c:v>
                </c:pt>
                <c:pt idx="207">
                  <c:v>8.096910016482413</c:v>
                </c:pt>
                <c:pt idx="208">
                  <c:v>8.096910016482413</c:v>
                </c:pt>
                <c:pt idx="209">
                  <c:v>8.096910016482413</c:v>
                </c:pt>
                <c:pt idx="210">
                  <c:v>8.096910016482413</c:v>
                </c:pt>
                <c:pt idx="211">
                  <c:v>8.096910016482413</c:v>
                </c:pt>
                <c:pt idx="212">
                  <c:v>8.0899051149702466</c:v>
                </c:pt>
                <c:pt idx="213">
                  <c:v>8.0791812496667461</c:v>
                </c:pt>
                <c:pt idx="214">
                  <c:v>8.0791812496667461</c:v>
                </c:pt>
                <c:pt idx="215">
                  <c:v>8.0791812496667461</c:v>
                </c:pt>
                <c:pt idx="216">
                  <c:v>8.0791812496667461</c:v>
                </c:pt>
                <c:pt idx="217">
                  <c:v>8.0791812496667461</c:v>
                </c:pt>
                <c:pt idx="218">
                  <c:v>8.0791812496667461</c:v>
                </c:pt>
                <c:pt idx="219">
                  <c:v>8.0791812496667461</c:v>
                </c:pt>
                <c:pt idx="220">
                  <c:v>8.0791812496667461</c:v>
                </c:pt>
                <c:pt idx="221">
                  <c:v>8.0791812496667461</c:v>
                </c:pt>
                <c:pt idx="222">
                  <c:v>8.0791812496667461</c:v>
                </c:pt>
                <c:pt idx="223">
                  <c:v>8.0791812496667461</c:v>
                </c:pt>
                <c:pt idx="224">
                  <c:v>8.0791812496667461</c:v>
                </c:pt>
                <c:pt idx="225">
                  <c:v>8.0791812496667461</c:v>
                </c:pt>
                <c:pt idx="226">
                  <c:v>8.0791812496667461</c:v>
                </c:pt>
                <c:pt idx="227">
                  <c:v>8.0791812496667461</c:v>
                </c:pt>
                <c:pt idx="228">
                  <c:v>8.0791812496667461</c:v>
                </c:pt>
                <c:pt idx="229">
                  <c:v>8.06818586545808</c:v>
                </c:pt>
                <c:pt idx="230">
                  <c:v>8.0644579929708371</c:v>
                </c:pt>
                <c:pt idx="231">
                  <c:v>8.0606978441300861</c:v>
                </c:pt>
                <c:pt idx="232">
                  <c:v>8.0606978441300861</c:v>
                </c:pt>
                <c:pt idx="233">
                  <c:v>8.0606978441300861</c:v>
                </c:pt>
                <c:pt idx="234">
                  <c:v>8.0606978441300861</c:v>
                </c:pt>
                <c:pt idx="235">
                  <c:v>8.0606978441300861</c:v>
                </c:pt>
                <c:pt idx="236">
                  <c:v>8.0606978441300861</c:v>
                </c:pt>
                <c:pt idx="237">
                  <c:v>8.0606978441300861</c:v>
                </c:pt>
                <c:pt idx="238">
                  <c:v>8.0606978441300861</c:v>
                </c:pt>
                <c:pt idx="239">
                  <c:v>8.0530784473267332</c:v>
                </c:pt>
                <c:pt idx="240">
                  <c:v>8.0492180265478108</c:v>
                </c:pt>
                <c:pt idx="241">
                  <c:v>8.0413926891063561</c:v>
                </c:pt>
                <c:pt idx="242">
                  <c:v>8.0413926891063561</c:v>
                </c:pt>
                <c:pt idx="243">
                  <c:v>8.0413926891063561</c:v>
                </c:pt>
                <c:pt idx="244">
                  <c:v>8.0413926891063561</c:v>
                </c:pt>
                <c:pt idx="245">
                  <c:v>8.0413926891063561</c:v>
                </c:pt>
                <c:pt idx="246">
                  <c:v>8.0413926891063561</c:v>
                </c:pt>
                <c:pt idx="247">
                  <c:v>8.0413926891063561</c:v>
                </c:pt>
                <c:pt idx="248">
                  <c:v>8.0413926891063561</c:v>
                </c:pt>
                <c:pt idx="249">
                  <c:v>8.0413926891063561</c:v>
                </c:pt>
                <c:pt idx="250">
                  <c:v>8.0413926891063561</c:v>
                </c:pt>
                <c:pt idx="251">
                  <c:v>8.0413926891063561</c:v>
                </c:pt>
                <c:pt idx="252">
                  <c:v>8.0413926891063561</c:v>
                </c:pt>
                <c:pt idx="253">
                  <c:v>8.0413926891063561</c:v>
                </c:pt>
                <c:pt idx="254">
                  <c:v>8.0413926891063561</c:v>
                </c:pt>
                <c:pt idx="255">
                  <c:v>8.0413926891063561</c:v>
                </c:pt>
                <c:pt idx="256">
                  <c:v>8.0413926891063561</c:v>
                </c:pt>
                <c:pt idx="257">
                  <c:v>8.0413926891063561</c:v>
                </c:pt>
                <c:pt idx="258">
                  <c:v>8.0413926891063561</c:v>
                </c:pt>
                <c:pt idx="259">
                  <c:v>8.0413926891063561</c:v>
                </c:pt>
                <c:pt idx="260">
                  <c:v>8.0374265019249762</c:v>
                </c:pt>
                <c:pt idx="261">
                  <c:v>8.0334237595081941</c:v>
                </c:pt>
                <c:pt idx="262">
                  <c:v>8.0293837817440359</c:v>
                </c:pt>
                <c:pt idx="263">
                  <c:v>8.0293837817440359</c:v>
                </c:pt>
                <c:pt idx="264">
                  <c:v>8.0211893032060768</c:v>
                </c:pt>
                <c:pt idx="265">
                  <c:v>8.0211893032060768</c:v>
                </c:pt>
                <c:pt idx="266">
                  <c:v>8.0211893032060768</c:v>
                </c:pt>
                <c:pt idx="267">
                  <c:v>8.0211893032060768</c:v>
                </c:pt>
                <c:pt idx="268">
                  <c:v>8.0211893032060768</c:v>
                </c:pt>
                <c:pt idx="269">
                  <c:v>8.0211893032060768</c:v>
                </c:pt>
                <c:pt idx="270">
                  <c:v>8.0211893032060768</c:v>
                </c:pt>
                <c:pt idx="271">
                  <c:v>8.0128372289216241</c:v>
                </c:pt>
                <c:pt idx="272">
                  <c:v>8.0128372289216241</c:v>
                </c:pt>
                <c:pt idx="273">
                  <c:v>8.0128372289216241</c:v>
                </c:pt>
                <c:pt idx="274">
                  <c:v>8.0086001760197068</c:v>
                </c:pt>
                <c:pt idx="275">
                  <c:v>8.0086001760197068</c:v>
                </c:pt>
                <c:pt idx="276">
                  <c:v>8.0086001760197068</c:v>
                </c:pt>
                <c:pt idx="277">
                  <c:v>8.0000000043429456</c:v>
                </c:pt>
                <c:pt idx="278">
                  <c:v>8.0000000043429456</c:v>
                </c:pt>
                <c:pt idx="279">
                  <c:v>8.0000000043429456</c:v>
                </c:pt>
                <c:pt idx="280">
                  <c:v>8.0000000043429456</c:v>
                </c:pt>
                <c:pt idx="281">
                  <c:v>8.0000000043429456</c:v>
                </c:pt>
                <c:pt idx="282">
                  <c:v>8.0000000043429456</c:v>
                </c:pt>
                <c:pt idx="283">
                  <c:v>8.0000000043429456</c:v>
                </c:pt>
                <c:pt idx="284">
                  <c:v>8.0000000043429456</c:v>
                </c:pt>
                <c:pt idx="285">
                  <c:v>8.0000000043429456</c:v>
                </c:pt>
                <c:pt idx="286">
                  <c:v>8.0000000043429456</c:v>
                </c:pt>
                <c:pt idx="287">
                  <c:v>8.0000000043429456</c:v>
                </c:pt>
                <c:pt idx="288">
                  <c:v>8.0000000043429456</c:v>
                </c:pt>
                <c:pt idx="289">
                  <c:v>8.0000000043429456</c:v>
                </c:pt>
                <c:pt idx="290">
                  <c:v>8.0000000043429456</c:v>
                </c:pt>
                <c:pt idx="291">
                  <c:v>8.0000000043429456</c:v>
                </c:pt>
                <c:pt idx="292">
                  <c:v>8.0000000043429456</c:v>
                </c:pt>
                <c:pt idx="293">
                  <c:v>8.0000000043429456</c:v>
                </c:pt>
                <c:pt idx="294">
                  <c:v>8.0000000043429456</c:v>
                </c:pt>
                <c:pt idx="295">
                  <c:v>8.0000000043429456</c:v>
                </c:pt>
                <c:pt idx="296">
                  <c:v>8.0000000043429456</c:v>
                </c:pt>
                <c:pt idx="297">
                  <c:v>8.0000000043429456</c:v>
                </c:pt>
                <c:pt idx="298">
                  <c:v>8.0000000043429456</c:v>
                </c:pt>
                <c:pt idx="299">
                  <c:v>8.0000000043429456</c:v>
                </c:pt>
                <c:pt idx="300">
                  <c:v>8.0000000043429456</c:v>
                </c:pt>
                <c:pt idx="301">
                  <c:v>8.0000000043429456</c:v>
                </c:pt>
                <c:pt idx="302">
                  <c:v>8.0000000043429456</c:v>
                </c:pt>
                <c:pt idx="303">
                  <c:v>8.0000000043429456</c:v>
                </c:pt>
                <c:pt idx="304">
                  <c:v>8.0000000043429456</c:v>
                </c:pt>
                <c:pt idx="305">
                  <c:v>8.0000000043429456</c:v>
                </c:pt>
                <c:pt idx="306">
                  <c:v>8.0000000043429456</c:v>
                </c:pt>
                <c:pt idx="307">
                  <c:v>8.0000000043429456</c:v>
                </c:pt>
                <c:pt idx="308">
                  <c:v>8.0000000043429456</c:v>
                </c:pt>
                <c:pt idx="309">
                  <c:v>8.0000000043429456</c:v>
                </c:pt>
                <c:pt idx="310">
                  <c:v>8.0000000043429456</c:v>
                </c:pt>
                <c:pt idx="311">
                  <c:v>8.0000000043429456</c:v>
                </c:pt>
                <c:pt idx="312">
                  <c:v>8.0000000043429456</c:v>
                </c:pt>
                <c:pt idx="313">
                  <c:v>8.0000000043429456</c:v>
                </c:pt>
                <c:pt idx="314">
                  <c:v>8.0000000043429456</c:v>
                </c:pt>
                <c:pt idx="315">
                  <c:v>8.0000000043429456</c:v>
                </c:pt>
                <c:pt idx="316">
                  <c:v>8.0000000043429456</c:v>
                </c:pt>
                <c:pt idx="317">
                  <c:v>8.0000000043429456</c:v>
                </c:pt>
                <c:pt idx="318">
                  <c:v>8.0000000043429456</c:v>
                </c:pt>
                <c:pt idx="319">
                  <c:v>8.0000000043429456</c:v>
                </c:pt>
                <c:pt idx="320">
                  <c:v>8.0000000043429456</c:v>
                </c:pt>
                <c:pt idx="321">
                  <c:v>8.0000000043429456</c:v>
                </c:pt>
                <c:pt idx="322">
                  <c:v>7.9956351989843633</c:v>
                </c:pt>
                <c:pt idx="323">
                  <c:v>7.9912260801240711</c:v>
                </c:pt>
                <c:pt idx="324">
                  <c:v>7.9912260801240711</c:v>
                </c:pt>
                <c:pt idx="325">
                  <c:v>7.9777236098603685</c:v>
                </c:pt>
                <c:pt idx="326">
                  <c:v>7.9777236098603685</c:v>
                </c:pt>
                <c:pt idx="327">
                  <c:v>7.9777236098603685</c:v>
                </c:pt>
                <c:pt idx="328">
                  <c:v>7.9777236098603685</c:v>
                </c:pt>
                <c:pt idx="329">
                  <c:v>7.9777236098603685</c:v>
                </c:pt>
                <c:pt idx="330">
                  <c:v>7.9777236098603685</c:v>
                </c:pt>
                <c:pt idx="331">
                  <c:v>7.9777236098603685</c:v>
                </c:pt>
                <c:pt idx="332">
                  <c:v>7.9777236098603685</c:v>
                </c:pt>
                <c:pt idx="333">
                  <c:v>7.9777236098603685</c:v>
                </c:pt>
                <c:pt idx="334">
                  <c:v>7.9731278582198524</c:v>
                </c:pt>
                <c:pt idx="335">
                  <c:v>7.9731278582198524</c:v>
                </c:pt>
                <c:pt idx="336">
                  <c:v>7.9731278582198524</c:v>
                </c:pt>
                <c:pt idx="337">
                  <c:v>7.9731278582198524</c:v>
                </c:pt>
                <c:pt idx="338">
                  <c:v>7.9684829532237682</c:v>
                </c:pt>
                <c:pt idx="339">
                  <c:v>7.9684829532237682</c:v>
                </c:pt>
                <c:pt idx="340">
                  <c:v>7.9684829532237682</c:v>
                </c:pt>
                <c:pt idx="341">
                  <c:v>7.9684829532237682</c:v>
                </c:pt>
                <c:pt idx="342">
                  <c:v>7.9637878320661475</c:v>
                </c:pt>
                <c:pt idx="343">
                  <c:v>7.9637878320661475</c:v>
                </c:pt>
                <c:pt idx="344">
                  <c:v>7.9637878320661475</c:v>
                </c:pt>
                <c:pt idx="345">
                  <c:v>7.9637878320661475</c:v>
                </c:pt>
                <c:pt idx="346">
                  <c:v>7.9637878320661475</c:v>
                </c:pt>
                <c:pt idx="347">
                  <c:v>7.9637878320661475</c:v>
                </c:pt>
                <c:pt idx="348">
                  <c:v>7.9637878320661475</c:v>
                </c:pt>
                <c:pt idx="349">
                  <c:v>7.9637878320661475</c:v>
                </c:pt>
                <c:pt idx="350">
                  <c:v>7.954242514264819</c:v>
                </c:pt>
                <c:pt idx="351">
                  <c:v>7.954242514264819</c:v>
                </c:pt>
                <c:pt idx="352">
                  <c:v>7.954242514264819</c:v>
                </c:pt>
                <c:pt idx="353">
                  <c:v>7.954242514264819</c:v>
                </c:pt>
                <c:pt idx="354">
                  <c:v>7.954242514264819</c:v>
                </c:pt>
                <c:pt idx="355">
                  <c:v>7.954242514264819</c:v>
                </c:pt>
                <c:pt idx="356">
                  <c:v>7.954242514264819</c:v>
                </c:pt>
                <c:pt idx="357">
                  <c:v>7.954242514264819</c:v>
                </c:pt>
                <c:pt idx="358">
                  <c:v>7.954242514264819</c:v>
                </c:pt>
                <c:pt idx="359">
                  <c:v>7.954242514264819</c:v>
                </c:pt>
                <c:pt idx="360">
                  <c:v>7.954242514264819</c:v>
                </c:pt>
                <c:pt idx="361">
                  <c:v>7.954242514264819</c:v>
                </c:pt>
                <c:pt idx="362">
                  <c:v>7.954242514264819</c:v>
                </c:pt>
                <c:pt idx="363">
                  <c:v>7.954242514264819</c:v>
                </c:pt>
                <c:pt idx="364">
                  <c:v>7.954242514264819</c:v>
                </c:pt>
                <c:pt idx="365">
                  <c:v>7.954242514264819</c:v>
                </c:pt>
                <c:pt idx="366">
                  <c:v>7.954242514264819</c:v>
                </c:pt>
                <c:pt idx="367">
                  <c:v>7.954242514264819</c:v>
                </c:pt>
                <c:pt idx="368">
                  <c:v>7.954242514264819</c:v>
                </c:pt>
                <c:pt idx="369">
                  <c:v>7.954242514264819</c:v>
                </c:pt>
                <c:pt idx="370">
                  <c:v>7.954242514264819</c:v>
                </c:pt>
                <c:pt idx="371">
                  <c:v>7.954242514264819</c:v>
                </c:pt>
                <c:pt idx="372">
                  <c:v>7.954242514264819</c:v>
                </c:pt>
                <c:pt idx="373">
                  <c:v>7.954242514264819</c:v>
                </c:pt>
                <c:pt idx="374">
                  <c:v>7.954242514264819</c:v>
                </c:pt>
                <c:pt idx="375">
                  <c:v>7.954242514264819</c:v>
                </c:pt>
                <c:pt idx="376">
                  <c:v>7.954242514264819</c:v>
                </c:pt>
                <c:pt idx="377">
                  <c:v>7.954242514264819</c:v>
                </c:pt>
                <c:pt idx="378">
                  <c:v>7.954242514264819</c:v>
                </c:pt>
                <c:pt idx="379">
                  <c:v>7.954242514264819</c:v>
                </c:pt>
                <c:pt idx="380">
                  <c:v>7.954242514264819</c:v>
                </c:pt>
                <c:pt idx="381">
                  <c:v>7.9444826770853334</c:v>
                </c:pt>
                <c:pt idx="382">
                  <c:v>7.9444826770853334</c:v>
                </c:pt>
                <c:pt idx="383">
                  <c:v>7.9444826770853334</c:v>
                </c:pt>
                <c:pt idx="384">
                  <c:v>7.9395192576105087</c:v>
                </c:pt>
                <c:pt idx="385">
                  <c:v>7.9395192576105087</c:v>
                </c:pt>
                <c:pt idx="386">
                  <c:v>7.9344984562935039</c:v>
                </c:pt>
                <c:pt idx="387">
                  <c:v>7.9344984562935039</c:v>
                </c:pt>
                <c:pt idx="388">
                  <c:v>7.9294189308236396</c:v>
                </c:pt>
                <c:pt idx="389">
                  <c:v>7.9294189308236396</c:v>
                </c:pt>
                <c:pt idx="390">
                  <c:v>7.9294189308236396</c:v>
                </c:pt>
                <c:pt idx="391">
                  <c:v>7.9294189308236396</c:v>
                </c:pt>
                <c:pt idx="392">
                  <c:v>7.9294189308236396</c:v>
                </c:pt>
                <c:pt idx="393">
                  <c:v>7.9294189308236396</c:v>
                </c:pt>
                <c:pt idx="394">
                  <c:v>7.9294189308236396</c:v>
                </c:pt>
                <c:pt idx="395">
                  <c:v>7.9294189308236396</c:v>
                </c:pt>
                <c:pt idx="396">
                  <c:v>7.9294189308236396</c:v>
                </c:pt>
                <c:pt idx="397">
                  <c:v>7.9294189308236396</c:v>
                </c:pt>
                <c:pt idx="398">
                  <c:v>7.9294189308236396</c:v>
                </c:pt>
                <c:pt idx="399">
                  <c:v>7.9294189308236396</c:v>
                </c:pt>
                <c:pt idx="400">
                  <c:v>7.9294189308236396</c:v>
                </c:pt>
                <c:pt idx="401">
                  <c:v>7.9294189308236396</c:v>
                </c:pt>
                <c:pt idx="402">
                  <c:v>7.9294189308236396</c:v>
                </c:pt>
                <c:pt idx="403">
                  <c:v>7.9294189308236396</c:v>
                </c:pt>
                <c:pt idx="404">
                  <c:v>7.9294189308236396</c:v>
                </c:pt>
                <c:pt idx="405">
                  <c:v>7.9294189308236396</c:v>
                </c:pt>
                <c:pt idx="406">
                  <c:v>7.9294189308236396</c:v>
                </c:pt>
                <c:pt idx="407">
                  <c:v>7.9294189308236396</c:v>
                </c:pt>
                <c:pt idx="408">
                  <c:v>7.9294189308236396</c:v>
                </c:pt>
                <c:pt idx="409">
                  <c:v>7.9265996590496499</c:v>
                </c:pt>
                <c:pt idx="410">
                  <c:v>7.9242792912320539</c:v>
                </c:pt>
                <c:pt idx="411">
                  <c:v>7.9242792912320539</c:v>
                </c:pt>
                <c:pt idx="412">
                  <c:v>7.9242792912320539</c:v>
                </c:pt>
                <c:pt idx="413">
                  <c:v>7.9190780976085371</c:v>
                </c:pt>
                <c:pt idx="414">
                  <c:v>7.9138138576799912</c:v>
                </c:pt>
                <c:pt idx="415">
                  <c:v>7.9138138576799912</c:v>
                </c:pt>
                <c:pt idx="416">
                  <c:v>7.9138138576799912</c:v>
                </c:pt>
                <c:pt idx="417">
                  <c:v>7.9095560345896292</c:v>
                </c:pt>
                <c:pt idx="418">
                  <c:v>7.90848502424031</c:v>
                </c:pt>
                <c:pt idx="419">
                  <c:v>7.9030899924206244</c:v>
                </c:pt>
                <c:pt idx="420">
                  <c:v>7.9030899924206244</c:v>
                </c:pt>
                <c:pt idx="421">
                  <c:v>7.9030899924206244</c:v>
                </c:pt>
                <c:pt idx="422">
                  <c:v>7.9030899924206244</c:v>
                </c:pt>
                <c:pt idx="423">
                  <c:v>7.9030899924206244</c:v>
                </c:pt>
                <c:pt idx="424">
                  <c:v>7.9030899924206244</c:v>
                </c:pt>
                <c:pt idx="425">
                  <c:v>7.9030899924206244</c:v>
                </c:pt>
                <c:pt idx="426">
                  <c:v>7.9030899924206244</c:v>
                </c:pt>
                <c:pt idx="427">
                  <c:v>7.9030899924206244</c:v>
                </c:pt>
                <c:pt idx="428">
                  <c:v>7.9030899924206244</c:v>
                </c:pt>
                <c:pt idx="429">
                  <c:v>7.9030899924206244</c:v>
                </c:pt>
                <c:pt idx="430">
                  <c:v>7.9030899924206244</c:v>
                </c:pt>
                <c:pt idx="431">
                  <c:v>7.9030899924206244</c:v>
                </c:pt>
                <c:pt idx="432">
                  <c:v>7.9030899924206244</c:v>
                </c:pt>
                <c:pt idx="433">
                  <c:v>7.9030899924206244</c:v>
                </c:pt>
                <c:pt idx="434">
                  <c:v>7.9030899924206244</c:v>
                </c:pt>
                <c:pt idx="435">
                  <c:v>7.9030899924206244</c:v>
                </c:pt>
                <c:pt idx="436">
                  <c:v>7.9030899924206244</c:v>
                </c:pt>
                <c:pt idx="437">
                  <c:v>7.9030899924206244</c:v>
                </c:pt>
                <c:pt idx="438">
                  <c:v>7.9030899924206244</c:v>
                </c:pt>
                <c:pt idx="439">
                  <c:v>7.9030899924206244</c:v>
                </c:pt>
                <c:pt idx="440">
                  <c:v>7.9030899924206244</c:v>
                </c:pt>
                <c:pt idx="441">
                  <c:v>7.9030899924206244</c:v>
                </c:pt>
                <c:pt idx="442">
                  <c:v>7.9030899924206244</c:v>
                </c:pt>
                <c:pt idx="443">
                  <c:v>7.9030899924206244</c:v>
                </c:pt>
                <c:pt idx="444">
                  <c:v>7.9030899924206244</c:v>
                </c:pt>
                <c:pt idx="445">
                  <c:v>7.9030899924206244</c:v>
                </c:pt>
                <c:pt idx="446">
                  <c:v>7.9030899924206244</c:v>
                </c:pt>
                <c:pt idx="447">
                  <c:v>7.9030899924206244</c:v>
                </c:pt>
                <c:pt idx="448">
                  <c:v>7.9030899924206244</c:v>
                </c:pt>
                <c:pt idx="449">
                  <c:v>7.9030899924206244</c:v>
                </c:pt>
                <c:pt idx="450">
                  <c:v>7.9030899924206244</c:v>
                </c:pt>
                <c:pt idx="451">
                  <c:v>7.9030899924206244</c:v>
                </c:pt>
                <c:pt idx="452">
                  <c:v>7.9030899924206244</c:v>
                </c:pt>
                <c:pt idx="453">
                  <c:v>7.9030899924206244</c:v>
                </c:pt>
                <c:pt idx="454">
                  <c:v>7.9030899924206244</c:v>
                </c:pt>
                <c:pt idx="455">
                  <c:v>7.9030899924206244</c:v>
                </c:pt>
                <c:pt idx="456">
                  <c:v>7.9030899924206244</c:v>
                </c:pt>
                <c:pt idx="457">
                  <c:v>7.9030899924206244</c:v>
                </c:pt>
                <c:pt idx="458">
                  <c:v>7.9030899924206244</c:v>
                </c:pt>
                <c:pt idx="459">
                  <c:v>7.9030899924206244</c:v>
                </c:pt>
                <c:pt idx="460">
                  <c:v>7.9030899924206244</c:v>
                </c:pt>
                <c:pt idx="461">
                  <c:v>7.9030899924206244</c:v>
                </c:pt>
                <c:pt idx="462">
                  <c:v>7.9030899924206244</c:v>
                </c:pt>
                <c:pt idx="463">
                  <c:v>7.9030899924206244</c:v>
                </c:pt>
                <c:pt idx="464">
                  <c:v>7.9030899924206244</c:v>
                </c:pt>
                <c:pt idx="465">
                  <c:v>7.9030899924206244</c:v>
                </c:pt>
                <c:pt idx="466">
                  <c:v>7.9030899924206244</c:v>
                </c:pt>
                <c:pt idx="467">
                  <c:v>7.9030899924206244</c:v>
                </c:pt>
                <c:pt idx="468">
                  <c:v>7.9030899924206244</c:v>
                </c:pt>
                <c:pt idx="469">
                  <c:v>7.9030899924206244</c:v>
                </c:pt>
                <c:pt idx="470">
                  <c:v>7.9030899924206244</c:v>
                </c:pt>
                <c:pt idx="471">
                  <c:v>7.9030899924206244</c:v>
                </c:pt>
                <c:pt idx="472">
                  <c:v>7.9030899924206244</c:v>
                </c:pt>
                <c:pt idx="473">
                  <c:v>7.8976270967878399</c:v>
                </c:pt>
                <c:pt idx="474">
                  <c:v>7.8976270967878399</c:v>
                </c:pt>
                <c:pt idx="475">
                  <c:v>7.8976270967878399</c:v>
                </c:pt>
                <c:pt idx="476">
                  <c:v>7.8920946082583585</c:v>
                </c:pt>
                <c:pt idx="477">
                  <c:v>7.8920946082583585</c:v>
                </c:pt>
                <c:pt idx="478">
                  <c:v>7.8920946082583585</c:v>
                </c:pt>
                <c:pt idx="479">
                  <c:v>7.8920946082583585</c:v>
                </c:pt>
                <c:pt idx="480">
                  <c:v>7.8864907308126702</c:v>
                </c:pt>
                <c:pt idx="481">
                  <c:v>7.8808135979951928</c:v>
                </c:pt>
                <c:pt idx="482">
                  <c:v>7.8808135979951928</c:v>
                </c:pt>
                <c:pt idx="483">
                  <c:v>7.8808135979951928</c:v>
                </c:pt>
                <c:pt idx="484">
                  <c:v>7.8808135979951928</c:v>
                </c:pt>
                <c:pt idx="485">
                  <c:v>7.875061269182293</c:v>
                </c:pt>
                <c:pt idx="486">
                  <c:v>7.875061269182293</c:v>
                </c:pt>
                <c:pt idx="487">
                  <c:v>7.875061269182293</c:v>
                </c:pt>
                <c:pt idx="488">
                  <c:v>7.875061269182293</c:v>
                </c:pt>
                <c:pt idx="489">
                  <c:v>7.875061269182293</c:v>
                </c:pt>
                <c:pt idx="490">
                  <c:v>7.875061269182293</c:v>
                </c:pt>
                <c:pt idx="491">
                  <c:v>7.875061269182293</c:v>
                </c:pt>
                <c:pt idx="492">
                  <c:v>7.875061269182293</c:v>
                </c:pt>
                <c:pt idx="493">
                  <c:v>7.875061269182293</c:v>
                </c:pt>
                <c:pt idx="494">
                  <c:v>7.875061269182293</c:v>
                </c:pt>
                <c:pt idx="495">
                  <c:v>7.875061269182293</c:v>
                </c:pt>
                <c:pt idx="496">
                  <c:v>7.875061269182293</c:v>
                </c:pt>
                <c:pt idx="497">
                  <c:v>7.875061269182293</c:v>
                </c:pt>
                <c:pt idx="498">
                  <c:v>7.875061269182293</c:v>
                </c:pt>
                <c:pt idx="499">
                  <c:v>7.875061269182293</c:v>
                </c:pt>
                <c:pt idx="500">
                  <c:v>7.875061269182293</c:v>
                </c:pt>
                <c:pt idx="501">
                  <c:v>7.875061269182293</c:v>
                </c:pt>
                <c:pt idx="502">
                  <c:v>7.875061269182293</c:v>
                </c:pt>
                <c:pt idx="503">
                  <c:v>7.875061269182293</c:v>
                </c:pt>
                <c:pt idx="504">
                  <c:v>7.875061269182293</c:v>
                </c:pt>
                <c:pt idx="505">
                  <c:v>7.875061269182293</c:v>
                </c:pt>
                <c:pt idx="506">
                  <c:v>7.875061269182293</c:v>
                </c:pt>
                <c:pt idx="507">
                  <c:v>7.875061269182293</c:v>
                </c:pt>
                <c:pt idx="508">
                  <c:v>7.875061269182293</c:v>
                </c:pt>
                <c:pt idx="509">
                  <c:v>7.875061269182293</c:v>
                </c:pt>
                <c:pt idx="510">
                  <c:v>7.875061269182293</c:v>
                </c:pt>
                <c:pt idx="511">
                  <c:v>7.875061269182293</c:v>
                </c:pt>
                <c:pt idx="512">
                  <c:v>7.875061269182293</c:v>
                </c:pt>
                <c:pt idx="513">
                  <c:v>7.875061269182293</c:v>
                </c:pt>
                <c:pt idx="514">
                  <c:v>7.875061269182293</c:v>
                </c:pt>
                <c:pt idx="515">
                  <c:v>7.875061269182293</c:v>
                </c:pt>
                <c:pt idx="516">
                  <c:v>7.875061269182293</c:v>
                </c:pt>
                <c:pt idx="517">
                  <c:v>7.875061269182293</c:v>
                </c:pt>
                <c:pt idx="518">
                  <c:v>7.875061269182293</c:v>
                </c:pt>
                <c:pt idx="519">
                  <c:v>7.875061269182293</c:v>
                </c:pt>
                <c:pt idx="520">
                  <c:v>7.875061269182293</c:v>
                </c:pt>
                <c:pt idx="521">
                  <c:v>7.875061269182293</c:v>
                </c:pt>
                <c:pt idx="522">
                  <c:v>7.875061269182293</c:v>
                </c:pt>
                <c:pt idx="523">
                  <c:v>7.875061269182293</c:v>
                </c:pt>
                <c:pt idx="524">
                  <c:v>7.875061269182293</c:v>
                </c:pt>
                <c:pt idx="525">
                  <c:v>7.875061269182293</c:v>
                </c:pt>
                <c:pt idx="526">
                  <c:v>7.8692317255998203</c:v>
                </c:pt>
                <c:pt idx="527">
                  <c:v>7.8692317255998203</c:v>
                </c:pt>
                <c:pt idx="528">
                  <c:v>7.8633228660696952</c:v>
                </c:pt>
                <c:pt idx="529">
                  <c:v>7.8633228660696952</c:v>
                </c:pt>
                <c:pt idx="530">
                  <c:v>7.8633228660696952</c:v>
                </c:pt>
                <c:pt idx="531">
                  <c:v>7.8573325024631364</c:v>
                </c:pt>
                <c:pt idx="532">
                  <c:v>7.8573325024631364</c:v>
                </c:pt>
                <c:pt idx="533">
                  <c:v>7.8573325024631364</c:v>
                </c:pt>
                <c:pt idx="534">
                  <c:v>7.8573325024631364</c:v>
                </c:pt>
                <c:pt idx="535">
                  <c:v>7.8573325024631364</c:v>
                </c:pt>
                <c:pt idx="536">
                  <c:v>7.854306047875129</c:v>
                </c:pt>
                <c:pt idx="537">
                  <c:v>7.851258354835899</c:v>
                </c:pt>
                <c:pt idx="538">
                  <c:v>7.8450980462184638</c:v>
                </c:pt>
                <c:pt idx="539">
                  <c:v>7.8450980462184638</c:v>
                </c:pt>
                <c:pt idx="540">
                  <c:v>7.8450980462184638</c:v>
                </c:pt>
                <c:pt idx="541">
                  <c:v>7.8450980462184638</c:v>
                </c:pt>
                <c:pt idx="542">
                  <c:v>7.8450980462184638</c:v>
                </c:pt>
                <c:pt idx="543">
                  <c:v>7.8450980462184638</c:v>
                </c:pt>
                <c:pt idx="544">
                  <c:v>7.8450980462184638</c:v>
                </c:pt>
                <c:pt idx="545">
                  <c:v>7.8450980462184638</c:v>
                </c:pt>
                <c:pt idx="546">
                  <c:v>7.8450980462184638</c:v>
                </c:pt>
                <c:pt idx="547">
                  <c:v>7.8450980462184638</c:v>
                </c:pt>
                <c:pt idx="548">
                  <c:v>7.8450980462184638</c:v>
                </c:pt>
                <c:pt idx="549">
                  <c:v>7.8450980462184638</c:v>
                </c:pt>
                <c:pt idx="550">
                  <c:v>7.8450980462184638</c:v>
                </c:pt>
                <c:pt idx="551">
                  <c:v>7.8450980462184638</c:v>
                </c:pt>
                <c:pt idx="552">
                  <c:v>7.8450980462184638</c:v>
                </c:pt>
                <c:pt idx="553">
                  <c:v>7.8450980462184638</c:v>
                </c:pt>
                <c:pt idx="554">
                  <c:v>7.8450980462184638</c:v>
                </c:pt>
                <c:pt idx="555">
                  <c:v>7.8450980462184638</c:v>
                </c:pt>
                <c:pt idx="556">
                  <c:v>7.8450980462184638</c:v>
                </c:pt>
                <c:pt idx="557">
                  <c:v>7.8450980462184638</c:v>
                </c:pt>
                <c:pt idx="558">
                  <c:v>7.8450980462184638</c:v>
                </c:pt>
                <c:pt idx="559">
                  <c:v>7.8450980462184638</c:v>
                </c:pt>
                <c:pt idx="560">
                  <c:v>7.8450980462184638</c:v>
                </c:pt>
                <c:pt idx="561">
                  <c:v>7.8450980462184638</c:v>
                </c:pt>
                <c:pt idx="562">
                  <c:v>7.8450980462184638</c:v>
                </c:pt>
                <c:pt idx="563">
                  <c:v>7.8450980462184638</c:v>
                </c:pt>
                <c:pt idx="564">
                  <c:v>7.8450980462184638</c:v>
                </c:pt>
                <c:pt idx="565">
                  <c:v>7.8450980462184638</c:v>
                </c:pt>
                <c:pt idx="566">
                  <c:v>7.8450980462184638</c:v>
                </c:pt>
                <c:pt idx="567">
                  <c:v>7.8450980462184638</c:v>
                </c:pt>
                <c:pt idx="568">
                  <c:v>7.8450980462184638</c:v>
                </c:pt>
                <c:pt idx="569">
                  <c:v>7.8450980462184638</c:v>
                </c:pt>
                <c:pt idx="570">
                  <c:v>7.8450980462184638</c:v>
                </c:pt>
                <c:pt idx="571">
                  <c:v>7.8450980462184638</c:v>
                </c:pt>
                <c:pt idx="572">
                  <c:v>7.8450980462184638</c:v>
                </c:pt>
                <c:pt idx="573">
                  <c:v>7.8450980462184638</c:v>
                </c:pt>
                <c:pt idx="574">
                  <c:v>7.8450980462184638</c:v>
                </c:pt>
                <c:pt idx="575">
                  <c:v>7.8450980462184638</c:v>
                </c:pt>
                <c:pt idx="576">
                  <c:v>7.8450980462184638</c:v>
                </c:pt>
                <c:pt idx="577">
                  <c:v>7.8450980462184638</c:v>
                </c:pt>
                <c:pt idx="578">
                  <c:v>7.8450980462184638</c:v>
                </c:pt>
                <c:pt idx="579">
                  <c:v>7.8450980462184638</c:v>
                </c:pt>
                <c:pt idx="580">
                  <c:v>7.8450980462184638</c:v>
                </c:pt>
                <c:pt idx="581">
                  <c:v>7.8450980462184638</c:v>
                </c:pt>
                <c:pt idx="582">
                  <c:v>7.8450980462184638</c:v>
                </c:pt>
                <c:pt idx="583">
                  <c:v>7.8450980462184638</c:v>
                </c:pt>
                <c:pt idx="584">
                  <c:v>7.8450980462184638</c:v>
                </c:pt>
                <c:pt idx="585">
                  <c:v>7.8450980462184638</c:v>
                </c:pt>
                <c:pt idx="586">
                  <c:v>7.8450980462184638</c:v>
                </c:pt>
                <c:pt idx="587">
                  <c:v>7.8450980462184638</c:v>
                </c:pt>
                <c:pt idx="588">
                  <c:v>7.8450980462184638</c:v>
                </c:pt>
                <c:pt idx="589">
                  <c:v>7.8450980462184638</c:v>
                </c:pt>
                <c:pt idx="590">
                  <c:v>7.8450980462184638</c:v>
                </c:pt>
                <c:pt idx="591">
                  <c:v>7.8450980462184638</c:v>
                </c:pt>
                <c:pt idx="592">
                  <c:v>7.8450980462184638</c:v>
                </c:pt>
                <c:pt idx="593">
                  <c:v>7.8419848108389552</c:v>
                </c:pt>
                <c:pt idx="594">
                  <c:v>7.8388490970313782</c:v>
                </c:pt>
                <c:pt idx="595">
                  <c:v>7.8388490970313782</c:v>
                </c:pt>
                <c:pt idx="596">
                  <c:v>7.8388490970313782</c:v>
                </c:pt>
                <c:pt idx="597">
                  <c:v>7.8325089190929198</c:v>
                </c:pt>
                <c:pt idx="598">
                  <c:v>7.8325089190929198</c:v>
                </c:pt>
                <c:pt idx="599">
                  <c:v>7.8325089190929198</c:v>
                </c:pt>
                <c:pt idx="600">
                  <c:v>7.8325089190929198</c:v>
                </c:pt>
                <c:pt idx="601">
                  <c:v>7.8325089190929198</c:v>
                </c:pt>
                <c:pt idx="602">
                  <c:v>7.8325089190929198</c:v>
                </c:pt>
                <c:pt idx="603">
                  <c:v>7.8325089190929198</c:v>
                </c:pt>
                <c:pt idx="604">
                  <c:v>7.8325089190929198</c:v>
                </c:pt>
                <c:pt idx="605">
                  <c:v>7.8325089190929198</c:v>
                </c:pt>
                <c:pt idx="606">
                  <c:v>7.8325089190929198</c:v>
                </c:pt>
                <c:pt idx="607">
                  <c:v>7.8325089190929198</c:v>
                </c:pt>
                <c:pt idx="608">
                  <c:v>7.8325089190929198</c:v>
                </c:pt>
                <c:pt idx="609">
                  <c:v>7.8195439421220883</c:v>
                </c:pt>
                <c:pt idx="610">
                  <c:v>7.8195439421220883</c:v>
                </c:pt>
                <c:pt idx="611">
                  <c:v>7.8195439421220883</c:v>
                </c:pt>
                <c:pt idx="612">
                  <c:v>7.8195439421220883</c:v>
                </c:pt>
                <c:pt idx="613">
                  <c:v>7.8195439421220883</c:v>
                </c:pt>
                <c:pt idx="614">
                  <c:v>7.8129133633243093</c:v>
                </c:pt>
                <c:pt idx="615">
                  <c:v>7.8129133633243093</c:v>
                </c:pt>
                <c:pt idx="616">
                  <c:v>7.8129133633243093</c:v>
                </c:pt>
                <c:pt idx="617">
                  <c:v>7.8129133633243093</c:v>
                </c:pt>
                <c:pt idx="618">
                  <c:v>7.8129133633243093</c:v>
                </c:pt>
                <c:pt idx="619">
                  <c:v>7.8129133633243093</c:v>
                </c:pt>
                <c:pt idx="620">
                  <c:v>7.8129133633243093</c:v>
                </c:pt>
                <c:pt idx="621">
                  <c:v>7.8129133633243093</c:v>
                </c:pt>
                <c:pt idx="622">
                  <c:v>7.8129133633243093</c:v>
                </c:pt>
                <c:pt idx="623">
                  <c:v>7.8129133633243093</c:v>
                </c:pt>
                <c:pt idx="624">
                  <c:v>7.8129133633243093</c:v>
                </c:pt>
                <c:pt idx="625">
                  <c:v>7.8129133633243093</c:v>
                </c:pt>
                <c:pt idx="626">
                  <c:v>7.8129133633243093</c:v>
                </c:pt>
                <c:pt idx="627">
                  <c:v>7.8129133633243093</c:v>
                </c:pt>
                <c:pt idx="628">
                  <c:v>7.8129133633243093</c:v>
                </c:pt>
                <c:pt idx="629">
                  <c:v>7.8129133633243093</c:v>
                </c:pt>
                <c:pt idx="630">
                  <c:v>7.8129133633243093</c:v>
                </c:pt>
                <c:pt idx="631">
                  <c:v>7.8129133633243093</c:v>
                </c:pt>
                <c:pt idx="632">
                  <c:v>7.8129133633243093</c:v>
                </c:pt>
                <c:pt idx="633">
                  <c:v>7.8129133633243093</c:v>
                </c:pt>
                <c:pt idx="634">
                  <c:v>7.8129133633243093</c:v>
                </c:pt>
                <c:pt idx="635">
                  <c:v>7.8129133633243093</c:v>
                </c:pt>
                <c:pt idx="636">
                  <c:v>7.8129133633243093</c:v>
                </c:pt>
                <c:pt idx="637">
                  <c:v>7.8129133633243093</c:v>
                </c:pt>
                <c:pt idx="638">
                  <c:v>7.8129133633243093</c:v>
                </c:pt>
                <c:pt idx="639">
                  <c:v>7.8129133633243093</c:v>
                </c:pt>
                <c:pt idx="640">
                  <c:v>7.8129133633243093</c:v>
                </c:pt>
                <c:pt idx="641">
                  <c:v>7.8129133633243093</c:v>
                </c:pt>
                <c:pt idx="642">
                  <c:v>7.8129133633243093</c:v>
                </c:pt>
                <c:pt idx="643">
                  <c:v>7.8129133633243093</c:v>
                </c:pt>
                <c:pt idx="644">
                  <c:v>7.8129133633243093</c:v>
                </c:pt>
                <c:pt idx="645">
                  <c:v>7.8129133633243093</c:v>
                </c:pt>
                <c:pt idx="646">
                  <c:v>7.8129133633243093</c:v>
                </c:pt>
                <c:pt idx="647">
                  <c:v>7.8129133633243093</c:v>
                </c:pt>
                <c:pt idx="648">
                  <c:v>7.8129133633243093</c:v>
                </c:pt>
                <c:pt idx="649">
                  <c:v>7.8129133633243093</c:v>
                </c:pt>
                <c:pt idx="650">
                  <c:v>7.8129133633243093</c:v>
                </c:pt>
                <c:pt idx="651">
                  <c:v>7.8061799807697385</c:v>
                </c:pt>
                <c:pt idx="652">
                  <c:v>7.8061799807697385</c:v>
                </c:pt>
                <c:pt idx="653">
                  <c:v>7.7993405563471452</c:v>
                </c:pt>
                <c:pt idx="654">
                  <c:v>7.7993405563471452</c:v>
                </c:pt>
                <c:pt idx="655">
                  <c:v>7.7993405563471452</c:v>
                </c:pt>
                <c:pt idx="656">
                  <c:v>7.7993405563471452</c:v>
                </c:pt>
                <c:pt idx="657">
                  <c:v>7.7993405563471452</c:v>
                </c:pt>
                <c:pt idx="658">
                  <c:v>7.7993405563471452</c:v>
                </c:pt>
                <c:pt idx="659">
                  <c:v>7.7993405563471452</c:v>
                </c:pt>
                <c:pt idx="660">
                  <c:v>7.7993405563471452</c:v>
                </c:pt>
                <c:pt idx="661">
                  <c:v>7.7923916965030031</c:v>
                </c:pt>
                <c:pt idx="662">
                  <c:v>7.7923916965030031</c:v>
                </c:pt>
                <c:pt idx="663">
                  <c:v>7.7923916965030031</c:v>
                </c:pt>
                <c:pt idx="664">
                  <c:v>7.7923916965030031</c:v>
                </c:pt>
                <c:pt idx="665">
                  <c:v>7.7923916965030031</c:v>
                </c:pt>
                <c:pt idx="666">
                  <c:v>7.7923916965030031</c:v>
                </c:pt>
                <c:pt idx="667">
                  <c:v>7.7853298421303485</c:v>
                </c:pt>
                <c:pt idx="668">
                  <c:v>7.7853298421303485</c:v>
                </c:pt>
                <c:pt idx="669">
                  <c:v>7.7853298421303485</c:v>
                </c:pt>
                <c:pt idx="670">
                  <c:v>7.7853298421303485</c:v>
                </c:pt>
                <c:pt idx="671">
                  <c:v>7.7853298421303485</c:v>
                </c:pt>
                <c:pt idx="672">
                  <c:v>7.7853298421303485</c:v>
                </c:pt>
                <c:pt idx="673">
                  <c:v>7.778151257621885</c:v>
                </c:pt>
                <c:pt idx="674">
                  <c:v>7.778151257621885</c:v>
                </c:pt>
                <c:pt idx="675">
                  <c:v>7.778151257621885</c:v>
                </c:pt>
                <c:pt idx="676">
                  <c:v>7.778151257621885</c:v>
                </c:pt>
                <c:pt idx="677">
                  <c:v>7.778151257621885</c:v>
                </c:pt>
                <c:pt idx="678">
                  <c:v>7.778151257621885</c:v>
                </c:pt>
                <c:pt idx="679">
                  <c:v>7.778151257621885</c:v>
                </c:pt>
                <c:pt idx="680">
                  <c:v>7.778151257621885</c:v>
                </c:pt>
                <c:pt idx="681">
                  <c:v>7.778151257621885</c:v>
                </c:pt>
                <c:pt idx="682">
                  <c:v>7.778151257621885</c:v>
                </c:pt>
                <c:pt idx="683">
                  <c:v>7.778151257621885</c:v>
                </c:pt>
                <c:pt idx="684">
                  <c:v>7.778151257621885</c:v>
                </c:pt>
                <c:pt idx="685">
                  <c:v>7.778151257621885</c:v>
                </c:pt>
                <c:pt idx="686">
                  <c:v>7.778151257621885</c:v>
                </c:pt>
                <c:pt idx="687">
                  <c:v>7.778151257621885</c:v>
                </c:pt>
                <c:pt idx="688">
                  <c:v>7.778151257621885</c:v>
                </c:pt>
                <c:pt idx="689">
                  <c:v>7.778151257621885</c:v>
                </c:pt>
                <c:pt idx="690">
                  <c:v>7.778151257621885</c:v>
                </c:pt>
                <c:pt idx="691">
                  <c:v>7.778151257621885</c:v>
                </c:pt>
                <c:pt idx="692">
                  <c:v>7.778151257621885</c:v>
                </c:pt>
                <c:pt idx="693">
                  <c:v>7.778151257621885</c:v>
                </c:pt>
                <c:pt idx="694">
                  <c:v>7.778151257621885</c:v>
                </c:pt>
                <c:pt idx="695">
                  <c:v>7.778151257621885</c:v>
                </c:pt>
                <c:pt idx="696">
                  <c:v>7.778151257621885</c:v>
                </c:pt>
                <c:pt idx="697">
                  <c:v>7.778151257621885</c:v>
                </c:pt>
                <c:pt idx="698">
                  <c:v>7.778151257621885</c:v>
                </c:pt>
                <c:pt idx="699">
                  <c:v>7.778151257621885</c:v>
                </c:pt>
                <c:pt idx="700">
                  <c:v>7.778151257621885</c:v>
                </c:pt>
                <c:pt idx="701">
                  <c:v>7.778151257621885</c:v>
                </c:pt>
                <c:pt idx="702">
                  <c:v>7.778151257621885</c:v>
                </c:pt>
                <c:pt idx="703">
                  <c:v>7.778151257621885</c:v>
                </c:pt>
                <c:pt idx="704">
                  <c:v>7.778151257621885</c:v>
                </c:pt>
                <c:pt idx="705">
                  <c:v>7.778151257621885</c:v>
                </c:pt>
                <c:pt idx="706">
                  <c:v>7.778151257621885</c:v>
                </c:pt>
                <c:pt idx="707">
                  <c:v>7.778151257621885</c:v>
                </c:pt>
                <c:pt idx="708">
                  <c:v>7.778151257621885</c:v>
                </c:pt>
                <c:pt idx="709">
                  <c:v>7.778151257621885</c:v>
                </c:pt>
                <c:pt idx="710">
                  <c:v>7.778151257621885</c:v>
                </c:pt>
                <c:pt idx="711">
                  <c:v>7.778151257621885</c:v>
                </c:pt>
                <c:pt idx="712">
                  <c:v>7.778151257621885</c:v>
                </c:pt>
                <c:pt idx="713">
                  <c:v>7.778151257621885</c:v>
                </c:pt>
                <c:pt idx="714">
                  <c:v>7.778151257621885</c:v>
                </c:pt>
                <c:pt idx="715">
                  <c:v>7.778151257621885</c:v>
                </c:pt>
                <c:pt idx="716">
                  <c:v>7.778151257621885</c:v>
                </c:pt>
                <c:pt idx="717">
                  <c:v>7.778151257621885</c:v>
                </c:pt>
                <c:pt idx="718">
                  <c:v>7.778151257621885</c:v>
                </c:pt>
                <c:pt idx="719">
                  <c:v>7.778151257621885</c:v>
                </c:pt>
                <c:pt idx="720">
                  <c:v>7.778151257621885</c:v>
                </c:pt>
                <c:pt idx="721">
                  <c:v>7.778151257621885</c:v>
                </c:pt>
                <c:pt idx="722">
                  <c:v>7.778151257621885</c:v>
                </c:pt>
                <c:pt idx="723">
                  <c:v>7.778151257621885</c:v>
                </c:pt>
                <c:pt idx="724">
                  <c:v>7.778151257621885</c:v>
                </c:pt>
                <c:pt idx="725">
                  <c:v>7.778151257621885</c:v>
                </c:pt>
                <c:pt idx="726">
                  <c:v>7.778151257621885</c:v>
                </c:pt>
                <c:pt idx="727">
                  <c:v>7.778151257621885</c:v>
                </c:pt>
                <c:pt idx="728">
                  <c:v>7.778151257621885</c:v>
                </c:pt>
                <c:pt idx="729">
                  <c:v>7.778151257621885</c:v>
                </c:pt>
                <c:pt idx="730">
                  <c:v>7.778151257621885</c:v>
                </c:pt>
                <c:pt idx="731">
                  <c:v>7.778151257621885</c:v>
                </c:pt>
                <c:pt idx="732">
                  <c:v>7.778151257621885</c:v>
                </c:pt>
                <c:pt idx="733">
                  <c:v>7.778151257621885</c:v>
                </c:pt>
                <c:pt idx="734">
                  <c:v>7.778151257621885</c:v>
                </c:pt>
                <c:pt idx="735">
                  <c:v>7.778151257621885</c:v>
                </c:pt>
                <c:pt idx="736">
                  <c:v>7.778151257621885</c:v>
                </c:pt>
                <c:pt idx="737">
                  <c:v>7.778151257621885</c:v>
                </c:pt>
                <c:pt idx="738">
                  <c:v>7.778151257621885</c:v>
                </c:pt>
                <c:pt idx="739">
                  <c:v>7.778151257621885</c:v>
                </c:pt>
                <c:pt idx="740">
                  <c:v>7.778151257621885</c:v>
                </c:pt>
                <c:pt idx="741">
                  <c:v>7.778151257621885</c:v>
                </c:pt>
                <c:pt idx="742">
                  <c:v>7.778151257621885</c:v>
                </c:pt>
                <c:pt idx="743">
                  <c:v>7.778151257621885</c:v>
                </c:pt>
                <c:pt idx="744">
                  <c:v>7.778151257621885</c:v>
                </c:pt>
                <c:pt idx="745">
                  <c:v>7.778151257621885</c:v>
                </c:pt>
                <c:pt idx="746">
                  <c:v>7.778151257621885</c:v>
                </c:pt>
                <c:pt idx="747">
                  <c:v>7.778151257621885</c:v>
                </c:pt>
                <c:pt idx="748">
                  <c:v>7.778151257621885</c:v>
                </c:pt>
                <c:pt idx="749">
                  <c:v>7.778151257621885</c:v>
                </c:pt>
                <c:pt idx="750">
                  <c:v>7.778151257621885</c:v>
                </c:pt>
                <c:pt idx="751">
                  <c:v>7.778151257621885</c:v>
                </c:pt>
                <c:pt idx="752">
                  <c:v>7.778151257621885</c:v>
                </c:pt>
                <c:pt idx="753">
                  <c:v>7.778151257621885</c:v>
                </c:pt>
                <c:pt idx="754">
                  <c:v>7.778151257621885</c:v>
                </c:pt>
                <c:pt idx="755">
                  <c:v>7.778151257621885</c:v>
                </c:pt>
                <c:pt idx="756">
                  <c:v>7.778151257621885</c:v>
                </c:pt>
                <c:pt idx="757">
                  <c:v>7.778151257621885</c:v>
                </c:pt>
                <c:pt idx="758">
                  <c:v>7.778151257621885</c:v>
                </c:pt>
                <c:pt idx="759">
                  <c:v>7.778151257621885</c:v>
                </c:pt>
                <c:pt idx="760">
                  <c:v>7.778151257621885</c:v>
                </c:pt>
                <c:pt idx="761">
                  <c:v>7.778151257621885</c:v>
                </c:pt>
                <c:pt idx="762">
                  <c:v>7.7756832563055358</c:v>
                </c:pt>
                <c:pt idx="763">
                  <c:v>7.7708520190030672</c:v>
                </c:pt>
                <c:pt idx="764">
                  <c:v>7.7693773334620992</c:v>
                </c:pt>
                <c:pt idx="765">
                  <c:v>7.763428001050773</c:v>
                </c:pt>
                <c:pt idx="766">
                  <c:v>7.763428001050773</c:v>
                </c:pt>
                <c:pt idx="767">
                  <c:v>7.763428001050773</c:v>
                </c:pt>
                <c:pt idx="768">
                  <c:v>7.763428001050773</c:v>
                </c:pt>
                <c:pt idx="769">
                  <c:v>7.763428001050773</c:v>
                </c:pt>
                <c:pt idx="770">
                  <c:v>7.763428001050773</c:v>
                </c:pt>
                <c:pt idx="771">
                  <c:v>7.763428001050773</c:v>
                </c:pt>
                <c:pt idx="772">
                  <c:v>7.763428001050773</c:v>
                </c:pt>
                <c:pt idx="773">
                  <c:v>7.763428001050773</c:v>
                </c:pt>
                <c:pt idx="774">
                  <c:v>7.763428001050773</c:v>
                </c:pt>
                <c:pt idx="775">
                  <c:v>7.763428001050773</c:v>
                </c:pt>
                <c:pt idx="776">
                  <c:v>7.763428001050773</c:v>
                </c:pt>
                <c:pt idx="777">
                  <c:v>7.763428001050773</c:v>
                </c:pt>
                <c:pt idx="778">
                  <c:v>7.7558748632916927</c:v>
                </c:pt>
                <c:pt idx="779">
                  <c:v>7.7558748632916927</c:v>
                </c:pt>
                <c:pt idx="780">
                  <c:v>7.7558748632916927</c:v>
                </c:pt>
                <c:pt idx="781">
                  <c:v>7.7558748632916927</c:v>
                </c:pt>
                <c:pt idx="782">
                  <c:v>7.7558748632916927</c:v>
                </c:pt>
                <c:pt idx="783">
                  <c:v>7.7558748632916927</c:v>
                </c:pt>
                <c:pt idx="784">
                  <c:v>7.7558748632916927</c:v>
                </c:pt>
                <c:pt idx="785">
                  <c:v>7.7558748632916927</c:v>
                </c:pt>
                <c:pt idx="786">
                  <c:v>7.7481880347614593</c:v>
                </c:pt>
                <c:pt idx="787">
                  <c:v>7.7481880347614593</c:v>
                </c:pt>
                <c:pt idx="788">
                  <c:v>7.7481880347614593</c:v>
                </c:pt>
                <c:pt idx="789">
                  <c:v>7.7481880347614593</c:v>
                </c:pt>
                <c:pt idx="790">
                  <c:v>7.7403626973905073</c:v>
                </c:pt>
                <c:pt idx="791">
                  <c:v>7.7403626973905073</c:v>
                </c:pt>
                <c:pt idx="792">
                  <c:v>7.7403626973905073</c:v>
                </c:pt>
                <c:pt idx="793">
                  <c:v>7.7403626973905073</c:v>
                </c:pt>
                <c:pt idx="794">
                  <c:v>7.7403626973905073</c:v>
                </c:pt>
                <c:pt idx="795">
                  <c:v>7.7403626973905073</c:v>
                </c:pt>
                <c:pt idx="796">
                  <c:v>7.7403626973905073</c:v>
                </c:pt>
                <c:pt idx="797">
                  <c:v>7.7403626973905073</c:v>
                </c:pt>
                <c:pt idx="798">
                  <c:v>7.7403626973905073</c:v>
                </c:pt>
                <c:pt idx="799">
                  <c:v>7.7403626973905073</c:v>
                </c:pt>
                <c:pt idx="800">
                  <c:v>7.7403626973905073</c:v>
                </c:pt>
                <c:pt idx="801">
                  <c:v>7.7403626973905073</c:v>
                </c:pt>
                <c:pt idx="802">
                  <c:v>7.7403626973905073</c:v>
                </c:pt>
                <c:pt idx="803">
                  <c:v>7.7403626973905073</c:v>
                </c:pt>
                <c:pt idx="804">
                  <c:v>7.7403626973905073</c:v>
                </c:pt>
                <c:pt idx="805">
                  <c:v>7.7403626973905073</c:v>
                </c:pt>
                <c:pt idx="806">
                  <c:v>7.7403626973905073</c:v>
                </c:pt>
                <c:pt idx="807">
                  <c:v>7.7403626973905073</c:v>
                </c:pt>
                <c:pt idx="808">
                  <c:v>7.7403626973905073</c:v>
                </c:pt>
                <c:pt idx="809">
                  <c:v>7.7403626973905073</c:v>
                </c:pt>
                <c:pt idx="810">
                  <c:v>7.7403626973905073</c:v>
                </c:pt>
                <c:pt idx="811">
                  <c:v>7.7403626973905073</c:v>
                </c:pt>
                <c:pt idx="812">
                  <c:v>7.7403626973905073</c:v>
                </c:pt>
                <c:pt idx="813">
                  <c:v>7.7403626973905073</c:v>
                </c:pt>
                <c:pt idx="814">
                  <c:v>7.7403626973905073</c:v>
                </c:pt>
                <c:pt idx="815">
                  <c:v>7.7403626973905073</c:v>
                </c:pt>
                <c:pt idx="816">
                  <c:v>7.7403626973905073</c:v>
                </c:pt>
                <c:pt idx="817">
                  <c:v>7.7403626973905073</c:v>
                </c:pt>
                <c:pt idx="818">
                  <c:v>7.7403626973905073</c:v>
                </c:pt>
                <c:pt idx="819">
                  <c:v>7.7403626973905073</c:v>
                </c:pt>
                <c:pt idx="820">
                  <c:v>7.7403626973905073</c:v>
                </c:pt>
                <c:pt idx="821">
                  <c:v>7.7403626973905073</c:v>
                </c:pt>
                <c:pt idx="822">
                  <c:v>7.7403626973905073</c:v>
                </c:pt>
                <c:pt idx="823">
                  <c:v>7.7403626973905073</c:v>
                </c:pt>
                <c:pt idx="824">
                  <c:v>7.7403626973905073</c:v>
                </c:pt>
                <c:pt idx="825">
                  <c:v>7.7403626973905073</c:v>
                </c:pt>
                <c:pt idx="826">
                  <c:v>7.7403626973905073</c:v>
                </c:pt>
                <c:pt idx="827">
                  <c:v>7.7403626973905073</c:v>
                </c:pt>
                <c:pt idx="828">
                  <c:v>7.7403626973905073</c:v>
                </c:pt>
                <c:pt idx="829">
                  <c:v>7.7403626973905073</c:v>
                </c:pt>
                <c:pt idx="830">
                  <c:v>7.7403626973905073</c:v>
                </c:pt>
                <c:pt idx="831">
                  <c:v>7.7403626973905073</c:v>
                </c:pt>
                <c:pt idx="832">
                  <c:v>7.7403626973905073</c:v>
                </c:pt>
                <c:pt idx="833">
                  <c:v>7.7403626973905073</c:v>
                </c:pt>
                <c:pt idx="834">
                  <c:v>7.7403626973905073</c:v>
                </c:pt>
                <c:pt idx="835">
                  <c:v>7.7403626973905073</c:v>
                </c:pt>
                <c:pt idx="836">
                  <c:v>7.7403626973905073</c:v>
                </c:pt>
                <c:pt idx="837">
                  <c:v>7.7403626973905073</c:v>
                </c:pt>
                <c:pt idx="838">
                  <c:v>7.7403626973905073</c:v>
                </c:pt>
                <c:pt idx="839">
                  <c:v>7.7403626973905073</c:v>
                </c:pt>
                <c:pt idx="840">
                  <c:v>7.7403626973905073</c:v>
                </c:pt>
                <c:pt idx="841">
                  <c:v>7.7403626973905073</c:v>
                </c:pt>
                <c:pt idx="842">
                  <c:v>7.7403626973905073</c:v>
                </c:pt>
                <c:pt idx="843">
                  <c:v>7.7403626973905073</c:v>
                </c:pt>
                <c:pt idx="844">
                  <c:v>7.7323937678654584</c:v>
                </c:pt>
                <c:pt idx="845">
                  <c:v>7.7323937678654584</c:v>
                </c:pt>
                <c:pt idx="846">
                  <c:v>7.7323937678654584</c:v>
                </c:pt>
                <c:pt idx="847">
                  <c:v>7.7323937678654584</c:v>
                </c:pt>
                <c:pt idx="848">
                  <c:v>7.7323937678654584</c:v>
                </c:pt>
                <c:pt idx="849">
                  <c:v>7.7323937678654584</c:v>
                </c:pt>
                <c:pt idx="850">
                  <c:v>7.7323937678654584</c:v>
                </c:pt>
                <c:pt idx="851">
                  <c:v>7.7242758777950247</c:v>
                </c:pt>
                <c:pt idx="852">
                  <c:v>7.7242758777950247</c:v>
                </c:pt>
                <c:pt idx="853">
                  <c:v>7.7242758777950247</c:v>
                </c:pt>
                <c:pt idx="854">
                  <c:v>7.7242758777950247</c:v>
                </c:pt>
                <c:pt idx="855">
                  <c:v>7.7242758777950247</c:v>
                </c:pt>
                <c:pt idx="856">
                  <c:v>7.7201593116782323</c:v>
                </c:pt>
                <c:pt idx="857">
                  <c:v>7.7160033519866165</c:v>
                </c:pt>
                <c:pt idx="858">
                  <c:v>7.7160033519866165</c:v>
                </c:pt>
                <c:pt idx="859">
                  <c:v>7.7160033519866165</c:v>
                </c:pt>
                <c:pt idx="860">
                  <c:v>7.7160033519866165</c:v>
                </c:pt>
                <c:pt idx="861">
                  <c:v>7.7160033519866165</c:v>
                </c:pt>
                <c:pt idx="862">
                  <c:v>7.7160033519866165</c:v>
                </c:pt>
                <c:pt idx="863">
                  <c:v>7.7160033519866165</c:v>
                </c:pt>
                <c:pt idx="864">
                  <c:v>7.7160033519866165</c:v>
                </c:pt>
                <c:pt idx="865">
                  <c:v>7.7160033519866165</c:v>
                </c:pt>
                <c:pt idx="866">
                  <c:v>7.7160033519866165</c:v>
                </c:pt>
                <c:pt idx="867">
                  <c:v>7.7160033519866165</c:v>
                </c:pt>
                <c:pt idx="868">
                  <c:v>7.7160033519866165</c:v>
                </c:pt>
                <c:pt idx="869">
                  <c:v>7.7160033519866165</c:v>
                </c:pt>
                <c:pt idx="870">
                  <c:v>7.7160033519866165</c:v>
                </c:pt>
                <c:pt idx="871">
                  <c:v>7.7075701846135143</c:v>
                </c:pt>
                <c:pt idx="872">
                  <c:v>7.7075701846135143</c:v>
                </c:pt>
                <c:pt idx="873">
                  <c:v>7.7075701846135143</c:v>
                </c:pt>
                <c:pt idx="874">
                  <c:v>7.7007037257963038</c:v>
                </c:pt>
                <c:pt idx="875">
                  <c:v>7.699837734535798</c:v>
                </c:pt>
                <c:pt idx="876">
                  <c:v>7.6989700130219081</c:v>
                </c:pt>
                <c:pt idx="877">
                  <c:v>7.6989700130219081</c:v>
                </c:pt>
                <c:pt idx="878">
                  <c:v>7.6989700130219081</c:v>
                </c:pt>
                <c:pt idx="879">
                  <c:v>7.6989700130219081</c:v>
                </c:pt>
                <c:pt idx="880">
                  <c:v>7.6989700130219081</c:v>
                </c:pt>
                <c:pt idx="881">
                  <c:v>7.6989700130219081</c:v>
                </c:pt>
                <c:pt idx="882">
                  <c:v>7.6989700130219081</c:v>
                </c:pt>
                <c:pt idx="883">
                  <c:v>7.6989700130219081</c:v>
                </c:pt>
                <c:pt idx="884">
                  <c:v>7.6989700130219081</c:v>
                </c:pt>
                <c:pt idx="885">
                  <c:v>7.6989700130219081</c:v>
                </c:pt>
                <c:pt idx="886">
                  <c:v>7.6989700130219081</c:v>
                </c:pt>
                <c:pt idx="887">
                  <c:v>7.6989700130219081</c:v>
                </c:pt>
                <c:pt idx="888">
                  <c:v>7.6989700130219081</c:v>
                </c:pt>
                <c:pt idx="889">
                  <c:v>7.6989700130219081</c:v>
                </c:pt>
                <c:pt idx="890">
                  <c:v>7.6989700130219081</c:v>
                </c:pt>
                <c:pt idx="891">
                  <c:v>7.6989700130219081</c:v>
                </c:pt>
                <c:pt idx="892">
                  <c:v>7.6989700130219081</c:v>
                </c:pt>
                <c:pt idx="893">
                  <c:v>7.6989700130219081</c:v>
                </c:pt>
                <c:pt idx="894">
                  <c:v>7.6989700130219081</c:v>
                </c:pt>
                <c:pt idx="895">
                  <c:v>7.6989700130219081</c:v>
                </c:pt>
                <c:pt idx="896">
                  <c:v>7.6989700130219081</c:v>
                </c:pt>
                <c:pt idx="897">
                  <c:v>7.6989700130219081</c:v>
                </c:pt>
                <c:pt idx="898">
                  <c:v>7.6989700130219081</c:v>
                </c:pt>
                <c:pt idx="899">
                  <c:v>7.6989700130219081</c:v>
                </c:pt>
                <c:pt idx="900">
                  <c:v>7.6989700130219081</c:v>
                </c:pt>
                <c:pt idx="901">
                  <c:v>7.6989700130219081</c:v>
                </c:pt>
                <c:pt idx="902">
                  <c:v>7.6989700130219081</c:v>
                </c:pt>
                <c:pt idx="903">
                  <c:v>7.6989700130219081</c:v>
                </c:pt>
                <c:pt idx="904">
                  <c:v>7.6989700130219081</c:v>
                </c:pt>
                <c:pt idx="905">
                  <c:v>7.6989700130219081</c:v>
                </c:pt>
                <c:pt idx="906">
                  <c:v>7.6989700130219081</c:v>
                </c:pt>
                <c:pt idx="907">
                  <c:v>7.6989700130219081</c:v>
                </c:pt>
                <c:pt idx="908">
                  <c:v>7.6989700130219081</c:v>
                </c:pt>
                <c:pt idx="909">
                  <c:v>7.6989700130219081</c:v>
                </c:pt>
                <c:pt idx="910">
                  <c:v>7.6989700130219081</c:v>
                </c:pt>
                <c:pt idx="911">
                  <c:v>7.6989700130219081</c:v>
                </c:pt>
                <c:pt idx="912">
                  <c:v>7.6989700130219081</c:v>
                </c:pt>
                <c:pt idx="913">
                  <c:v>7.6989700130219081</c:v>
                </c:pt>
                <c:pt idx="914">
                  <c:v>7.6989700130219081</c:v>
                </c:pt>
                <c:pt idx="915">
                  <c:v>7.6989700130219081</c:v>
                </c:pt>
                <c:pt idx="916">
                  <c:v>7.6989700130219081</c:v>
                </c:pt>
                <c:pt idx="917">
                  <c:v>7.6989700130219081</c:v>
                </c:pt>
                <c:pt idx="918">
                  <c:v>7.6989700130219081</c:v>
                </c:pt>
                <c:pt idx="919">
                  <c:v>7.6989700130219081</c:v>
                </c:pt>
                <c:pt idx="920">
                  <c:v>7.6989700130219081</c:v>
                </c:pt>
                <c:pt idx="921">
                  <c:v>7.6989700130219081</c:v>
                </c:pt>
                <c:pt idx="922">
                  <c:v>7.6989700130219081</c:v>
                </c:pt>
                <c:pt idx="923">
                  <c:v>7.6989700130219081</c:v>
                </c:pt>
                <c:pt idx="924">
                  <c:v>7.6989700130219081</c:v>
                </c:pt>
                <c:pt idx="925">
                  <c:v>7.6989700130219081</c:v>
                </c:pt>
                <c:pt idx="926">
                  <c:v>7.6989700130219081</c:v>
                </c:pt>
                <c:pt idx="927">
                  <c:v>7.6989700130219081</c:v>
                </c:pt>
                <c:pt idx="928">
                  <c:v>7.6989700130219081</c:v>
                </c:pt>
                <c:pt idx="929">
                  <c:v>7.6989700130219081</c:v>
                </c:pt>
                <c:pt idx="930">
                  <c:v>7.6989700130219081</c:v>
                </c:pt>
                <c:pt idx="931">
                  <c:v>7.6989700130219081</c:v>
                </c:pt>
                <c:pt idx="932">
                  <c:v>7.6989700130219081</c:v>
                </c:pt>
                <c:pt idx="933">
                  <c:v>7.6989700130219081</c:v>
                </c:pt>
                <c:pt idx="934">
                  <c:v>7.6989700130219081</c:v>
                </c:pt>
                <c:pt idx="935">
                  <c:v>7.6989700130219081</c:v>
                </c:pt>
                <c:pt idx="936">
                  <c:v>7.6989700130219081</c:v>
                </c:pt>
                <c:pt idx="937">
                  <c:v>7.6989700130219081</c:v>
                </c:pt>
                <c:pt idx="938">
                  <c:v>7.6989700130219081</c:v>
                </c:pt>
                <c:pt idx="939">
                  <c:v>7.6989700130219081</c:v>
                </c:pt>
                <c:pt idx="940">
                  <c:v>7.6989700130219081</c:v>
                </c:pt>
                <c:pt idx="941">
                  <c:v>7.6989700130219081</c:v>
                </c:pt>
                <c:pt idx="942">
                  <c:v>7.6989700130219081</c:v>
                </c:pt>
                <c:pt idx="943">
                  <c:v>7.6989700130219081</c:v>
                </c:pt>
                <c:pt idx="944">
                  <c:v>7.6989700130219081</c:v>
                </c:pt>
                <c:pt idx="945">
                  <c:v>7.6989700130219081</c:v>
                </c:pt>
                <c:pt idx="946">
                  <c:v>7.6989700130219081</c:v>
                </c:pt>
                <c:pt idx="947">
                  <c:v>7.6989700130219081</c:v>
                </c:pt>
                <c:pt idx="948">
                  <c:v>7.6989700130219081</c:v>
                </c:pt>
                <c:pt idx="949">
                  <c:v>7.6989700130219081</c:v>
                </c:pt>
                <c:pt idx="950">
                  <c:v>7.6989700130219081</c:v>
                </c:pt>
                <c:pt idx="951">
                  <c:v>7.6989700130219081</c:v>
                </c:pt>
                <c:pt idx="952">
                  <c:v>7.6989700130219081</c:v>
                </c:pt>
                <c:pt idx="953">
                  <c:v>7.6989700130219081</c:v>
                </c:pt>
                <c:pt idx="954">
                  <c:v>7.6989700130219081</c:v>
                </c:pt>
                <c:pt idx="955">
                  <c:v>7.6989700130219081</c:v>
                </c:pt>
                <c:pt idx="956">
                  <c:v>7.6989700130219081</c:v>
                </c:pt>
                <c:pt idx="957">
                  <c:v>7.6989700130219081</c:v>
                </c:pt>
                <c:pt idx="958">
                  <c:v>7.6989700130219081</c:v>
                </c:pt>
                <c:pt idx="959">
                  <c:v>7.6989700130219081</c:v>
                </c:pt>
                <c:pt idx="960">
                  <c:v>7.6989700130219081</c:v>
                </c:pt>
                <c:pt idx="961">
                  <c:v>7.6989700130219081</c:v>
                </c:pt>
                <c:pt idx="962">
                  <c:v>7.6989700130219081</c:v>
                </c:pt>
                <c:pt idx="963">
                  <c:v>7.6989700130219081</c:v>
                </c:pt>
                <c:pt idx="964">
                  <c:v>7.6989700130219081</c:v>
                </c:pt>
                <c:pt idx="965">
                  <c:v>7.6989700130219081</c:v>
                </c:pt>
                <c:pt idx="966">
                  <c:v>7.6989700130219081</c:v>
                </c:pt>
                <c:pt idx="967">
                  <c:v>7.6989700130219081</c:v>
                </c:pt>
                <c:pt idx="968">
                  <c:v>7.6989700130219081</c:v>
                </c:pt>
                <c:pt idx="969">
                  <c:v>7.6989700130219081</c:v>
                </c:pt>
                <c:pt idx="970">
                  <c:v>7.6989700130219081</c:v>
                </c:pt>
                <c:pt idx="971">
                  <c:v>7.6989700130219081</c:v>
                </c:pt>
                <c:pt idx="972">
                  <c:v>7.6989700130219081</c:v>
                </c:pt>
                <c:pt idx="973">
                  <c:v>7.6989700130219081</c:v>
                </c:pt>
                <c:pt idx="974">
                  <c:v>7.6989700130219081</c:v>
                </c:pt>
                <c:pt idx="975">
                  <c:v>7.6981005543266861</c:v>
                </c:pt>
                <c:pt idx="976">
                  <c:v>7.6901960888916658</c:v>
                </c:pt>
                <c:pt idx="977">
                  <c:v>7.6901960888916658</c:v>
                </c:pt>
                <c:pt idx="978">
                  <c:v>7.6812412464233892</c:v>
                </c:pt>
                <c:pt idx="979">
                  <c:v>7.6812412464233892</c:v>
                </c:pt>
                <c:pt idx="980">
                  <c:v>7.6812412464233892</c:v>
                </c:pt>
                <c:pt idx="981">
                  <c:v>7.6812412464233892</c:v>
                </c:pt>
                <c:pt idx="982">
                  <c:v>7.6812412464233892</c:v>
                </c:pt>
                <c:pt idx="983">
                  <c:v>7.6812412464233892</c:v>
                </c:pt>
                <c:pt idx="984">
                  <c:v>7.6812412464233892</c:v>
                </c:pt>
                <c:pt idx="985">
                  <c:v>7.6812412464233892</c:v>
                </c:pt>
                <c:pt idx="986">
                  <c:v>7.6812412464233892</c:v>
                </c:pt>
                <c:pt idx="987">
                  <c:v>7.6812412464233892</c:v>
                </c:pt>
                <c:pt idx="988">
                  <c:v>7.6812412464233892</c:v>
                </c:pt>
                <c:pt idx="989">
                  <c:v>7.6812412464233892</c:v>
                </c:pt>
                <c:pt idx="990">
                  <c:v>7.6812412464233892</c:v>
                </c:pt>
                <c:pt idx="991">
                  <c:v>7.6812412464233892</c:v>
                </c:pt>
                <c:pt idx="992">
                  <c:v>7.6812412464233892</c:v>
                </c:pt>
                <c:pt idx="993">
                  <c:v>7.6812412464233892</c:v>
                </c:pt>
                <c:pt idx="994">
                  <c:v>7.6812412464233892</c:v>
                </c:pt>
                <c:pt idx="995">
                  <c:v>7.6812412464233892</c:v>
                </c:pt>
                <c:pt idx="996">
                  <c:v>7.6720978671760252</c:v>
                </c:pt>
                <c:pt idx="997">
                  <c:v>7.6720978671760252</c:v>
                </c:pt>
                <c:pt idx="998">
                  <c:v>7.6720978671760252</c:v>
                </c:pt>
                <c:pt idx="999">
                  <c:v>7.6720978671760252</c:v>
                </c:pt>
                <c:pt idx="1000">
                  <c:v>7.6720978671760252</c:v>
                </c:pt>
                <c:pt idx="1001">
                  <c:v>7.6627578411227582</c:v>
                </c:pt>
                <c:pt idx="1002">
                  <c:v>7.6627578411227582</c:v>
                </c:pt>
                <c:pt idx="1003">
                  <c:v>7.6627578411227582</c:v>
                </c:pt>
                <c:pt idx="1004">
                  <c:v>7.6627578411227582</c:v>
                </c:pt>
                <c:pt idx="1005">
                  <c:v>7.6627578411227582</c:v>
                </c:pt>
                <c:pt idx="1006">
                  <c:v>7.6532125234263324</c:v>
                </c:pt>
                <c:pt idx="1007">
                  <c:v>7.6532125234263324</c:v>
                </c:pt>
                <c:pt idx="1008">
                  <c:v>7.6532125234263324</c:v>
                </c:pt>
                <c:pt idx="1009">
                  <c:v>7.6532125234263324</c:v>
                </c:pt>
                <c:pt idx="1010">
                  <c:v>7.6532125234263324</c:v>
                </c:pt>
                <c:pt idx="1011">
                  <c:v>7.6532125234263324</c:v>
                </c:pt>
                <c:pt idx="1012">
                  <c:v>7.6532125234263324</c:v>
                </c:pt>
                <c:pt idx="1013">
                  <c:v>7.6532125234263324</c:v>
                </c:pt>
                <c:pt idx="1014">
                  <c:v>7.6532125234263324</c:v>
                </c:pt>
                <c:pt idx="1015">
                  <c:v>7.6532125234263324</c:v>
                </c:pt>
                <c:pt idx="1016">
                  <c:v>7.6532125234263324</c:v>
                </c:pt>
                <c:pt idx="1017">
                  <c:v>7.6532125234263324</c:v>
                </c:pt>
                <c:pt idx="1018">
                  <c:v>7.6532125234263324</c:v>
                </c:pt>
                <c:pt idx="1019">
                  <c:v>7.6532125234263324</c:v>
                </c:pt>
                <c:pt idx="1020">
                  <c:v>7.6532125234263324</c:v>
                </c:pt>
                <c:pt idx="1021">
                  <c:v>7.6532125234263324</c:v>
                </c:pt>
                <c:pt idx="1022">
                  <c:v>7.6532125234263324</c:v>
                </c:pt>
                <c:pt idx="1023">
                  <c:v>7.6532125234263324</c:v>
                </c:pt>
                <c:pt idx="1024">
                  <c:v>7.6532125234263324</c:v>
                </c:pt>
                <c:pt idx="1025">
                  <c:v>7.6532125234263324</c:v>
                </c:pt>
                <c:pt idx="1026">
                  <c:v>7.6532125234263324</c:v>
                </c:pt>
                <c:pt idx="1027">
                  <c:v>7.6532125234263324</c:v>
                </c:pt>
                <c:pt idx="1028">
                  <c:v>7.6532125234263324</c:v>
                </c:pt>
                <c:pt idx="1029">
                  <c:v>7.6532125234263324</c:v>
                </c:pt>
                <c:pt idx="1030">
                  <c:v>7.6532125234263324</c:v>
                </c:pt>
                <c:pt idx="1031">
                  <c:v>7.6532125234263324</c:v>
                </c:pt>
                <c:pt idx="1032">
                  <c:v>7.6532125234263324</c:v>
                </c:pt>
                <c:pt idx="1033">
                  <c:v>7.6532125234263324</c:v>
                </c:pt>
                <c:pt idx="1034">
                  <c:v>7.6532125234263324</c:v>
                </c:pt>
                <c:pt idx="1035">
                  <c:v>7.6532125234263324</c:v>
                </c:pt>
                <c:pt idx="1036">
                  <c:v>7.6532125234263324</c:v>
                </c:pt>
                <c:pt idx="1037">
                  <c:v>7.6532125234263324</c:v>
                </c:pt>
                <c:pt idx="1038">
                  <c:v>7.6532125234263324</c:v>
                </c:pt>
                <c:pt idx="1039">
                  <c:v>7.6532125234263324</c:v>
                </c:pt>
                <c:pt idx="1040">
                  <c:v>7.6532125234263324</c:v>
                </c:pt>
                <c:pt idx="1041">
                  <c:v>7.6532125234263324</c:v>
                </c:pt>
                <c:pt idx="1042">
                  <c:v>7.6532125234263324</c:v>
                </c:pt>
                <c:pt idx="1043">
                  <c:v>7.6532125234263324</c:v>
                </c:pt>
                <c:pt idx="1044">
                  <c:v>7.6532125234263324</c:v>
                </c:pt>
                <c:pt idx="1045">
                  <c:v>7.6532125234263324</c:v>
                </c:pt>
                <c:pt idx="1046">
                  <c:v>7.6532125234263324</c:v>
                </c:pt>
                <c:pt idx="1047">
                  <c:v>7.6532125234263324</c:v>
                </c:pt>
                <c:pt idx="1048">
                  <c:v>7.6532125234263324</c:v>
                </c:pt>
                <c:pt idx="1049">
                  <c:v>7.6532125234263324</c:v>
                </c:pt>
                <c:pt idx="1050">
                  <c:v>7.6532125234263324</c:v>
                </c:pt>
                <c:pt idx="1051">
                  <c:v>7.6532125234263324</c:v>
                </c:pt>
                <c:pt idx="1052">
                  <c:v>7.6532125234263324</c:v>
                </c:pt>
                <c:pt idx="1053">
                  <c:v>7.6532125234263324</c:v>
                </c:pt>
                <c:pt idx="1054">
                  <c:v>7.6532125234263324</c:v>
                </c:pt>
                <c:pt idx="1055">
                  <c:v>7.6532125234263324</c:v>
                </c:pt>
                <c:pt idx="1056">
                  <c:v>7.6532125234263324</c:v>
                </c:pt>
                <c:pt idx="1057">
                  <c:v>7.6532125234263324</c:v>
                </c:pt>
                <c:pt idx="1058">
                  <c:v>7.6532125234263324</c:v>
                </c:pt>
                <c:pt idx="1059">
                  <c:v>7.6532125234263324</c:v>
                </c:pt>
                <c:pt idx="1060">
                  <c:v>7.6532125234263324</c:v>
                </c:pt>
                <c:pt idx="1061">
                  <c:v>7.6532125234263324</c:v>
                </c:pt>
                <c:pt idx="1062">
                  <c:v>7.6532125234263324</c:v>
                </c:pt>
                <c:pt idx="1063">
                  <c:v>7.6532125234263324</c:v>
                </c:pt>
                <c:pt idx="1064">
                  <c:v>7.6532125234263324</c:v>
                </c:pt>
                <c:pt idx="1065">
                  <c:v>7.6532125234263324</c:v>
                </c:pt>
                <c:pt idx="1066">
                  <c:v>7.6483600207403581</c:v>
                </c:pt>
                <c:pt idx="1067">
                  <c:v>7.6434526863565164</c:v>
                </c:pt>
                <c:pt idx="1068">
                  <c:v>7.6434526863565164</c:v>
                </c:pt>
                <c:pt idx="1069">
                  <c:v>7.6434526863565164</c:v>
                </c:pt>
                <c:pt idx="1070">
                  <c:v>7.6434526863565164</c:v>
                </c:pt>
                <c:pt idx="1071">
                  <c:v>7.6434526863565164</c:v>
                </c:pt>
                <c:pt idx="1072">
                  <c:v>7.6434526863565164</c:v>
                </c:pt>
                <c:pt idx="1073">
                  <c:v>7.6434526863565164</c:v>
                </c:pt>
                <c:pt idx="1074">
                  <c:v>7.6434526863565164</c:v>
                </c:pt>
                <c:pt idx="1075">
                  <c:v>7.6434526863565164</c:v>
                </c:pt>
                <c:pt idx="1076">
                  <c:v>7.6334684656794582</c:v>
                </c:pt>
                <c:pt idx="1077">
                  <c:v>7.6334684656794582</c:v>
                </c:pt>
                <c:pt idx="1078">
                  <c:v>7.6334684656794582</c:v>
                </c:pt>
                <c:pt idx="1079">
                  <c:v>7.6334684656794582</c:v>
                </c:pt>
                <c:pt idx="1080">
                  <c:v>7.6334684656794582</c:v>
                </c:pt>
                <c:pt idx="1081">
                  <c:v>7.6334684656794582</c:v>
                </c:pt>
                <c:pt idx="1082">
                  <c:v>7.629426858397272</c:v>
                </c:pt>
                <c:pt idx="1083">
                  <c:v>7.629426858397272</c:v>
                </c:pt>
                <c:pt idx="1084">
                  <c:v>7.629426858397272</c:v>
                </c:pt>
                <c:pt idx="1085">
                  <c:v>7.629426858397272</c:v>
                </c:pt>
                <c:pt idx="1086">
                  <c:v>7.629426858397272</c:v>
                </c:pt>
                <c:pt idx="1087">
                  <c:v>7.629426858397272</c:v>
                </c:pt>
                <c:pt idx="1088">
                  <c:v>7.629426858397272</c:v>
                </c:pt>
                <c:pt idx="1089">
                  <c:v>7.629426858397272</c:v>
                </c:pt>
                <c:pt idx="1090">
                  <c:v>7.629426858397272</c:v>
                </c:pt>
                <c:pt idx="1091">
                  <c:v>7.629426858397272</c:v>
                </c:pt>
                <c:pt idx="1092">
                  <c:v>7.629426858397272</c:v>
                </c:pt>
                <c:pt idx="1093">
                  <c:v>7.629426858397272</c:v>
                </c:pt>
                <c:pt idx="1094">
                  <c:v>7.629426858397272</c:v>
                </c:pt>
                <c:pt idx="1095">
                  <c:v>7.629426858397272</c:v>
                </c:pt>
                <c:pt idx="1096">
                  <c:v>7.629426858397272</c:v>
                </c:pt>
                <c:pt idx="1097">
                  <c:v>7.629426858397272</c:v>
                </c:pt>
                <c:pt idx="1098">
                  <c:v>7.629426858397272</c:v>
                </c:pt>
                <c:pt idx="1099">
                  <c:v>7.629426858397272</c:v>
                </c:pt>
                <c:pt idx="1100">
                  <c:v>7.629426858397272</c:v>
                </c:pt>
                <c:pt idx="1101">
                  <c:v>7.6232493007382454</c:v>
                </c:pt>
                <c:pt idx="1102">
                  <c:v>7.6232493007382454</c:v>
                </c:pt>
                <c:pt idx="1103">
                  <c:v>7.6232493007382454</c:v>
                </c:pt>
                <c:pt idx="1104">
                  <c:v>7.6232493007382454</c:v>
                </c:pt>
                <c:pt idx="1105">
                  <c:v>7.6232493007382454</c:v>
                </c:pt>
                <c:pt idx="1106">
                  <c:v>7.6232493007382454</c:v>
                </c:pt>
                <c:pt idx="1107">
                  <c:v>7.6232493007382454</c:v>
                </c:pt>
                <c:pt idx="1108">
                  <c:v>7.6232493007382454</c:v>
                </c:pt>
                <c:pt idx="1109">
                  <c:v>7.6232493007382454</c:v>
                </c:pt>
                <c:pt idx="1110">
                  <c:v>7.6232493007382454</c:v>
                </c:pt>
                <c:pt idx="1111">
                  <c:v>7.6232493007382454</c:v>
                </c:pt>
                <c:pt idx="1112">
                  <c:v>7.6232493007382454</c:v>
                </c:pt>
                <c:pt idx="1113">
                  <c:v>7.6232493007382454</c:v>
                </c:pt>
                <c:pt idx="1114">
                  <c:v>7.6232493007382454</c:v>
                </c:pt>
                <c:pt idx="1115">
                  <c:v>7.6232493007382454</c:v>
                </c:pt>
                <c:pt idx="1116">
                  <c:v>7.6232493007382454</c:v>
                </c:pt>
                <c:pt idx="1117">
                  <c:v>7.6232493007382454</c:v>
                </c:pt>
                <c:pt idx="1118">
                  <c:v>7.6127838673122836</c:v>
                </c:pt>
                <c:pt idx="1119">
                  <c:v>7.6127838673122836</c:v>
                </c:pt>
                <c:pt idx="1120">
                  <c:v>7.6127838673122836</c:v>
                </c:pt>
                <c:pt idx="1121">
                  <c:v>7.6020600021853246</c:v>
                </c:pt>
                <c:pt idx="1122">
                  <c:v>7.6020600021853246</c:v>
                </c:pt>
                <c:pt idx="1123">
                  <c:v>7.6020600021853246</c:v>
                </c:pt>
                <c:pt idx="1124">
                  <c:v>7.6020600021853246</c:v>
                </c:pt>
                <c:pt idx="1125">
                  <c:v>7.6020600021853246</c:v>
                </c:pt>
                <c:pt idx="1126">
                  <c:v>7.6020600021853246</c:v>
                </c:pt>
                <c:pt idx="1127">
                  <c:v>7.6020600021853246</c:v>
                </c:pt>
                <c:pt idx="1128">
                  <c:v>7.6020600021853246</c:v>
                </c:pt>
                <c:pt idx="1129">
                  <c:v>7.6020600021853246</c:v>
                </c:pt>
                <c:pt idx="1130">
                  <c:v>7.6020600021853246</c:v>
                </c:pt>
                <c:pt idx="1131">
                  <c:v>7.6020600021853246</c:v>
                </c:pt>
                <c:pt idx="1132">
                  <c:v>7.6020600021853246</c:v>
                </c:pt>
                <c:pt idx="1133">
                  <c:v>7.6020600021853246</c:v>
                </c:pt>
                <c:pt idx="1134">
                  <c:v>7.6020600021853246</c:v>
                </c:pt>
                <c:pt idx="1135">
                  <c:v>7.6020600021853246</c:v>
                </c:pt>
                <c:pt idx="1136">
                  <c:v>7.6020600021853246</c:v>
                </c:pt>
                <c:pt idx="1137">
                  <c:v>7.6020600021853246</c:v>
                </c:pt>
                <c:pt idx="1138">
                  <c:v>7.6020600021853246</c:v>
                </c:pt>
                <c:pt idx="1139">
                  <c:v>7.6020600021853246</c:v>
                </c:pt>
                <c:pt idx="1140">
                  <c:v>7.6020600021853246</c:v>
                </c:pt>
                <c:pt idx="1141">
                  <c:v>7.6020600021853246</c:v>
                </c:pt>
                <c:pt idx="1142">
                  <c:v>7.6020600021853246</c:v>
                </c:pt>
                <c:pt idx="1143">
                  <c:v>7.6020600021853246</c:v>
                </c:pt>
                <c:pt idx="1144">
                  <c:v>7.6020600021853246</c:v>
                </c:pt>
                <c:pt idx="1145">
                  <c:v>7.6020600021853246</c:v>
                </c:pt>
                <c:pt idx="1146">
                  <c:v>7.6020600021853246</c:v>
                </c:pt>
                <c:pt idx="1147">
                  <c:v>7.6020600021853246</c:v>
                </c:pt>
                <c:pt idx="1148">
                  <c:v>7.6020600021853246</c:v>
                </c:pt>
                <c:pt idx="1149">
                  <c:v>7.6020600021853246</c:v>
                </c:pt>
                <c:pt idx="1150">
                  <c:v>7.6020600021853246</c:v>
                </c:pt>
                <c:pt idx="1151">
                  <c:v>7.6020600021853246</c:v>
                </c:pt>
                <c:pt idx="1152">
                  <c:v>7.6020600021853246</c:v>
                </c:pt>
                <c:pt idx="1153">
                  <c:v>7.6020600021853246</c:v>
                </c:pt>
                <c:pt idx="1154">
                  <c:v>7.6020600021853246</c:v>
                </c:pt>
                <c:pt idx="1155">
                  <c:v>7.6020600021853246</c:v>
                </c:pt>
                <c:pt idx="1156">
                  <c:v>7.6020600021853246</c:v>
                </c:pt>
                <c:pt idx="1157">
                  <c:v>7.6020600021853246</c:v>
                </c:pt>
                <c:pt idx="1158">
                  <c:v>7.6020600021853246</c:v>
                </c:pt>
                <c:pt idx="1159">
                  <c:v>7.6020600021853246</c:v>
                </c:pt>
                <c:pt idx="1160">
                  <c:v>7.6020600021853246</c:v>
                </c:pt>
                <c:pt idx="1161">
                  <c:v>7.6020600021853246</c:v>
                </c:pt>
                <c:pt idx="1162">
                  <c:v>7.6020600021853246</c:v>
                </c:pt>
                <c:pt idx="1163">
                  <c:v>7.6020600021853246</c:v>
                </c:pt>
                <c:pt idx="1164">
                  <c:v>7.6020600021853246</c:v>
                </c:pt>
                <c:pt idx="1165">
                  <c:v>7.6020600021853246</c:v>
                </c:pt>
                <c:pt idx="1166">
                  <c:v>7.6020600021853246</c:v>
                </c:pt>
                <c:pt idx="1167">
                  <c:v>7.6020600021853246</c:v>
                </c:pt>
                <c:pt idx="1168">
                  <c:v>7.6020600021853246</c:v>
                </c:pt>
                <c:pt idx="1169">
                  <c:v>7.6020600021853246</c:v>
                </c:pt>
                <c:pt idx="1170">
                  <c:v>7.6020600021853246</c:v>
                </c:pt>
                <c:pt idx="1171">
                  <c:v>7.6020600021853246</c:v>
                </c:pt>
                <c:pt idx="1172">
                  <c:v>7.6020600021853246</c:v>
                </c:pt>
                <c:pt idx="1173">
                  <c:v>7.6020600021853246</c:v>
                </c:pt>
                <c:pt idx="1174">
                  <c:v>7.6020600021853246</c:v>
                </c:pt>
                <c:pt idx="1175">
                  <c:v>7.6020600021853246</c:v>
                </c:pt>
                <c:pt idx="1176">
                  <c:v>7.6020600021853246</c:v>
                </c:pt>
                <c:pt idx="1177">
                  <c:v>7.6020600021853246</c:v>
                </c:pt>
                <c:pt idx="1178">
                  <c:v>7.6020600021853246</c:v>
                </c:pt>
                <c:pt idx="1179">
                  <c:v>7.6020600021853246</c:v>
                </c:pt>
                <c:pt idx="1180">
                  <c:v>7.6020600021853246</c:v>
                </c:pt>
                <c:pt idx="1181">
                  <c:v>7.6020600021853246</c:v>
                </c:pt>
                <c:pt idx="1182">
                  <c:v>7.6020600021853246</c:v>
                </c:pt>
                <c:pt idx="1183">
                  <c:v>7.6020600021853246</c:v>
                </c:pt>
                <c:pt idx="1184">
                  <c:v>7.6020600021853246</c:v>
                </c:pt>
                <c:pt idx="1185">
                  <c:v>7.6020600021853246</c:v>
                </c:pt>
                <c:pt idx="1186">
                  <c:v>7.6020600021853246</c:v>
                </c:pt>
                <c:pt idx="1187">
                  <c:v>7.6020600021853246</c:v>
                </c:pt>
                <c:pt idx="1188">
                  <c:v>7.6020600021853246</c:v>
                </c:pt>
                <c:pt idx="1189">
                  <c:v>7.6020600021853246</c:v>
                </c:pt>
                <c:pt idx="1190">
                  <c:v>7.6020600021853246</c:v>
                </c:pt>
                <c:pt idx="1191">
                  <c:v>7.6020600021853246</c:v>
                </c:pt>
                <c:pt idx="1192">
                  <c:v>7.6020600021853246</c:v>
                </c:pt>
                <c:pt idx="1193">
                  <c:v>7.6020600021853246</c:v>
                </c:pt>
                <c:pt idx="1194">
                  <c:v>7.6020600021853246</c:v>
                </c:pt>
                <c:pt idx="1195">
                  <c:v>7.6020600021853246</c:v>
                </c:pt>
                <c:pt idx="1196">
                  <c:v>7.6020600021853246</c:v>
                </c:pt>
                <c:pt idx="1197">
                  <c:v>7.6020600021853246</c:v>
                </c:pt>
                <c:pt idx="1198">
                  <c:v>7.6020600021853246</c:v>
                </c:pt>
                <c:pt idx="1199">
                  <c:v>7.6020600021853246</c:v>
                </c:pt>
                <c:pt idx="1200">
                  <c:v>7.6020600021853246</c:v>
                </c:pt>
                <c:pt idx="1201">
                  <c:v>7.6020600021853246</c:v>
                </c:pt>
                <c:pt idx="1202">
                  <c:v>7.6020600021853246</c:v>
                </c:pt>
                <c:pt idx="1203">
                  <c:v>7.6020600021853246</c:v>
                </c:pt>
                <c:pt idx="1204">
                  <c:v>7.6020600021853246</c:v>
                </c:pt>
                <c:pt idx="1205">
                  <c:v>7.6020600021853246</c:v>
                </c:pt>
                <c:pt idx="1206">
                  <c:v>7.6020600021853246</c:v>
                </c:pt>
                <c:pt idx="1207">
                  <c:v>7.6020600021853246</c:v>
                </c:pt>
                <c:pt idx="1208">
                  <c:v>7.6020600021853246</c:v>
                </c:pt>
                <c:pt idx="1209">
                  <c:v>7.6020600021853246</c:v>
                </c:pt>
                <c:pt idx="1210">
                  <c:v>7.6020600021853246</c:v>
                </c:pt>
                <c:pt idx="1211">
                  <c:v>7.6020600021853246</c:v>
                </c:pt>
                <c:pt idx="1212">
                  <c:v>7.6020600021853246</c:v>
                </c:pt>
                <c:pt idx="1213">
                  <c:v>7.6020600021853246</c:v>
                </c:pt>
                <c:pt idx="1214">
                  <c:v>7.6020600021853246</c:v>
                </c:pt>
                <c:pt idx="1215">
                  <c:v>7.6020600021853246</c:v>
                </c:pt>
                <c:pt idx="1216">
                  <c:v>7.6020600021853246</c:v>
                </c:pt>
                <c:pt idx="1217">
                  <c:v>7.6020600021853246</c:v>
                </c:pt>
                <c:pt idx="1218">
                  <c:v>7.6020600021853246</c:v>
                </c:pt>
                <c:pt idx="1219">
                  <c:v>7.6020600021853246</c:v>
                </c:pt>
                <c:pt idx="1220">
                  <c:v>7.6020600021853246</c:v>
                </c:pt>
                <c:pt idx="1221">
                  <c:v>7.6020600021853246</c:v>
                </c:pt>
                <c:pt idx="1222">
                  <c:v>7.6020600021853246</c:v>
                </c:pt>
                <c:pt idx="1223">
                  <c:v>7.6020600021853246</c:v>
                </c:pt>
                <c:pt idx="1224">
                  <c:v>7.6020600021853246</c:v>
                </c:pt>
                <c:pt idx="1225">
                  <c:v>7.6020600021853246</c:v>
                </c:pt>
                <c:pt idx="1226">
                  <c:v>7.6020600021853246</c:v>
                </c:pt>
                <c:pt idx="1227">
                  <c:v>7.6020600021853246</c:v>
                </c:pt>
                <c:pt idx="1228">
                  <c:v>7.6020600021853246</c:v>
                </c:pt>
                <c:pt idx="1229">
                  <c:v>7.6020600021853246</c:v>
                </c:pt>
                <c:pt idx="1230">
                  <c:v>7.6020600021853246</c:v>
                </c:pt>
                <c:pt idx="1231">
                  <c:v>7.6020600021853246</c:v>
                </c:pt>
                <c:pt idx="1232">
                  <c:v>7.6020600021853246</c:v>
                </c:pt>
                <c:pt idx="1233">
                  <c:v>7.6020600021853246</c:v>
                </c:pt>
                <c:pt idx="1234">
                  <c:v>7.6020600021853246</c:v>
                </c:pt>
                <c:pt idx="1235">
                  <c:v>7.6020600021853246</c:v>
                </c:pt>
                <c:pt idx="1236">
                  <c:v>7.6020600021853246</c:v>
                </c:pt>
                <c:pt idx="1237">
                  <c:v>7.6020600021853246</c:v>
                </c:pt>
                <c:pt idx="1238">
                  <c:v>7.6020600021853246</c:v>
                </c:pt>
                <c:pt idx="1239">
                  <c:v>7.6020600021853246</c:v>
                </c:pt>
                <c:pt idx="1240">
                  <c:v>7.6020600021853246</c:v>
                </c:pt>
                <c:pt idx="1241">
                  <c:v>7.6020600021853246</c:v>
                </c:pt>
                <c:pt idx="1242">
                  <c:v>7.6020600021853246</c:v>
                </c:pt>
                <c:pt idx="1243">
                  <c:v>7.6020600021853246</c:v>
                </c:pt>
                <c:pt idx="1244">
                  <c:v>7.6020600021853246</c:v>
                </c:pt>
                <c:pt idx="1245">
                  <c:v>7.6020600021853246</c:v>
                </c:pt>
                <c:pt idx="1246">
                  <c:v>7.6020600021853246</c:v>
                </c:pt>
                <c:pt idx="1247">
                  <c:v>7.6020600021853246</c:v>
                </c:pt>
                <c:pt idx="1248">
                  <c:v>7.6020600021853246</c:v>
                </c:pt>
                <c:pt idx="1249">
                  <c:v>7.593286078099398</c:v>
                </c:pt>
                <c:pt idx="1250">
                  <c:v>7.591064618162255</c:v>
                </c:pt>
                <c:pt idx="1251">
                  <c:v>7.591064618162255</c:v>
                </c:pt>
                <c:pt idx="1252">
                  <c:v>7.591064618162255</c:v>
                </c:pt>
                <c:pt idx="1253">
                  <c:v>7.591064618162255</c:v>
                </c:pt>
                <c:pt idx="1254">
                  <c:v>7.591064618162255</c:v>
                </c:pt>
                <c:pt idx="1255">
                  <c:v>7.5865873159229071</c:v>
                </c:pt>
                <c:pt idx="1256">
                  <c:v>7.579783608045612</c:v>
                </c:pt>
                <c:pt idx="1257">
                  <c:v>7.579783608045612</c:v>
                </c:pt>
                <c:pt idx="1258">
                  <c:v>7.579783608045612</c:v>
                </c:pt>
                <c:pt idx="1259">
                  <c:v>7.579783608045612</c:v>
                </c:pt>
                <c:pt idx="1260">
                  <c:v>7.579783608045612</c:v>
                </c:pt>
                <c:pt idx="1261">
                  <c:v>7.579783608045612</c:v>
                </c:pt>
                <c:pt idx="1262">
                  <c:v>7.579783608045612</c:v>
                </c:pt>
                <c:pt idx="1263">
                  <c:v>7.579783608045612</c:v>
                </c:pt>
                <c:pt idx="1264">
                  <c:v>7.579783608045612</c:v>
                </c:pt>
                <c:pt idx="1265">
                  <c:v>7.579783608045612</c:v>
                </c:pt>
                <c:pt idx="1266">
                  <c:v>7.579783608045612</c:v>
                </c:pt>
                <c:pt idx="1267">
                  <c:v>7.579783608045612</c:v>
                </c:pt>
                <c:pt idx="1268">
                  <c:v>7.579783608045612</c:v>
                </c:pt>
                <c:pt idx="1269">
                  <c:v>7.579783608045612</c:v>
                </c:pt>
                <c:pt idx="1270">
                  <c:v>7.579783608045612</c:v>
                </c:pt>
                <c:pt idx="1271">
                  <c:v>7.579783608045612</c:v>
                </c:pt>
                <c:pt idx="1272">
                  <c:v>7.579783608045612</c:v>
                </c:pt>
                <c:pt idx="1273">
                  <c:v>7.579783608045612</c:v>
                </c:pt>
                <c:pt idx="1274">
                  <c:v>7.579783608045612</c:v>
                </c:pt>
                <c:pt idx="1275">
                  <c:v>7.579783608045612</c:v>
                </c:pt>
                <c:pt idx="1276">
                  <c:v>7.579783608045612</c:v>
                </c:pt>
                <c:pt idx="1277">
                  <c:v>7.579783608045612</c:v>
                </c:pt>
                <c:pt idx="1278">
                  <c:v>7.579783608045612</c:v>
                </c:pt>
                <c:pt idx="1279">
                  <c:v>7.579783608045612</c:v>
                </c:pt>
                <c:pt idx="1280">
                  <c:v>7.5682017358046831</c:v>
                </c:pt>
                <c:pt idx="1281">
                  <c:v>7.5682017358046831</c:v>
                </c:pt>
                <c:pt idx="1282">
                  <c:v>7.5682017358046831</c:v>
                </c:pt>
                <c:pt idx="1283">
                  <c:v>7.5682017358046831</c:v>
                </c:pt>
                <c:pt idx="1284">
                  <c:v>7.5682017358046831</c:v>
                </c:pt>
                <c:pt idx="1285">
                  <c:v>7.5682017358046831</c:v>
                </c:pt>
                <c:pt idx="1286">
                  <c:v>7.5682017358046831</c:v>
                </c:pt>
                <c:pt idx="1287">
                  <c:v>7.5682017358046831</c:v>
                </c:pt>
                <c:pt idx="1288">
                  <c:v>7.5682017358046831</c:v>
                </c:pt>
                <c:pt idx="1289">
                  <c:v>7.5682017358046831</c:v>
                </c:pt>
                <c:pt idx="1290">
                  <c:v>7.5682017358046831</c:v>
                </c:pt>
                <c:pt idx="1291">
                  <c:v>7.5682017358046831</c:v>
                </c:pt>
                <c:pt idx="1292">
                  <c:v>7.5682017358046831</c:v>
                </c:pt>
                <c:pt idx="1293">
                  <c:v>7.5682017358046831</c:v>
                </c:pt>
                <c:pt idx="1294">
                  <c:v>7.5682017358046831</c:v>
                </c:pt>
                <c:pt idx="1295">
                  <c:v>7.5563025128310226</c:v>
                </c:pt>
                <c:pt idx="1296">
                  <c:v>7.5563025128310226</c:v>
                </c:pt>
                <c:pt idx="1297">
                  <c:v>7.5563025128310226</c:v>
                </c:pt>
                <c:pt idx="1298">
                  <c:v>7.5563025128310226</c:v>
                </c:pt>
                <c:pt idx="1299">
                  <c:v>7.5563025128310226</c:v>
                </c:pt>
                <c:pt idx="1300">
                  <c:v>7.5563025128310226</c:v>
                </c:pt>
                <c:pt idx="1301">
                  <c:v>7.5563025128310226</c:v>
                </c:pt>
                <c:pt idx="1302">
                  <c:v>7.5563025128310226</c:v>
                </c:pt>
                <c:pt idx="1303">
                  <c:v>7.5563025128310226</c:v>
                </c:pt>
                <c:pt idx="1304">
                  <c:v>7.5563025128310226</c:v>
                </c:pt>
                <c:pt idx="1305">
                  <c:v>7.5563025128310226</c:v>
                </c:pt>
                <c:pt idx="1306">
                  <c:v>7.5563025128310226</c:v>
                </c:pt>
                <c:pt idx="1307">
                  <c:v>7.5563025128310226</c:v>
                </c:pt>
                <c:pt idx="1308">
                  <c:v>7.5563025128310226</c:v>
                </c:pt>
                <c:pt idx="1309">
                  <c:v>7.5563025128310226</c:v>
                </c:pt>
                <c:pt idx="1310">
                  <c:v>7.5465426758160419</c:v>
                </c:pt>
                <c:pt idx="1311">
                  <c:v>7.5440680567586895</c:v>
                </c:pt>
                <c:pt idx="1312">
                  <c:v>7.5440680567586895</c:v>
                </c:pt>
                <c:pt idx="1313">
                  <c:v>7.5440680567586895</c:v>
                </c:pt>
                <c:pt idx="1314">
                  <c:v>7.5440680567586895</c:v>
                </c:pt>
                <c:pt idx="1315">
                  <c:v>7.5440680567586895</c:v>
                </c:pt>
                <c:pt idx="1316">
                  <c:v>7.5440680567586895</c:v>
                </c:pt>
                <c:pt idx="1317">
                  <c:v>7.5440680567586895</c:v>
                </c:pt>
                <c:pt idx="1318">
                  <c:v>7.5440680567586895</c:v>
                </c:pt>
                <c:pt idx="1319">
                  <c:v>7.5440680567586895</c:v>
                </c:pt>
                <c:pt idx="1320">
                  <c:v>7.5440680567586895</c:v>
                </c:pt>
                <c:pt idx="1321">
                  <c:v>7.5440680567586895</c:v>
                </c:pt>
                <c:pt idx="1322">
                  <c:v>7.5440680567586895</c:v>
                </c:pt>
                <c:pt idx="1323">
                  <c:v>7.5440680567586895</c:v>
                </c:pt>
                <c:pt idx="1324">
                  <c:v>7.5440680567586895</c:v>
                </c:pt>
                <c:pt idx="1325">
                  <c:v>7.5440680567586895</c:v>
                </c:pt>
                <c:pt idx="1326">
                  <c:v>7.5440680567586895</c:v>
                </c:pt>
                <c:pt idx="1327">
                  <c:v>7.5440680567586895</c:v>
                </c:pt>
                <c:pt idx="1328">
                  <c:v>7.5440680567586895</c:v>
                </c:pt>
                <c:pt idx="1329">
                  <c:v>7.5440680567586895</c:v>
                </c:pt>
                <c:pt idx="1330">
                  <c:v>7.5440680567586895</c:v>
                </c:pt>
                <c:pt idx="1331">
                  <c:v>7.5440680567586895</c:v>
                </c:pt>
                <c:pt idx="1332">
                  <c:v>7.5440680567586895</c:v>
                </c:pt>
                <c:pt idx="1333">
                  <c:v>7.5440680567586895</c:v>
                </c:pt>
                <c:pt idx="1334">
                  <c:v>7.5440680567586895</c:v>
                </c:pt>
                <c:pt idx="1335">
                  <c:v>7.5440680567586895</c:v>
                </c:pt>
                <c:pt idx="1336">
                  <c:v>7.5440680567586895</c:v>
                </c:pt>
                <c:pt idx="1337">
                  <c:v>7.5440680567586895</c:v>
                </c:pt>
                <c:pt idx="1338">
                  <c:v>7.5440680567586895</c:v>
                </c:pt>
                <c:pt idx="1339">
                  <c:v>7.5440680567586895</c:v>
                </c:pt>
                <c:pt idx="1340">
                  <c:v>7.5440680567586895</c:v>
                </c:pt>
                <c:pt idx="1341">
                  <c:v>7.5440680567586895</c:v>
                </c:pt>
                <c:pt idx="1342">
                  <c:v>7.5440680567586895</c:v>
                </c:pt>
                <c:pt idx="1343">
                  <c:v>7.5440680567586895</c:v>
                </c:pt>
                <c:pt idx="1344">
                  <c:v>7.5440680567586895</c:v>
                </c:pt>
                <c:pt idx="1345">
                  <c:v>7.5440680567586895</c:v>
                </c:pt>
                <c:pt idx="1346">
                  <c:v>7.5440680567586895</c:v>
                </c:pt>
                <c:pt idx="1347">
                  <c:v>7.5440680567586895</c:v>
                </c:pt>
                <c:pt idx="1348">
                  <c:v>7.5440680567586895</c:v>
                </c:pt>
                <c:pt idx="1349">
                  <c:v>7.5440680567586895</c:v>
                </c:pt>
                <c:pt idx="1350">
                  <c:v>7.5440680567586895</c:v>
                </c:pt>
                <c:pt idx="1351">
                  <c:v>7.5440680567586895</c:v>
                </c:pt>
                <c:pt idx="1352">
                  <c:v>7.5440680567586895</c:v>
                </c:pt>
                <c:pt idx="1353">
                  <c:v>7.5440680567586895</c:v>
                </c:pt>
                <c:pt idx="1354">
                  <c:v>7.5440680567586895</c:v>
                </c:pt>
                <c:pt idx="1355">
                  <c:v>7.5440680567586895</c:v>
                </c:pt>
                <c:pt idx="1356">
                  <c:v>7.5440680567586895</c:v>
                </c:pt>
                <c:pt idx="1357">
                  <c:v>7.5440680567586895</c:v>
                </c:pt>
                <c:pt idx="1358">
                  <c:v>7.5440680567586895</c:v>
                </c:pt>
                <c:pt idx="1359">
                  <c:v>7.5440680567586895</c:v>
                </c:pt>
                <c:pt idx="1360">
                  <c:v>7.5440680567586895</c:v>
                </c:pt>
                <c:pt idx="1361">
                  <c:v>7.5440680567586895</c:v>
                </c:pt>
                <c:pt idx="1362">
                  <c:v>7.5440680567586895</c:v>
                </c:pt>
                <c:pt idx="1363">
                  <c:v>7.5440680567586895</c:v>
                </c:pt>
                <c:pt idx="1364">
                  <c:v>7.5440680567586895</c:v>
                </c:pt>
                <c:pt idx="1365">
                  <c:v>7.5440680567586895</c:v>
                </c:pt>
                <c:pt idx="1366">
                  <c:v>7.5440680567586895</c:v>
                </c:pt>
                <c:pt idx="1367">
                  <c:v>7.5440680567586895</c:v>
                </c:pt>
                <c:pt idx="1368">
                  <c:v>7.5440680567586895</c:v>
                </c:pt>
                <c:pt idx="1369">
                  <c:v>7.5440680567586895</c:v>
                </c:pt>
                <c:pt idx="1370">
                  <c:v>7.5440680567586895</c:v>
                </c:pt>
                <c:pt idx="1371">
                  <c:v>7.5440680567586895</c:v>
                </c:pt>
                <c:pt idx="1372">
                  <c:v>7.5440680567586895</c:v>
                </c:pt>
                <c:pt idx="1373">
                  <c:v>7.5440680567586895</c:v>
                </c:pt>
                <c:pt idx="1374">
                  <c:v>7.5440680567586895</c:v>
                </c:pt>
                <c:pt idx="1375">
                  <c:v>7.5440680567586895</c:v>
                </c:pt>
                <c:pt idx="1376">
                  <c:v>7.5440680567586895</c:v>
                </c:pt>
                <c:pt idx="1377">
                  <c:v>7.5440680567586895</c:v>
                </c:pt>
                <c:pt idx="1378">
                  <c:v>7.5440680567586895</c:v>
                </c:pt>
                <c:pt idx="1379">
                  <c:v>7.5440680567586895</c:v>
                </c:pt>
                <c:pt idx="1380">
                  <c:v>7.5440680567586895</c:v>
                </c:pt>
                <c:pt idx="1381">
                  <c:v>7.5440680567586895</c:v>
                </c:pt>
                <c:pt idx="1382">
                  <c:v>7.5440680567586895</c:v>
                </c:pt>
                <c:pt idx="1383">
                  <c:v>7.5440680567586895</c:v>
                </c:pt>
                <c:pt idx="1384">
                  <c:v>7.5440680567586895</c:v>
                </c:pt>
                <c:pt idx="1385">
                  <c:v>7.5440680567586895</c:v>
                </c:pt>
                <c:pt idx="1386">
                  <c:v>7.5440680567586895</c:v>
                </c:pt>
                <c:pt idx="1387">
                  <c:v>7.5440680567586895</c:v>
                </c:pt>
                <c:pt idx="1388">
                  <c:v>7.5440680567586895</c:v>
                </c:pt>
                <c:pt idx="1389">
                  <c:v>7.5440680567586895</c:v>
                </c:pt>
                <c:pt idx="1390">
                  <c:v>7.5440680567586895</c:v>
                </c:pt>
                <c:pt idx="1391">
                  <c:v>7.5440680567586895</c:v>
                </c:pt>
                <c:pt idx="1392">
                  <c:v>7.5440680567586895</c:v>
                </c:pt>
                <c:pt idx="1393">
                  <c:v>7.5440680567586895</c:v>
                </c:pt>
                <c:pt idx="1394">
                  <c:v>7.5440680567586895</c:v>
                </c:pt>
                <c:pt idx="1395">
                  <c:v>7.5440680567586895</c:v>
                </c:pt>
                <c:pt idx="1396">
                  <c:v>7.5440680567586895</c:v>
                </c:pt>
                <c:pt idx="1397">
                  <c:v>7.5440680567586895</c:v>
                </c:pt>
                <c:pt idx="1398">
                  <c:v>7.5440680567586895</c:v>
                </c:pt>
                <c:pt idx="1399">
                  <c:v>7.5440680567586895</c:v>
                </c:pt>
                <c:pt idx="1400">
                  <c:v>7.5440680567586895</c:v>
                </c:pt>
                <c:pt idx="1401">
                  <c:v>7.5440680567586895</c:v>
                </c:pt>
                <c:pt idx="1402">
                  <c:v>7.5440680567586895</c:v>
                </c:pt>
                <c:pt idx="1403">
                  <c:v>7.5440680567586895</c:v>
                </c:pt>
                <c:pt idx="1404">
                  <c:v>7.5440680567586895</c:v>
                </c:pt>
                <c:pt idx="1405">
                  <c:v>7.5440680567586895</c:v>
                </c:pt>
                <c:pt idx="1406">
                  <c:v>7.5440680567586895</c:v>
                </c:pt>
                <c:pt idx="1407">
                  <c:v>7.5440680567586895</c:v>
                </c:pt>
                <c:pt idx="1408">
                  <c:v>7.5440680567586895</c:v>
                </c:pt>
                <c:pt idx="1409">
                  <c:v>7.5440680567586895</c:v>
                </c:pt>
                <c:pt idx="1410">
                  <c:v>7.5440680567586895</c:v>
                </c:pt>
                <c:pt idx="1411">
                  <c:v>7.5440680567586895</c:v>
                </c:pt>
                <c:pt idx="1412">
                  <c:v>7.5440680567586895</c:v>
                </c:pt>
                <c:pt idx="1413">
                  <c:v>7.5440680567586895</c:v>
                </c:pt>
                <c:pt idx="1414">
                  <c:v>7.5440680567586895</c:v>
                </c:pt>
                <c:pt idx="1415">
                  <c:v>7.5440680567586895</c:v>
                </c:pt>
                <c:pt idx="1416">
                  <c:v>7.5440680567586895</c:v>
                </c:pt>
                <c:pt idx="1417">
                  <c:v>7.5440680567586895</c:v>
                </c:pt>
                <c:pt idx="1418">
                  <c:v>7.5440680567586895</c:v>
                </c:pt>
                <c:pt idx="1419">
                  <c:v>7.5440680567586895</c:v>
                </c:pt>
                <c:pt idx="1420">
                  <c:v>7.5440680567586895</c:v>
                </c:pt>
                <c:pt idx="1421">
                  <c:v>7.5440680567586895</c:v>
                </c:pt>
                <c:pt idx="1422">
                  <c:v>7.5440680567586895</c:v>
                </c:pt>
                <c:pt idx="1423">
                  <c:v>7.5440680567586895</c:v>
                </c:pt>
                <c:pt idx="1424">
                  <c:v>7.5440680567586895</c:v>
                </c:pt>
                <c:pt idx="1425">
                  <c:v>7.5340261187548041</c:v>
                </c:pt>
                <c:pt idx="1426">
                  <c:v>7.5314789298156217</c:v>
                </c:pt>
                <c:pt idx="1427">
                  <c:v>7.5314789298156217</c:v>
                </c:pt>
                <c:pt idx="1428">
                  <c:v>7.5314789298156217</c:v>
                </c:pt>
                <c:pt idx="1429">
                  <c:v>7.5314789298156217</c:v>
                </c:pt>
                <c:pt idx="1430">
                  <c:v>7.5314789298156217</c:v>
                </c:pt>
                <c:pt idx="1431">
                  <c:v>7.5314789298156217</c:v>
                </c:pt>
                <c:pt idx="1432">
                  <c:v>7.5314789298156217</c:v>
                </c:pt>
                <c:pt idx="1433">
                  <c:v>7.5314789298156217</c:v>
                </c:pt>
                <c:pt idx="1434">
                  <c:v>7.5314789298156217</c:v>
                </c:pt>
                <c:pt idx="1435">
                  <c:v>7.5314789298156217</c:v>
                </c:pt>
                <c:pt idx="1436">
                  <c:v>7.5314789298156217</c:v>
                </c:pt>
                <c:pt idx="1437">
                  <c:v>7.5314789298156217</c:v>
                </c:pt>
                <c:pt idx="1438">
                  <c:v>7.518513953038326</c:v>
                </c:pt>
                <c:pt idx="1439">
                  <c:v>7.518513953038326</c:v>
                </c:pt>
                <c:pt idx="1440">
                  <c:v>7.518513953038326</c:v>
                </c:pt>
                <c:pt idx="1441">
                  <c:v>7.518513953038326</c:v>
                </c:pt>
                <c:pt idx="1442">
                  <c:v>7.518513953038326</c:v>
                </c:pt>
                <c:pt idx="1443">
                  <c:v>7.518513953038326</c:v>
                </c:pt>
                <c:pt idx="1444">
                  <c:v>7.518513953038326</c:v>
                </c:pt>
                <c:pt idx="1445">
                  <c:v>7.518513953038326</c:v>
                </c:pt>
                <c:pt idx="1446">
                  <c:v>7.518513953038326</c:v>
                </c:pt>
                <c:pt idx="1447">
                  <c:v>7.518513953038326</c:v>
                </c:pt>
                <c:pt idx="1448">
                  <c:v>7.518513953038326</c:v>
                </c:pt>
                <c:pt idx="1449">
                  <c:v>7.518513953038326</c:v>
                </c:pt>
                <c:pt idx="1450">
                  <c:v>7.518513953038326</c:v>
                </c:pt>
                <c:pt idx="1451">
                  <c:v>7.518513953038326</c:v>
                </c:pt>
                <c:pt idx="1452">
                  <c:v>7.518513953038326</c:v>
                </c:pt>
                <c:pt idx="1453">
                  <c:v>7.518513953038326</c:v>
                </c:pt>
                <c:pt idx="1454">
                  <c:v>7.518513953038326</c:v>
                </c:pt>
                <c:pt idx="1455">
                  <c:v>7.5118833743417817</c:v>
                </c:pt>
                <c:pt idx="1456">
                  <c:v>7.5118833743417817</c:v>
                </c:pt>
                <c:pt idx="1457">
                  <c:v>7.5051499918916083</c:v>
                </c:pt>
                <c:pt idx="1458">
                  <c:v>7.5051499918916083</c:v>
                </c:pt>
                <c:pt idx="1459">
                  <c:v>7.5051499918916083</c:v>
                </c:pt>
                <c:pt idx="1460">
                  <c:v>7.5051499918916083</c:v>
                </c:pt>
                <c:pt idx="1461">
                  <c:v>7.5051499918916083</c:v>
                </c:pt>
                <c:pt idx="1462">
                  <c:v>7.5051499918916083</c:v>
                </c:pt>
                <c:pt idx="1463">
                  <c:v>7.5051499918916083</c:v>
                </c:pt>
                <c:pt idx="1464">
                  <c:v>7.5051499918916083</c:v>
                </c:pt>
                <c:pt idx="1465">
                  <c:v>7.5051499918916083</c:v>
                </c:pt>
                <c:pt idx="1466">
                  <c:v>7.5051499918916083</c:v>
                </c:pt>
                <c:pt idx="1467">
                  <c:v>7.5051499918916083</c:v>
                </c:pt>
                <c:pt idx="1468">
                  <c:v>7.5051499918916083</c:v>
                </c:pt>
                <c:pt idx="1469">
                  <c:v>7.5051499918916083</c:v>
                </c:pt>
                <c:pt idx="1470">
                  <c:v>7.5051499918916083</c:v>
                </c:pt>
                <c:pt idx="1471">
                  <c:v>7.5051499918916083</c:v>
                </c:pt>
                <c:pt idx="1472">
                  <c:v>7.5051499918916083</c:v>
                </c:pt>
                <c:pt idx="1473">
                  <c:v>7.5051499918916083</c:v>
                </c:pt>
                <c:pt idx="1474">
                  <c:v>7.5051499918916083</c:v>
                </c:pt>
                <c:pt idx="1475">
                  <c:v>7.5051499918916083</c:v>
                </c:pt>
                <c:pt idx="1476">
                  <c:v>7.5051499918916083</c:v>
                </c:pt>
                <c:pt idx="1477">
                  <c:v>7.5051499918916083</c:v>
                </c:pt>
                <c:pt idx="1478">
                  <c:v>7.5051499918916083</c:v>
                </c:pt>
                <c:pt idx="1479">
                  <c:v>7.5051499918916083</c:v>
                </c:pt>
                <c:pt idx="1480">
                  <c:v>7.5051499918916083</c:v>
                </c:pt>
                <c:pt idx="1481">
                  <c:v>7.5051499918916083</c:v>
                </c:pt>
                <c:pt idx="1482">
                  <c:v>7.498310567576727</c:v>
                </c:pt>
                <c:pt idx="1483">
                  <c:v>7.498310567576727</c:v>
                </c:pt>
                <c:pt idx="1484">
                  <c:v>7.4929698192782102</c:v>
                </c:pt>
                <c:pt idx="1485">
                  <c:v>7.4913617078437715</c:v>
                </c:pt>
                <c:pt idx="1486">
                  <c:v>7.4913617078437715</c:v>
                </c:pt>
                <c:pt idx="1487">
                  <c:v>7.4913617078437715</c:v>
                </c:pt>
                <c:pt idx="1488">
                  <c:v>7.4913617078437715</c:v>
                </c:pt>
                <c:pt idx="1489">
                  <c:v>7.4913617078437715</c:v>
                </c:pt>
                <c:pt idx="1490">
                  <c:v>7.4913617078437715</c:v>
                </c:pt>
                <c:pt idx="1491">
                  <c:v>7.4913617078437715</c:v>
                </c:pt>
                <c:pt idx="1492">
                  <c:v>7.4913617078437715</c:v>
                </c:pt>
                <c:pt idx="1493">
                  <c:v>7.4913617078437715</c:v>
                </c:pt>
                <c:pt idx="1494">
                  <c:v>7.4913617078437715</c:v>
                </c:pt>
                <c:pt idx="1495">
                  <c:v>7.4814426428354563</c:v>
                </c:pt>
                <c:pt idx="1496">
                  <c:v>7.4807253933453302</c:v>
                </c:pt>
                <c:pt idx="1497">
                  <c:v>7.4771212691961448</c:v>
                </c:pt>
                <c:pt idx="1498">
                  <c:v>7.4771212691961448</c:v>
                </c:pt>
                <c:pt idx="1499">
                  <c:v>7.4771212691961448</c:v>
                </c:pt>
                <c:pt idx="1500">
                  <c:v>7.4771212691961448</c:v>
                </c:pt>
                <c:pt idx="1501">
                  <c:v>7.4771212691961448</c:v>
                </c:pt>
                <c:pt idx="1502">
                  <c:v>7.4771212691961448</c:v>
                </c:pt>
                <c:pt idx="1503">
                  <c:v>7.4771212691961448</c:v>
                </c:pt>
                <c:pt idx="1504">
                  <c:v>7.4771212691961448</c:v>
                </c:pt>
                <c:pt idx="1505">
                  <c:v>7.4771212691961448</c:v>
                </c:pt>
                <c:pt idx="1506">
                  <c:v>7.4771212691961448</c:v>
                </c:pt>
                <c:pt idx="1507">
                  <c:v>7.4771212691961448</c:v>
                </c:pt>
                <c:pt idx="1508">
                  <c:v>7.4771212691961448</c:v>
                </c:pt>
                <c:pt idx="1509">
                  <c:v>7.4771212691961448</c:v>
                </c:pt>
                <c:pt idx="1510">
                  <c:v>7.4771212691961448</c:v>
                </c:pt>
                <c:pt idx="1511">
                  <c:v>7.4771212691961448</c:v>
                </c:pt>
                <c:pt idx="1512">
                  <c:v>7.4771212691961448</c:v>
                </c:pt>
                <c:pt idx="1513">
                  <c:v>7.4771212691961448</c:v>
                </c:pt>
                <c:pt idx="1514">
                  <c:v>7.4771212691961448</c:v>
                </c:pt>
                <c:pt idx="1515">
                  <c:v>7.4771212691961448</c:v>
                </c:pt>
                <c:pt idx="1516">
                  <c:v>7.4771212691961448</c:v>
                </c:pt>
                <c:pt idx="1517">
                  <c:v>7.4771212691961448</c:v>
                </c:pt>
                <c:pt idx="1518">
                  <c:v>7.4771212691961448</c:v>
                </c:pt>
                <c:pt idx="1519">
                  <c:v>7.4771212691961448</c:v>
                </c:pt>
                <c:pt idx="1520">
                  <c:v>7.4771212691961448</c:v>
                </c:pt>
                <c:pt idx="1521">
                  <c:v>7.4771212691961448</c:v>
                </c:pt>
                <c:pt idx="1522">
                  <c:v>7.4771212691961448</c:v>
                </c:pt>
                <c:pt idx="1523">
                  <c:v>7.4771212691961448</c:v>
                </c:pt>
                <c:pt idx="1524">
                  <c:v>7.4771212691961448</c:v>
                </c:pt>
                <c:pt idx="1525">
                  <c:v>7.4771212691961448</c:v>
                </c:pt>
                <c:pt idx="1526">
                  <c:v>7.4771212691961448</c:v>
                </c:pt>
                <c:pt idx="1527">
                  <c:v>7.4771212691961448</c:v>
                </c:pt>
                <c:pt idx="1528">
                  <c:v>7.4771212691961448</c:v>
                </c:pt>
                <c:pt idx="1529">
                  <c:v>7.4771212691961448</c:v>
                </c:pt>
                <c:pt idx="1530">
                  <c:v>7.4771212691961448</c:v>
                </c:pt>
                <c:pt idx="1531">
                  <c:v>7.4771212691961448</c:v>
                </c:pt>
                <c:pt idx="1532">
                  <c:v>7.4771212691961448</c:v>
                </c:pt>
                <c:pt idx="1533">
                  <c:v>7.4771212691961448</c:v>
                </c:pt>
                <c:pt idx="1534">
                  <c:v>7.4771212691961448</c:v>
                </c:pt>
                <c:pt idx="1535">
                  <c:v>7.4771212691961448</c:v>
                </c:pt>
                <c:pt idx="1536">
                  <c:v>7.4771212691961448</c:v>
                </c:pt>
                <c:pt idx="1537">
                  <c:v>7.4771212691961448</c:v>
                </c:pt>
                <c:pt idx="1538">
                  <c:v>7.4771212691961448</c:v>
                </c:pt>
                <c:pt idx="1539">
                  <c:v>7.4771212691961448</c:v>
                </c:pt>
                <c:pt idx="1540">
                  <c:v>7.4771212691961448</c:v>
                </c:pt>
                <c:pt idx="1541">
                  <c:v>7.4771212691961448</c:v>
                </c:pt>
                <c:pt idx="1542">
                  <c:v>7.4771212691961448</c:v>
                </c:pt>
                <c:pt idx="1543">
                  <c:v>7.4771212691961448</c:v>
                </c:pt>
                <c:pt idx="1544">
                  <c:v>7.4771212691961448</c:v>
                </c:pt>
                <c:pt idx="1545">
                  <c:v>7.4771212691961448</c:v>
                </c:pt>
                <c:pt idx="1546">
                  <c:v>7.4771212691961448</c:v>
                </c:pt>
                <c:pt idx="1547">
                  <c:v>7.4771212691961448</c:v>
                </c:pt>
                <c:pt idx="1548">
                  <c:v>7.4771212691961448</c:v>
                </c:pt>
                <c:pt idx="1549">
                  <c:v>7.4771212691961448</c:v>
                </c:pt>
                <c:pt idx="1550">
                  <c:v>7.4771212691961448</c:v>
                </c:pt>
                <c:pt idx="1551">
                  <c:v>7.4771212691961448</c:v>
                </c:pt>
                <c:pt idx="1552">
                  <c:v>7.4771212691961448</c:v>
                </c:pt>
                <c:pt idx="1553">
                  <c:v>7.4771212691961448</c:v>
                </c:pt>
                <c:pt idx="1554">
                  <c:v>7.4771212691961448</c:v>
                </c:pt>
                <c:pt idx="1555">
                  <c:v>7.4771212691961448</c:v>
                </c:pt>
                <c:pt idx="1556">
                  <c:v>7.4771212691961448</c:v>
                </c:pt>
                <c:pt idx="1557">
                  <c:v>7.4771212691961448</c:v>
                </c:pt>
                <c:pt idx="1558">
                  <c:v>7.4771212691961448</c:v>
                </c:pt>
                <c:pt idx="1559">
                  <c:v>7.4771212691961448</c:v>
                </c:pt>
                <c:pt idx="1560">
                  <c:v>7.4771212691961448</c:v>
                </c:pt>
                <c:pt idx="1561">
                  <c:v>7.4771212691961448</c:v>
                </c:pt>
                <c:pt idx="1562">
                  <c:v>7.4771212691961448</c:v>
                </c:pt>
                <c:pt idx="1563">
                  <c:v>7.4771212691961448</c:v>
                </c:pt>
                <c:pt idx="1564">
                  <c:v>7.4771212691961448</c:v>
                </c:pt>
                <c:pt idx="1565">
                  <c:v>7.4771212691961448</c:v>
                </c:pt>
                <c:pt idx="1566">
                  <c:v>7.4771212691961448</c:v>
                </c:pt>
                <c:pt idx="1567">
                  <c:v>7.4771212691961448</c:v>
                </c:pt>
                <c:pt idx="1568">
                  <c:v>7.4771212691961448</c:v>
                </c:pt>
                <c:pt idx="1569">
                  <c:v>7.4771212691961448</c:v>
                </c:pt>
                <c:pt idx="1570">
                  <c:v>7.4771212691961448</c:v>
                </c:pt>
                <c:pt idx="1571">
                  <c:v>7.4771212691961448</c:v>
                </c:pt>
                <c:pt idx="1572">
                  <c:v>7.4771212691961448</c:v>
                </c:pt>
                <c:pt idx="1573">
                  <c:v>7.4771212691961448</c:v>
                </c:pt>
                <c:pt idx="1574">
                  <c:v>7.4771212691961448</c:v>
                </c:pt>
                <c:pt idx="1575">
                  <c:v>7.4771212691961448</c:v>
                </c:pt>
                <c:pt idx="1576">
                  <c:v>7.4771212691961448</c:v>
                </c:pt>
                <c:pt idx="1577">
                  <c:v>7.4771212691961448</c:v>
                </c:pt>
                <c:pt idx="1578">
                  <c:v>7.4771212691961448</c:v>
                </c:pt>
                <c:pt idx="1579">
                  <c:v>7.4771212691961448</c:v>
                </c:pt>
                <c:pt idx="1580">
                  <c:v>7.4771212691961448</c:v>
                </c:pt>
                <c:pt idx="1581">
                  <c:v>7.4771212691961448</c:v>
                </c:pt>
                <c:pt idx="1582">
                  <c:v>7.4771212691961448</c:v>
                </c:pt>
                <c:pt idx="1583">
                  <c:v>7.4771212691961448</c:v>
                </c:pt>
                <c:pt idx="1584">
                  <c:v>7.4771212691961448</c:v>
                </c:pt>
                <c:pt idx="1585">
                  <c:v>7.4771212691961448</c:v>
                </c:pt>
                <c:pt idx="1586">
                  <c:v>7.4771212691961448</c:v>
                </c:pt>
                <c:pt idx="1587">
                  <c:v>7.4771212691961448</c:v>
                </c:pt>
                <c:pt idx="1588">
                  <c:v>7.4771212691961448</c:v>
                </c:pt>
                <c:pt idx="1589">
                  <c:v>7.4771212691961448</c:v>
                </c:pt>
                <c:pt idx="1590">
                  <c:v>7.4771212691961448</c:v>
                </c:pt>
                <c:pt idx="1591">
                  <c:v>7.4771212691961448</c:v>
                </c:pt>
                <c:pt idx="1592">
                  <c:v>7.4771212691961448</c:v>
                </c:pt>
                <c:pt idx="1593">
                  <c:v>7.4771212691961448</c:v>
                </c:pt>
                <c:pt idx="1594">
                  <c:v>7.4771212691961448</c:v>
                </c:pt>
                <c:pt idx="1595">
                  <c:v>7.4771212691961448</c:v>
                </c:pt>
                <c:pt idx="1596">
                  <c:v>7.4771212691961448</c:v>
                </c:pt>
                <c:pt idx="1597">
                  <c:v>7.4771212691961448</c:v>
                </c:pt>
                <c:pt idx="1598">
                  <c:v>7.4771212691961448</c:v>
                </c:pt>
                <c:pt idx="1599">
                  <c:v>7.4771212691961448</c:v>
                </c:pt>
                <c:pt idx="1600">
                  <c:v>7.4771212691961448</c:v>
                </c:pt>
                <c:pt idx="1601">
                  <c:v>7.4771212691961448</c:v>
                </c:pt>
                <c:pt idx="1602">
                  <c:v>7.4771212691961448</c:v>
                </c:pt>
                <c:pt idx="1603">
                  <c:v>7.4771212691961448</c:v>
                </c:pt>
                <c:pt idx="1604">
                  <c:v>7.4771212691961448</c:v>
                </c:pt>
                <c:pt idx="1605">
                  <c:v>7.4771212691961448</c:v>
                </c:pt>
                <c:pt idx="1606">
                  <c:v>7.4771212691961448</c:v>
                </c:pt>
                <c:pt idx="1607">
                  <c:v>7.4771212691961448</c:v>
                </c:pt>
                <c:pt idx="1608">
                  <c:v>7.4771212691961448</c:v>
                </c:pt>
                <c:pt idx="1609">
                  <c:v>7.4771212691961448</c:v>
                </c:pt>
                <c:pt idx="1610">
                  <c:v>7.4771212691961448</c:v>
                </c:pt>
                <c:pt idx="1611">
                  <c:v>7.4771212691961448</c:v>
                </c:pt>
                <c:pt idx="1612">
                  <c:v>7.4771212691961448</c:v>
                </c:pt>
                <c:pt idx="1613">
                  <c:v>7.4771212691961448</c:v>
                </c:pt>
                <c:pt idx="1614">
                  <c:v>7.4771212691961448</c:v>
                </c:pt>
                <c:pt idx="1615">
                  <c:v>7.4771212691961448</c:v>
                </c:pt>
                <c:pt idx="1616">
                  <c:v>7.4771212691961448</c:v>
                </c:pt>
                <c:pt idx="1617">
                  <c:v>7.4771212691961448</c:v>
                </c:pt>
                <c:pt idx="1618">
                  <c:v>7.4771212691961448</c:v>
                </c:pt>
                <c:pt idx="1619">
                  <c:v>7.4771212691961448</c:v>
                </c:pt>
                <c:pt idx="1620">
                  <c:v>7.4771212691961448</c:v>
                </c:pt>
                <c:pt idx="1621">
                  <c:v>7.4771212691961448</c:v>
                </c:pt>
                <c:pt idx="1622">
                  <c:v>7.4771212691961448</c:v>
                </c:pt>
                <c:pt idx="1623">
                  <c:v>7.4771212691961448</c:v>
                </c:pt>
                <c:pt idx="1624">
                  <c:v>7.4771212691961448</c:v>
                </c:pt>
                <c:pt idx="1625">
                  <c:v>7.4771212691961448</c:v>
                </c:pt>
                <c:pt idx="1626">
                  <c:v>7.4623980128746279</c:v>
                </c:pt>
                <c:pt idx="1627">
                  <c:v>7.4623980128746279</c:v>
                </c:pt>
                <c:pt idx="1628">
                  <c:v>7.4623980128746279</c:v>
                </c:pt>
                <c:pt idx="1629">
                  <c:v>7.4623980128746279</c:v>
                </c:pt>
                <c:pt idx="1630">
                  <c:v>7.4623980128746279</c:v>
                </c:pt>
                <c:pt idx="1631">
                  <c:v>7.4623980128746279</c:v>
                </c:pt>
                <c:pt idx="1632">
                  <c:v>7.4623980128746279</c:v>
                </c:pt>
                <c:pt idx="1633">
                  <c:v>7.4623980128746279</c:v>
                </c:pt>
                <c:pt idx="1634">
                  <c:v>7.4623980128746279</c:v>
                </c:pt>
                <c:pt idx="1635">
                  <c:v>7.4623980128746279</c:v>
                </c:pt>
                <c:pt idx="1636">
                  <c:v>7.4471580468527359</c:v>
                </c:pt>
                <c:pt idx="1637">
                  <c:v>7.4471580468527359</c:v>
                </c:pt>
                <c:pt idx="1638">
                  <c:v>7.4471580468527359</c:v>
                </c:pt>
                <c:pt idx="1639">
                  <c:v>7.4471580468527359</c:v>
                </c:pt>
                <c:pt idx="1640">
                  <c:v>7.4471580468527359</c:v>
                </c:pt>
                <c:pt idx="1641">
                  <c:v>7.4471580468527359</c:v>
                </c:pt>
                <c:pt idx="1642">
                  <c:v>7.4471580468527359</c:v>
                </c:pt>
                <c:pt idx="1643">
                  <c:v>7.4471580468527359</c:v>
                </c:pt>
                <c:pt idx="1644">
                  <c:v>7.4471580468527359</c:v>
                </c:pt>
                <c:pt idx="1645">
                  <c:v>7.4471580468527359</c:v>
                </c:pt>
                <c:pt idx="1646">
                  <c:v>7.4471580468527359</c:v>
                </c:pt>
                <c:pt idx="1647">
                  <c:v>7.4471580468527359</c:v>
                </c:pt>
                <c:pt idx="1648">
                  <c:v>7.4471580468527359</c:v>
                </c:pt>
                <c:pt idx="1649">
                  <c:v>7.4471580468527359</c:v>
                </c:pt>
                <c:pt idx="1650">
                  <c:v>7.4471580468527359</c:v>
                </c:pt>
                <c:pt idx="1651">
                  <c:v>7.4471580468527359</c:v>
                </c:pt>
                <c:pt idx="1652">
                  <c:v>7.4471580468527359</c:v>
                </c:pt>
                <c:pt idx="1653">
                  <c:v>7.4471580468527359</c:v>
                </c:pt>
                <c:pt idx="1654">
                  <c:v>7.4471580468527359</c:v>
                </c:pt>
                <c:pt idx="1655">
                  <c:v>7.4471580468527359</c:v>
                </c:pt>
                <c:pt idx="1656">
                  <c:v>7.4471580468527359</c:v>
                </c:pt>
                <c:pt idx="1657">
                  <c:v>7.4471580468527359</c:v>
                </c:pt>
                <c:pt idx="1658">
                  <c:v>7.4471580468527359</c:v>
                </c:pt>
                <c:pt idx="1659">
                  <c:v>7.4471580468527359</c:v>
                </c:pt>
                <c:pt idx="1660">
                  <c:v>7.4471580468527359</c:v>
                </c:pt>
                <c:pt idx="1661">
                  <c:v>7.4471580468527359</c:v>
                </c:pt>
                <c:pt idx="1662">
                  <c:v>7.4471580468527359</c:v>
                </c:pt>
                <c:pt idx="1663">
                  <c:v>7.4471580468527359</c:v>
                </c:pt>
                <c:pt idx="1664">
                  <c:v>7.4471580468527359</c:v>
                </c:pt>
                <c:pt idx="1665">
                  <c:v>7.4471580468527359</c:v>
                </c:pt>
                <c:pt idx="1666">
                  <c:v>7.4471580468527359</c:v>
                </c:pt>
                <c:pt idx="1667">
                  <c:v>7.4471580468527359</c:v>
                </c:pt>
                <c:pt idx="1668">
                  <c:v>7.4471580468527359</c:v>
                </c:pt>
                <c:pt idx="1669">
                  <c:v>7.4471580468527359</c:v>
                </c:pt>
                <c:pt idx="1670">
                  <c:v>7.4471580468527359</c:v>
                </c:pt>
                <c:pt idx="1671">
                  <c:v>7.4471580468527359</c:v>
                </c:pt>
                <c:pt idx="1672">
                  <c:v>7.4471580468527359</c:v>
                </c:pt>
                <c:pt idx="1673">
                  <c:v>7.4471580468527359</c:v>
                </c:pt>
                <c:pt idx="1674">
                  <c:v>7.4471580468527359</c:v>
                </c:pt>
                <c:pt idx="1675">
                  <c:v>7.4471580468527359</c:v>
                </c:pt>
                <c:pt idx="1676">
                  <c:v>7.4471580468527359</c:v>
                </c:pt>
                <c:pt idx="1677">
                  <c:v>7.4440448115401798</c:v>
                </c:pt>
                <c:pt idx="1678">
                  <c:v>7.4393327096227893</c:v>
                </c:pt>
                <c:pt idx="1679">
                  <c:v>7.4393327096227893</c:v>
                </c:pt>
                <c:pt idx="1680">
                  <c:v>7.4313637802439683</c:v>
                </c:pt>
                <c:pt idx="1681">
                  <c:v>7.4313637802439683</c:v>
                </c:pt>
                <c:pt idx="1682">
                  <c:v>7.4313637802439683</c:v>
                </c:pt>
                <c:pt idx="1683">
                  <c:v>7.4313637802439683</c:v>
                </c:pt>
                <c:pt idx="1684">
                  <c:v>7.4313637802439683</c:v>
                </c:pt>
                <c:pt idx="1685">
                  <c:v>7.4313637802439683</c:v>
                </c:pt>
                <c:pt idx="1686">
                  <c:v>7.4313637802439683</c:v>
                </c:pt>
                <c:pt idx="1687">
                  <c:v>7.4313637802439683</c:v>
                </c:pt>
                <c:pt idx="1688">
                  <c:v>7.4313637802439683</c:v>
                </c:pt>
                <c:pt idx="1689">
                  <c:v>7.4313637802439683</c:v>
                </c:pt>
                <c:pt idx="1690">
                  <c:v>7.4313637802439683</c:v>
                </c:pt>
                <c:pt idx="1691">
                  <c:v>7.4313637802439683</c:v>
                </c:pt>
                <c:pt idx="1692">
                  <c:v>7.4313637802439683</c:v>
                </c:pt>
                <c:pt idx="1693">
                  <c:v>7.4313637802439683</c:v>
                </c:pt>
                <c:pt idx="1694">
                  <c:v>7.4313637802439683</c:v>
                </c:pt>
                <c:pt idx="1695">
                  <c:v>7.4313637802439683</c:v>
                </c:pt>
                <c:pt idx="1696">
                  <c:v>7.4313637802439683</c:v>
                </c:pt>
                <c:pt idx="1697">
                  <c:v>7.4313637802439683</c:v>
                </c:pt>
                <c:pt idx="1698">
                  <c:v>7.4313637802439683</c:v>
                </c:pt>
                <c:pt idx="1699">
                  <c:v>7.4313637802439683</c:v>
                </c:pt>
                <c:pt idx="1700">
                  <c:v>7.4313637802439683</c:v>
                </c:pt>
                <c:pt idx="1701">
                  <c:v>7.4313637802439683</c:v>
                </c:pt>
                <c:pt idx="1702">
                  <c:v>7.4313637802439683</c:v>
                </c:pt>
                <c:pt idx="1703">
                  <c:v>7.4313637802439683</c:v>
                </c:pt>
                <c:pt idx="1704">
                  <c:v>7.4149733646744513</c:v>
                </c:pt>
                <c:pt idx="1705">
                  <c:v>7.4149733646744513</c:v>
                </c:pt>
                <c:pt idx="1706">
                  <c:v>7.4149733646744513</c:v>
                </c:pt>
                <c:pt idx="1707">
                  <c:v>7.4149733646744513</c:v>
                </c:pt>
                <c:pt idx="1708">
                  <c:v>7.4149733646744513</c:v>
                </c:pt>
                <c:pt idx="1709">
                  <c:v>7.4149733646744513</c:v>
                </c:pt>
                <c:pt idx="1710">
                  <c:v>7.4149733646744513</c:v>
                </c:pt>
                <c:pt idx="1711">
                  <c:v>7.4149733646744513</c:v>
                </c:pt>
                <c:pt idx="1712">
                  <c:v>7.4149733646744513</c:v>
                </c:pt>
                <c:pt idx="1713">
                  <c:v>7.4149733646744513</c:v>
                </c:pt>
                <c:pt idx="1714">
                  <c:v>7.4149733646744513</c:v>
                </c:pt>
                <c:pt idx="1715">
                  <c:v>7.4149733646744513</c:v>
                </c:pt>
                <c:pt idx="1716">
                  <c:v>7.4149733646744513</c:v>
                </c:pt>
                <c:pt idx="1717">
                  <c:v>7.4149733646744513</c:v>
                </c:pt>
                <c:pt idx="1718">
                  <c:v>7.4149733646744513</c:v>
                </c:pt>
                <c:pt idx="1719">
                  <c:v>7.4149733646744513</c:v>
                </c:pt>
                <c:pt idx="1720">
                  <c:v>7.4149733646744513</c:v>
                </c:pt>
                <c:pt idx="1721">
                  <c:v>7.4149733646744513</c:v>
                </c:pt>
                <c:pt idx="1722">
                  <c:v>7.4149733646744513</c:v>
                </c:pt>
                <c:pt idx="1723">
                  <c:v>7.4149733646744513</c:v>
                </c:pt>
                <c:pt idx="1724">
                  <c:v>7.4149733646744513</c:v>
                </c:pt>
                <c:pt idx="1725">
                  <c:v>7.4149733646744513</c:v>
                </c:pt>
                <c:pt idx="1726">
                  <c:v>7.4149733646744513</c:v>
                </c:pt>
                <c:pt idx="1727">
                  <c:v>7.4149733646744513</c:v>
                </c:pt>
                <c:pt idx="1728">
                  <c:v>7.4149733646744513</c:v>
                </c:pt>
                <c:pt idx="1729">
                  <c:v>7.4149733646744513</c:v>
                </c:pt>
                <c:pt idx="1730">
                  <c:v>7.4149733646744513</c:v>
                </c:pt>
                <c:pt idx="1731">
                  <c:v>7.4149733646744513</c:v>
                </c:pt>
                <c:pt idx="1732">
                  <c:v>7.4149733646744513</c:v>
                </c:pt>
                <c:pt idx="1733">
                  <c:v>7.4149733646744513</c:v>
                </c:pt>
                <c:pt idx="1734">
                  <c:v>7.4149733646744513</c:v>
                </c:pt>
                <c:pt idx="1735">
                  <c:v>7.4149733646744513</c:v>
                </c:pt>
                <c:pt idx="1736">
                  <c:v>7.4149733646744513</c:v>
                </c:pt>
                <c:pt idx="1737">
                  <c:v>7.4149733646744513</c:v>
                </c:pt>
                <c:pt idx="1738">
                  <c:v>7.4149733646744513</c:v>
                </c:pt>
                <c:pt idx="1739">
                  <c:v>7.4149733646744513</c:v>
                </c:pt>
                <c:pt idx="1740">
                  <c:v>7.4149733646744513</c:v>
                </c:pt>
                <c:pt idx="1741">
                  <c:v>7.4070508318153934</c:v>
                </c:pt>
                <c:pt idx="1742">
                  <c:v>7.4065401974651106</c:v>
                </c:pt>
                <c:pt idx="1743">
                  <c:v>7.3996737387836067</c:v>
                </c:pt>
                <c:pt idx="1744">
                  <c:v>7.3979400260438162</c:v>
                </c:pt>
                <c:pt idx="1745">
                  <c:v>7.3979400260438162</c:v>
                </c:pt>
                <c:pt idx="1746">
                  <c:v>7.3979400260438162</c:v>
                </c:pt>
                <c:pt idx="1747">
                  <c:v>7.3979400260438162</c:v>
                </c:pt>
                <c:pt idx="1748">
                  <c:v>7.3979400260438162</c:v>
                </c:pt>
                <c:pt idx="1749">
                  <c:v>7.3979400260438162</c:v>
                </c:pt>
                <c:pt idx="1750">
                  <c:v>7.3979400260438162</c:v>
                </c:pt>
                <c:pt idx="1751">
                  <c:v>7.3979400260438162</c:v>
                </c:pt>
                <c:pt idx="1752">
                  <c:v>7.3979400260438162</c:v>
                </c:pt>
                <c:pt idx="1753">
                  <c:v>7.3979400260438162</c:v>
                </c:pt>
                <c:pt idx="1754">
                  <c:v>7.3979400260438162</c:v>
                </c:pt>
                <c:pt idx="1755">
                  <c:v>7.3979400260438162</c:v>
                </c:pt>
                <c:pt idx="1756">
                  <c:v>7.3979400260438162</c:v>
                </c:pt>
                <c:pt idx="1757">
                  <c:v>7.3979400260438162</c:v>
                </c:pt>
                <c:pt idx="1758">
                  <c:v>7.3979400260438162</c:v>
                </c:pt>
                <c:pt idx="1759">
                  <c:v>7.3979400260438162</c:v>
                </c:pt>
                <c:pt idx="1760">
                  <c:v>7.3979400260438162</c:v>
                </c:pt>
                <c:pt idx="1761">
                  <c:v>7.3979400260438162</c:v>
                </c:pt>
                <c:pt idx="1762">
                  <c:v>7.3979400260438162</c:v>
                </c:pt>
                <c:pt idx="1763">
                  <c:v>7.3979400260438162</c:v>
                </c:pt>
                <c:pt idx="1764">
                  <c:v>7.3979400260438162</c:v>
                </c:pt>
                <c:pt idx="1765">
                  <c:v>7.3979400260438162</c:v>
                </c:pt>
                <c:pt idx="1766">
                  <c:v>7.3979400260438162</c:v>
                </c:pt>
                <c:pt idx="1767">
                  <c:v>7.3979400260438162</c:v>
                </c:pt>
                <c:pt idx="1768">
                  <c:v>7.3979400260438162</c:v>
                </c:pt>
                <c:pt idx="1769">
                  <c:v>7.3979400260438162</c:v>
                </c:pt>
                <c:pt idx="1770">
                  <c:v>7.3979400260438162</c:v>
                </c:pt>
                <c:pt idx="1771">
                  <c:v>7.3979400260438162</c:v>
                </c:pt>
                <c:pt idx="1772">
                  <c:v>7.3979400260438162</c:v>
                </c:pt>
                <c:pt idx="1773">
                  <c:v>7.3979400260438162</c:v>
                </c:pt>
                <c:pt idx="1774">
                  <c:v>7.3979400260438162</c:v>
                </c:pt>
                <c:pt idx="1775">
                  <c:v>7.3979400260438162</c:v>
                </c:pt>
                <c:pt idx="1776">
                  <c:v>7.3979400260438162</c:v>
                </c:pt>
                <c:pt idx="1777">
                  <c:v>7.3979400260438162</c:v>
                </c:pt>
                <c:pt idx="1778">
                  <c:v>7.3979400260438162</c:v>
                </c:pt>
                <c:pt idx="1779">
                  <c:v>7.3979400260438162</c:v>
                </c:pt>
                <c:pt idx="1780">
                  <c:v>7.3979400260438162</c:v>
                </c:pt>
                <c:pt idx="1781">
                  <c:v>7.3979400260438162</c:v>
                </c:pt>
                <c:pt idx="1782">
                  <c:v>7.3979400260438162</c:v>
                </c:pt>
                <c:pt idx="1783">
                  <c:v>7.3979400260438162</c:v>
                </c:pt>
                <c:pt idx="1784">
                  <c:v>7.3979400260438162</c:v>
                </c:pt>
                <c:pt idx="1785">
                  <c:v>7.3979400260438162</c:v>
                </c:pt>
                <c:pt idx="1786">
                  <c:v>7.3979400260438162</c:v>
                </c:pt>
                <c:pt idx="1787">
                  <c:v>7.3979400260438162</c:v>
                </c:pt>
                <c:pt idx="1788">
                  <c:v>7.3979400260438162</c:v>
                </c:pt>
                <c:pt idx="1789">
                  <c:v>7.3979400260438162</c:v>
                </c:pt>
                <c:pt idx="1790">
                  <c:v>7.3979400260438162</c:v>
                </c:pt>
                <c:pt idx="1791">
                  <c:v>7.3979400260438162</c:v>
                </c:pt>
                <c:pt idx="1792">
                  <c:v>7.3979400260438162</c:v>
                </c:pt>
                <c:pt idx="1793">
                  <c:v>7.3979400260438162</c:v>
                </c:pt>
                <c:pt idx="1794">
                  <c:v>7.3979400260438162</c:v>
                </c:pt>
                <c:pt idx="1795">
                  <c:v>7.3979400260438162</c:v>
                </c:pt>
                <c:pt idx="1796">
                  <c:v>7.3979400260438162</c:v>
                </c:pt>
                <c:pt idx="1797">
                  <c:v>7.3979400260438162</c:v>
                </c:pt>
                <c:pt idx="1798">
                  <c:v>7.3979400260438162</c:v>
                </c:pt>
                <c:pt idx="1799">
                  <c:v>7.3979400260438162</c:v>
                </c:pt>
                <c:pt idx="1800">
                  <c:v>7.3979400260438162</c:v>
                </c:pt>
                <c:pt idx="1801">
                  <c:v>7.3979400260438162</c:v>
                </c:pt>
                <c:pt idx="1802">
                  <c:v>7.3979400260438162</c:v>
                </c:pt>
                <c:pt idx="1803">
                  <c:v>7.3979400260438162</c:v>
                </c:pt>
                <c:pt idx="1804">
                  <c:v>7.3979400260438162</c:v>
                </c:pt>
                <c:pt idx="1805">
                  <c:v>7.3979400260438162</c:v>
                </c:pt>
                <c:pt idx="1806">
                  <c:v>7.3979400260438162</c:v>
                </c:pt>
                <c:pt idx="1807">
                  <c:v>7.3979400260438162</c:v>
                </c:pt>
                <c:pt idx="1808">
                  <c:v>7.3979400260438162</c:v>
                </c:pt>
                <c:pt idx="1809">
                  <c:v>7.3979400260438162</c:v>
                </c:pt>
                <c:pt idx="1810">
                  <c:v>7.3979400260438162</c:v>
                </c:pt>
                <c:pt idx="1811">
                  <c:v>7.3979400260438162</c:v>
                </c:pt>
                <c:pt idx="1812">
                  <c:v>7.3979400260438162</c:v>
                </c:pt>
                <c:pt idx="1813">
                  <c:v>7.3979400260438162</c:v>
                </c:pt>
                <c:pt idx="1814">
                  <c:v>7.3979400260438162</c:v>
                </c:pt>
                <c:pt idx="1815">
                  <c:v>7.3979400260438162</c:v>
                </c:pt>
                <c:pt idx="1816">
                  <c:v>7.3979400260438162</c:v>
                </c:pt>
                <c:pt idx="1817">
                  <c:v>7.3979400260438162</c:v>
                </c:pt>
                <c:pt idx="1818">
                  <c:v>7.3979400260438162</c:v>
                </c:pt>
                <c:pt idx="1819">
                  <c:v>7.3979400260438162</c:v>
                </c:pt>
                <c:pt idx="1820">
                  <c:v>7.3979400260438162</c:v>
                </c:pt>
                <c:pt idx="1821">
                  <c:v>7.3979400260438162</c:v>
                </c:pt>
                <c:pt idx="1822">
                  <c:v>7.3979400260438162</c:v>
                </c:pt>
                <c:pt idx="1823">
                  <c:v>7.3979400260438162</c:v>
                </c:pt>
                <c:pt idx="1824">
                  <c:v>7.3979400260438162</c:v>
                </c:pt>
                <c:pt idx="1825">
                  <c:v>7.3979400260438162</c:v>
                </c:pt>
                <c:pt idx="1826">
                  <c:v>7.3979400260438162</c:v>
                </c:pt>
                <c:pt idx="1827">
                  <c:v>7.3979400260438162</c:v>
                </c:pt>
                <c:pt idx="1828">
                  <c:v>7.3979400260438162</c:v>
                </c:pt>
                <c:pt idx="1829">
                  <c:v>7.3979400260438162</c:v>
                </c:pt>
                <c:pt idx="1830">
                  <c:v>7.3979400260438162</c:v>
                </c:pt>
                <c:pt idx="1831">
                  <c:v>7.3979400260438162</c:v>
                </c:pt>
                <c:pt idx="1832">
                  <c:v>7.3979400260438162</c:v>
                </c:pt>
                <c:pt idx="1833">
                  <c:v>7.3979400260438162</c:v>
                </c:pt>
                <c:pt idx="1834">
                  <c:v>7.3979400260438162</c:v>
                </c:pt>
                <c:pt idx="1835">
                  <c:v>7.3979400260438162</c:v>
                </c:pt>
                <c:pt idx="1836">
                  <c:v>7.3979400260438162</c:v>
                </c:pt>
                <c:pt idx="1837">
                  <c:v>7.3979400260438162</c:v>
                </c:pt>
                <c:pt idx="1838">
                  <c:v>7.3979400260438162</c:v>
                </c:pt>
                <c:pt idx="1839">
                  <c:v>7.3979400260438162</c:v>
                </c:pt>
                <c:pt idx="1840">
                  <c:v>7.3979400260438162</c:v>
                </c:pt>
                <c:pt idx="1841">
                  <c:v>7.3979400260438162</c:v>
                </c:pt>
                <c:pt idx="1842">
                  <c:v>7.3979400260438162</c:v>
                </c:pt>
                <c:pt idx="1843">
                  <c:v>7.3979400260438162</c:v>
                </c:pt>
                <c:pt idx="1844">
                  <c:v>7.3979400260438162</c:v>
                </c:pt>
                <c:pt idx="1845">
                  <c:v>7.3979400260438162</c:v>
                </c:pt>
                <c:pt idx="1846">
                  <c:v>7.3979400260438162</c:v>
                </c:pt>
                <c:pt idx="1847">
                  <c:v>7.3979400260438162</c:v>
                </c:pt>
                <c:pt idx="1848">
                  <c:v>7.3979400260438162</c:v>
                </c:pt>
                <c:pt idx="1849">
                  <c:v>7.3979400260438162</c:v>
                </c:pt>
                <c:pt idx="1850">
                  <c:v>7.3979400260438162</c:v>
                </c:pt>
                <c:pt idx="1851">
                  <c:v>7.3979400260438162</c:v>
                </c:pt>
                <c:pt idx="1852">
                  <c:v>7.3979400260438162</c:v>
                </c:pt>
                <c:pt idx="1853">
                  <c:v>7.3979400260438162</c:v>
                </c:pt>
                <c:pt idx="1854">
                  <c:v>7.3979400260438162</c:v>
                </c:pt>
                <c:pt idx="1855">
                  <c:v>7.3979400260438162</c:v>
                </c:pt>
                <c:pt idx="1856">
                  <c:v>7.3979400260438162</c:v>
                </c:pt>
                <c:pt idx="1857">
                  <c:v>7.3979400260438162</c:v>
                </c:pt>
                <c:pt idx="1858">
                  <c:v>7.3979400260438162</c:v>
                </c:pt>
                <c:pt idx="1859">
                  <c:v>7.3979400260438162</c:v>
                </c:pt>
                <c:pt idx="1860">
                  <c:v>7.3979400260438162</c:v>
                </c:pt>
                <c:pt idx="1861">
                  <c:v>7.3979400260438162</c:v>
                </c:pt>
                <c:pt idx="1862">
                  <c:v>7.3979400260438162</c:v>
                </c:pt>
                <c:pt idx="1863">
                  <c:v>7.3979400260438162</c:v>
                </c:pt>
                <c:pt idx="1864">
                  <c:v>7.3979400260438162</c:v>
                </c:pt>
                <c:pt idx="1865">
                  <c:v>7.3979400260438162</c:v>
                </c:pt>
                <c:pt idx="1866">
                  <c:v>7.3979400260438162</c:v>
                </c:pt>
                <c:pt idx="1867">
                  <c:v>7.3979400260438162</c:v>
                </c:pt>
                <c:pt idx="1868">
                  <c:v>7.3979400260438162</c:v>
                </c:pt>
                <c:pt idx="1869">
                  <c:v>7.3979400260438162</c:v>
                </c:pt>
                <c:pt idx="1870">
                  <c:v>7.3979400260438162</c:v>
                </c:pt>
                <c:pt idx="1871">
                  <c:v>7.3802112598072087</c:v>
                </c:pt>
                <c:pt idx="1872">
                  <c:v>7.3802112598072087</c:v>
                </c:pt>
                <c:pt idx="1873">
                  <c:v>7.3802112598072087</c:v>
                </c:pt>
                <c:pt idx="1874">
                  <c:v>7.3802112598072087</c:v>
                </c:pt>
                <c:pt idx="1875">
                  <c:v>7.3802112598072087</c:v>
                </c:pt>
                <c:pt idx="1876">
                  <c:v>7.3802112598072087</c:v>
                </c:pt>
                <c:pt idx="1877">
                  <c:v>7.3802112598072087</c:v>
                </c:pt>
                <c:pt idx="1878">
                  <c:v>7.3802112598072087</c:v>
                </c:pt>
                <c:pt idx="1879">
                  <c:v>7.3802112598072087</c:v>
                </c:pt>
                <c:pt idx="1880">
                  <c:v>7.3802112598072087</c:v>
                </c:pt>
                <c:pt idx="1881">
                  <c:v>7.3802112598072087</c:v>
                </c:pt>
                <c:pt idx="1882">
                  <c:v>7.3802112598072087</c:v>
                </c:pt>
                <c:pt idx="1883">
                  <c:v>7.3802112598072087</c:v>
                </c:pt>
                <c:pt idx="1884">
                  <c:v>7.3802112598072087</c:v>
                </c:pt>
                <c:pt idx="1885">
                  <c:v>7.3802112598072087</c:v>
                </c:pt>
                <c:pt idx="1886">
                  <c:v>7.3802112598072087</c:v>
                </c:pt>
                <c:pt idx="1887">
                  <c:v>7.3802112598072087</c:v>
                </c:pt>
                <c:pt idx="1888">
                  <c:v>7.3802112598072087</c:v>
                </c:pt>
                <c:pt idx="1889">
                  <c:v>7.3802112598072087</c:v>
                </c:pt>
                <c:pt idx="1890">
                  <c:v>7.3802112598072087</c:v>
                </c:pt>
                <c:pt idx="1891">
                  <c:v>7.3802112598072087</c:v>
                </c:pt>
                <c:pt idx="1892">
                  <c:v>7.3802112598072087</c:v>
                </c:pt>
                <c:pt idx="1893">
                  <c:v>7.3802112598072087</c:v>
                </c:pt>
                <c:pt idx="1894">
                  <c:v>7.3802112598072087</c:v>
                </c:pt>
                <c:pt idx="1895">
                  <c:v>7.3802112598072087</c:v>
                </c:pt>
                <c:pt idx="1896">
                  <c:v>7.3802112598072087</c:v>
                </c:pt>
                <c:pt idx="1897">
                  <c:v>7.3802112598072087</c:v>
                </c:pt>
                <c:pt idx="1898">
                  <c:v>7.3802112598072087</c:v>
                </c:pt>
                <c:pt idx="1899">
                  <c:v>7.3729120213724144</c:v>
                </c:pt>
                <c:pt idx="1900">
                  <c:v>7.371067880752352</c:v>
                </c:pt>
                <c:pt idx="1901">
                  <c:v>7.3617278548999616</c:v>
                </c:pt>
                <c:pt idx="1902">
                  <c:v>7.3617278548999616</c:v>
                </c:pt>
                <c:pt idx="1903">
                  <c:v>7.3617278548999616</c:v>
                </c:pt>
                <c:pt idx="1904">
                  <c:v>7.3617278548999616</c:v>
                </c:pt>
                <c:pt idx="1905">
                  <c:v>7.3617278548999616</c:v>
                </c:pt>
                <c:pt idx="1906">
                  <c:v>7.3617278548999616</c:v>
                </c:pt>
                <c:pt idx="1907">
                  <c:v>7.3617278548999616</c:v>
                </c:pt>
                <c:pt idx="1908">
                  <c:v>7.3617278548999616</c:v>
                </c:pt>
                <c:pt idx="1909">
                  <c:v>7.3617278548999616</c:v>
                </c:pt>
                <c:pt idx="1910">
                  <c:v>7.3617278548999616</c:v>
                </c:pt>
                <c:pt idx="1911">
                  <c:v>7.3617278548999616</c:v>
                </c:pt>
                <c:pt idx="1912">
                  <c:v>7.3617278548999616</c:v>
                </c:pt>
                <c:pt idx="1913">
                  <c:v>7.3617278548999616</c:v>
                </c:pt>
                <c:pt idx="1914">
                  <c:v>7.3617278548999616</c:v>
                </c:pt>
                <c:pt idx="1915">
                  <c:v>7.3617278548999616</c:v>
                </c:pt>
                <c:pt idx="1916">
                  <c:v>7.3617278548999616</c:v>
                </c:pt>
                <c:pt idx="1917">
                  <c:v>7.3617278548999616</c:v>
                </c:pt>
                <c:pt idx="1918">
                  <c:v>7.3617278548999616</c:v>
                </c:pt>
                <c:pt idx="1919">
                  <c:v>7.3617278548999616</c:v>
                </c:pt>
                <c:pt idx="1920">
                  <c:v>7.3617278548999616</c:v>
                </c:pt>
                <c:pt idx="1921">
                  <c:v>7.3617278548999616</c:v>
                </c:pt>
                <c:pt idx="1922">
                  <c:v>7.3617278548999616</c:v>
                </c:pt>
                <c:pt idx="1923">
                  <c:v>7.3617278548999616</c:v>
                </c:pt>
                <c:pt idx="1924">
                  <c:v>7.3617278548999616</c:v>
                </c:pt>
                <c:pt idx="1925">
                  <c:v>7.3617278548999616</c:v>
                </c:pt>
                <c:pt idx="1926">
                  <c:v>7.3617278548999616</c:v>
                </c:pt>
                <c:pt idx="1927">
                  <c:v>7.3560258763250381</c:v>
                </c:pt>
                <c:pt idx="1928">
                  <c:v>7.3521825374133387</c:v>
                </c:pt>
                <c:pt idx="1929">
                  <c:v>7.3424227005628637</c:v>
                </c:pt>
                <c:pt idx="1930">
                  <c:v>7.3424227005628637</c:v>
                </c:pt>
                <c:pt idx="1931">
                  <c:v>7.3424227005628637</c:v>
                </c:pt>
                <c:pt idx="1932">
                  <c:v>7.3424227005628637</c:v>
                </c:pt>
                <c:pt idx="1933">
                  <c:v>7.3424227005628637</c:v>
                </c:pt>
                <c:pt idx="1934">
                  <c:v>7.3424227005628637</c:v>
                </c:pt>
                <c:pt idx="1935">
                  <c:v>7.3424227005628637</c:v>
                </c:pt>
                <c:pt idx="1936">
                  <c:v>7.3424227005628637</c:v>
                </c:pt>
                <c:pt idx="1937">
                  <c:v>7.3424227005628637</c:v>
                </c:pt>
                <c:pt idx="1938">
                  <c:v>7.3424227005628637</c:v>
                </c:pt>
                <c:pt idx="1939">
                  <c:v>7.3424227005628637</c:v>
                </c:pt>
                <c:pt idx="1940">
                  <c:v>7.3424227005628637</c:v>
                </c:pt>
                <c:pt idx="1941">
                  <c:v>7.3424227005628637</c:v>
                </c:pt>
                <c:pt idx="1942">
                  <c:v>7.3424227005628637</c:v>
                </c:pt>
                <c:pt idx="1943">
                  <c:v>7.3424227005628637</c:v>
                </c:pt>
                <c:pt idx="1944">
                  <c:v>7.3424227005628637</c:v>
                </c:pt>
                <c:pt idx="1945">
                  <c:v>7.3424227005628637</c:v>
                </c:pt>
                <c:pt idx="1946">
                  <c:v>7.3424227005628637</c:v>
                </c:pt>
                <c:pt idx="1947">
                  <c:v>7.3424227005628637</c:v>
                </c:pt>
                <c:pt idx="1948">
                  <c:v>7.3424227005628637</c:v>
                </c:pt>
                <c:pt idx="1949">
                  <c:v>7.3424227005628637</c:v>
                </c:pt>
                <c:pt idx="1950">
                  <c:v>7.3424227005628637</c:v>
                </c:pt>
                <c:pt idx="1951">
                  <c:v>7.3424227005628637</c:v>
                </c:pt>
                <c:pt idx="1952">
                  <c:v>7.3424227005628637</c:v>
                </c:pt>
                <c:pt idx="1953">
                  <c:v>7.3424227005628637</c:v>
                </c:pt>
                <c:pt idx="1954">
                  <c:v>7.3424227005628637</c:v>
                </c:pt>
                <c:pt idx="1955">
                  <c:v>7.3424227005628637</c:v>
                </c:pt>
                <c:pt idx="1956">
                  <c:v>7.3424227005628637</c:v>
                </c:pt>
                <c:pt idx="1957">
                  <c:v>7.3424227005628637</c:v>
                </c:pt>
                <c:pt idx="1958">
                  <c:v>7.3424227005628637</c:v>
                </c:pt>
                <c:pt idx="1959">
                  <c:v>7.3424227005628637</c:v>
                </c:pt>
                <c:pt idx="1960">
                  <c:v>7.3424227005628637</c:v>
                </c:pt>
                <c:pt idx="1961">
                  <c:v>7.3424227005628637</c:v>
                </c:pt>
                <c:pt idx="1962">
                  <c:v>7.3424227005628637</c:v>
                </c:pt>
                <c:pt idx="1963">
                  <c:v>7.3424227005628637</c:v>
                </c:pt>
                <c:pt idx="1964">
                  <c:v>7.3424227005628637</c:v>
                </c:pt>
                <c:pt idx="1965">
                  <c:v>7.3424227005628637</c:v>
                </c:pt>
                <c:pt idx="1966">
                  <c:v>7.3424227005628637</c:v>
                </c:pt>
                <c:pt idx="1967">
                  <c:v>7.3424227005628637</c:v>
                </c:pt>
                <c:pt idx="1968">
                  <c:v>7.3424227005628637</c:v>
                </c:pt>
                <c:pt idx="1969">
                  <c:v>7.3424227005628637</c:v>
                </c:pt>
                <c:pt idx="1970">
                  <c:v>7.3424227005628637</c:v>
                </c:pt>
                <c:pt idx="1971">
                  <c:v>7.3324384801153482</c:v>
                </c:pt>
                <c:pt idx="1972">
                  <c:v>7.3324384801153482</c:v>
                </c:pt>
                <c:pt idx="1973">
                  <c:v>7.3253103922450791</c:v>
                </c:pt>
                <c:pt idx="1974">
                  <c:v>7.3222193154146087</c:v>
                </c:pt>
                <c:pt idx="1975">
                  <c:v>7.3222193154146087</c:v>
                </c:pt>
                <c:pt idx="1976">
                  <c:v>7.3222193154146087</c:v>
                </c:pt>
                <c:pt idx="1977">
                  <c:v>7.3222193154146087</c:v>
                </c:pt>
                <c:pt idx="1978">
                  <c:v>7.3222193154146087</c:v>
                </c:pt>
                <c:pt idx="1979">
                  <c:v>7.3222193154146087</c:v>
                </c:pt>
                <c:pt idx="1980">
                  <c:v>7.3222193154146087</c:v>
                </c:pt>
                <c:pt idx="1981">
                  <c:v>7.3222193154146087</c:v>
                </c:pt>
                <c:pt idx="1982">
                  <c:v>7.3222193154146087</c:v>
                </c:pt>
                <c:pt idx="1983">
                  <c:v>7.3222193154146087</c:v>
                </c:pt>
                <c:pt idx="1984">
                  <c:v>7.3222193154146087</c:v>
                </c:pt>
                <c:pt idx="1985">
                  <c:v>7.3222193154146087</c:v>
                </c:pt>
                <c:pt idx="1986">
                  <c:v>7.3222193154146087</c:v>
                </c:pt>
                <c:pt idx="1987">
                  <c:v>7.3222193154146087</c:v>
                </c:pt>
                <c:pt idx="1988">
                  <c:v>7.3222193154146087</c:v>
                </c:pt>
                <c:pt idx="1989">
                  <c:v>7.3222193154146087</c:v>
                </c:pt>
                <c:pt idx="1990">
                  <c:v>7.3222193154146087</c:v>
                </c:pt>
                <c:pt idx="1991">
                  <c:v>7.3222193154146087</c:v>
                </c:pt>
                <c:pt idx="1992">
                  <c:v>7.3222193154146087</c:v>
                </c:pt>
                <c:pt idx="1993">
                  <c:v>7.3010300173787046</c:v>
                </c:pt>
                <c:pt idx="1994">
                  <c:v>7.3010300173787046</c:v>
                </c:pt>
                <c:pt idx="1995">
                  <c:v>7.3010300173787046</c:v>
                </c:pt>
                <c:pt idx="1996">
                  <c:v>7.3010300173787046</c:v>
                </c:pt>
                <c:pt idx="1997">
                  <c:v>7.3010300173787046</c:v>
                </c:pt>
                <c:pt idx="1998">
                  <c:v>7.3010300173787046</c:v>
                </c:pt>
                <c:pt idx="1999">
                  <c:v>7.3010300173787046</c:v>
                </c:pt>
                <c:pt idx="2000">
                  <c:v>7.3010300173787046</c:v>
                </c:pt>
                <c:pt idx="2001">
                  <c:v>7.3010300173787046</c:v>
                </c:pt>
                <c:pt idx="2002">
                  <c:v>7.3010300173787046</c:v>
                </c:pt>
                <c:pt idx="2003">
                  <c:v>7.3010300173787046</c:v>
                </c:pt>
                <c:pt idx="2004">
                  <c:v>7.3010300173787046</c:v>
                </c:pt>
                <c:pt idx="2005">
                  <c:v>7.3010300173787046</c:v>
                </c:pt>
                <c:pt idx="2006">
                  <c:v>7.3010300173787046</c:v>
                </c:pt>
                <c:pt idx="2007">
                  <c:v>7.3010300173787046</c:v>
                </c:pt>
                <c:pt idx="2008">
                  <c:v>7.3010300173787046</c:v>
                </c:pt>
                <c:pt idx="2009">
                  <c:v>7.3010300173787046</c:v>
                </c:pt>
                <c:pt idx="2010">
                  <c:v>7.3010300173787046</c:v>
                </c:pt>
                <c:pt idx="2011">
                  <c:v>7.3010300173787046</c:v>
                </c:pt>
                <c:pt idx="2012">
                  <c:v>7.3010300173787046</c:v>
                </c:pt>
                <c:pt idx="2013">
                  <c:v>7.3010300173787046</c:v>
                </c:pt>
                <c:pt idx="2014">
                  <c:v>7.3010300173787046</c:v>
                </c:pt>
                <c:pt idx="2015">
                  <c:v>7.3010300173787046</c:v>
                </c:pt>
                <c:pt idx="2016">
                  <c:v>7.3010300173787046</c:v>
                </c:pt>
                <c:pt idx="2017">
                  <c:v>7.3010300173787046</c:v>
                </c:pt>
                <c:pt idx="2018">
                  <c:v>7.3010300173787046</c:v>
                </c:pt>
                <c:pt idx="2019">
                  <c:v>7.3010300173787046</c:v>
                </c:pt>
                <c:pt idx="2020">
                  <c:v>7.3010300173787046</c:v>
                </c:pt>
                <c:pt idx="2021">
                  <c:v>7.3010300173787046</c:v>
                </c:pt>
                <c:pt idx="2022">
                  <c:v>7.3010300173787046</c:v>
                </c:pt>
                <c:pt idx="2023">
                  <c:v>7.3010300173787046</c:v>
                </c:pt>
                <c:pt idx="2024">
                  <c:v>7.3010300173787046</c:v>
                </c:pt>
                <c:pt idx="2025">
                  <c:v>7.3010300173787046</c:v>
                </c:pt>
                <c:pt idx="2026">
                  <c:v>7.3010300173787046</c:v>
                </c:pt>
                <c:pt idx="2027">
                  <c:v>7.3010300173787046</c:v>
                </c:pt>
                <c:pt idx="2028">
                  <c:v>7.3010300173787046</c:v>
                </c:pt>
                <c:pt idx="2029">
                  <c:v>7.3010300173787046</c:v>
                </c:pt>
                <c:pt idx="2030">
                  <c:v>7.3010300173787046</c:v>
                </c:pt>
                <c:pt idx="2031">
                  <c:v>7.3010300173787046</c:v>
                </c:pt>
                <c:pt idx="2032">
                  <c:v>7.3010300173787046</c:v>
                </c:pt>
                <c:pt idx="2033">
                  <c:v>7.3010300173787046</c:v>
                </c:pt>
                <c:pt idx="2034">
                  <c:v>7.3010300173787046</c:v>
                </c:pt>
                <c:pt idx="2035">
                  <c:v>7.3010300173787046</c:v>
                </c:pt>
                <c:pt idx="2036">
                  <c:v>7.3010300173787046</c:v>
                </c:pt>
                <c:pt idx="2037">
                  <c:v>7.3010300173787046</c:v>
                </c:pt>
                <c:pt idx="2038">
                  <c:v>7.3010300173787046</c:v>
                </c:pt>
                <c:pt idx="2039">
                  <c:v>7.3010300173787046</c:v>
                </c:pt>
                <c:pt idx="2040">
                  <c:v>7.3010300173787046</c:v>
                </c:pt>
                <c:pt idx="2041">
                  <c:v>7.3010300173787046</c:v>
                </c:pt>
                <c:pt idx="2042">
                  <c:v>7.3010300173787046</c:v>
                </c:pt>
                <c:pt idx="2043">
                  <c:v>7.3010300173787046</c:v>
                </c:pt>
                <c:pt idx="2044">
                  <c:v>7.3010300173787046</c:v>
                </c:pt>
                <c:pt idx="2045">
                  <c:v>7.3010300173787046</c:v>
                </c:pt>
                <c:pt idx="2046">
                  <c:v>7.3010300173787046</c:v>
                </c:pt>
                <c:pt idx="2047">
                  <c:v>7.3010300173787046</c:v>
                </c:pt>
                <c:pt idx="2048">
                  <c:v>7.3010300173787046</c:v>
                </c:pt>
                <c:pt idx="2049">
                  <c:v>7.3010300173787046</c:v>
                </c:pt>
                <c:pt idx="2050">
                  <c:v>7.3010300173787046</c:v>
                </c:pt>
                <c:pt idx="2051">
                  <c:v>7.3010300173787046</c:v>
                </c:pt>
                <c:pt idx="2052">
                  <c:v>7.3010300173787046</c:v>
                </c:pt>
                <c:pt idx="2053">
                  <c:v>7.3010300173787046</c:v>
                </c:pt>
                <c:pt idx="2054">
                  <c:v>7.3010300173787046</c:v>
                </c:pt>
                <c:pt idx="2055">
                  <c:v>7.3010300173787046</c:v>
                </c:pt>
                <c:pt idx="2056">
                  <c:v>7.3010300173787046</c:v>
                </c:pt>
                <c:pt idx="2057">
                  <c:v>7.3010300173787046</c:v>
                </c:pt>
                <c:pt idx="2058">
                  <c:v>7.3010300173787046</c:v>
                </c:pt>
                <c:pt idx="2059">
                  <c:v>7.3010300173787046</c:v>
                </c:pt>
                <c:pt idx="2060">
                  <c:v>7.3010300173787046</c:v>
                </c:pt>
                <c:pt idx="2061">
                  <c:v>7.3010300173787046</c:v>
                </c:pt>
                <c:pt idx="2062">
                  <c:v>7.3010300173787046</c:v>
                </c:pt>
                <c:pt idx="2063">
                  <c:v>7.3010300173787046</c:v>
                </c:pt>
                <c:pt idx="2064">
                  <c:v>7.3010300173787046</c:v>
                </c:pt>
                <c:pt idx="2065">
                  <c:v>7.3010300173787046</c:v>
                </c:pt>
                <c:pt idx="2066">
                  <c:v>7.3010300173787046</c:v>
                </c:pt>
                <c:pt idx="2067">
                  <c:v>7.3010300173787046</c:v>
                </c:pt>
                <c:pt idx="2068">
                  <c:v>7.3010300173787046</c:v>
                </c:pt>
                <c:pt idx="2069">
                  <c:v>7.3010300173787046</c:v>
                </c:pt>
                <c:pt idx="2070">
                  <c:v>7.3010300173787046</c:v>
                </c:pt>
                <c:pt idx="2071">
                  <c:v>7.3010300173787046</c:v>
                </c:pt>
                <c:pt idx="2072">
                  <c:v>7.3010300173787046</c:v>
                </c:pt>
                <c:pt idx="2073">
                  <c:v>7.3010300173787046</c:v>
                </c:pt>
                <c:pt idx="2074">
                  <c:v>7.3010300173787046</c:v>
                </c:pt>
                <c:pt idx="2075">
                  <c:v>7.3010300173787046</c:v>
                </c:pt>
                <c:pt idx="2076">
                  <c:v>7.3010300173787046</c:v>
                </c:pt>
                <c:pt idx="2077">
                  <c:v>7.3010300173787046</c:v>
                </c:pt>
                <c:pt idx="2078">
                  <c:v>7.3010300173787046</c:v>
                </c:pt>
                <c:pt idx="2079">
                  <c:v>7.3010300173787046</c:v>
                </c:pt>
                <c:pt idx="2080">
                  <c:v>7.3010300173787046</c:v>
                </c:pt>
                <c:pt idx="2081">
                  <c:v>7.3010300173787046</c:v>
                </c:pt>
                <c:pt idx="2082">
                  <c:v>7.3010300173787046</c:v>
                </c:pt>
                <c:pt idx="2083">
                  <c:v>7.3010300173787046</c:v>
                </c:pt>
                <c:pt idx="2084">
                  <c:v>7.3010300173787046</c:v>
                </c:pt>
                <c:pt idx="2085">
                  <c:v>7.3010300173787046</c:v>
                </c:pt>
                <c:pt idx="2086">
                  <c:v>7.3010300173787046</c:v>
                </c:pt>
                <c:pt idx="2087">
                  <c:v>7.3010300173787046</c:v>
                </c:pt>
                <c:pt idx="2088">
                  <c:v>7.3010300173787046</c:v>
                </c:pt>
                <c:pt idx="2089">
                  <c:v>7.3010300173787046</c:v>
                </c:pt>
                <c:pt idx="2090">
                  <c:v>7.3010300173787046</c:v>
                </c:pt>
                <c:pt idx="2091">
                  <c:v>7.3010300173787046</c:v>
                </c:pt>
                <c:pt idx="2092">
                  <c:v>7.3010300173787046</c:v>
                </c:pt>
                <c:pt idx="2093">
                  <c:v>7.3010300173787046</c:v>
                </c:pt>
                <c:pt idx="2094">
                  <c:v>7.3010300173787046</c:v>
                </c:pt>
                <c:pt idx="2095">
                  <c:v>7.3010300173787046</c:v>
                </c:pt>
                <c:pt idx="2096">
                  <c:v>7.3010300173787046</c:v>
                </c:pt>
                <c:pt idx="2097">
                  <c:v>7.3010300173787046</c:v>
                </c:pt>
                <c:pt idx="2098">
                  <c:v>7.3010300173787046</c:v>
                </c:pt>
                <c:pt idx="2099">
                  <c:v>7.3010300173787046</c:v>
                </c:pt>
                <c:pt idx="2100">
                  <c:v>7.3010300173787046</c:v>
                </c:pt>
                <c:pt idx="2101">
                  <c:v>7.3010300173787046</c:v>
                </c:pt>
                <c:pt idx="2102">
                  <c:v>7.3010300173787046</c:v>
                </c:pt>
                <c:pt idx="2103">
                  <c:v>7.3010300173787046</c:v>
                </c:pt>
                <c:pt idx="2104">
                  <c:v>7.3010300173787046</c:v>
                </c:pt>
                <c:pt idx="2105">
                  <c:v>7.3010300173787046</c:v>
                </c:pt>
                <c:pt idx="2106">
                  <c:v>7.3010300173787046</c:v>
                </c:pt>
                <c:pt idx="2107">
                  <c:v>7.3010300173787046</c:v>
                </c:pt>
                <c:pt idx="2108">
                  <c:v>7.3010300173787046</c:v>
                </c:pt>
                <c:pt idx="2109">
                  <c:v>7.3010300173787046</c:v>
                </c:pt>
                <c:pt idx="2110">
                  <c:v>7.3010300173787046</c:v>
                </c:pt>
                <c:pt idx="2111">
                  <c:v>7.3010300173787046</c:v>
                </c:pt>
                <c:pt idx="2112">
                  <c:v>7.3010300173787046</c:v>
                </c:pt>
                <c:pt idx="2113">
                  <c:v>7.3010300173787046</c:v>
                </c:pt>
                <c:pt idx="2114">
                  <c:v>7.3010300173787046</c:v>
                </c:pt>
                <c:pt idx="2115">
                  <c:v>7.3010300173787046</c:v>
                </c:pt>
                <c:pt idx="2116">
                  <c:v>7.3010300173787046</c:v>
                </c:pt>
                <c:pt idx="2117">
                  <c:v>7.3010300173787046</c:v>
                </c:pt>
                <c:pt idx="2118">
                  <c:v>7.3010300173787046</c:v>
                </c:pt>
                <c:pt idx="2119">
                  <c:v>7.3010300173787046</c:v>
                </c:pt>
                <c:pt idx="2120">
                  <c:v>7.3010300173787046</c:v>
                </c:pt>
                <c:pt idx="2121">
                  <c:v>7.3010300173787046</c:v>
                </c:pt>
                <c:pt idx="2122">
                  <c:v>7.3010300173787046</c:v>
                </c:pt>
                <c:pt idx="2123">
                  <c:v>7.3010300173787046</c:v>
                </c:pt>
                <c:pt idx="2124">
                  <c:v>7.3010300173787046</c:v>
                </c:pt>
                <c:pt idx="2125">
                  <c:v>7.3010300173787046</c:v>
                </c:pt>
                <c:pt idx="2126">
                  <c:v>7.3010300173787046</c:v>
                </c:pt>
                <c:pt idx="2127">
                  <c:v>7.3010300173787046</c:v>
                </c:pt>
                <c:pt idx="2128">
                  <c:v>7.3010300173787046</c:v>
                </c:pt>
                <c:pt idx="2129">
                  <c:v>7.3010300173787046</c:v>
                </c:pt>
                <c:pt idx="2130">
                  <c:v>7.3010300173787046</c:v>
                </c:pt>
                <c:pt idx="2131">
                  <c:v>7.3010300173787046</c:v>
                </c:pt>
                <c:pt idx="2132">
                  <c:v>7.3010300173787046</c:v>
                </c:pt>
                <c:pt idx="2133">
                  <c:v>7.3010300173787046</c:v>
                </c:pt>
                <c:pt idx="2134">
                  <c:v>7.3010300173787046</c:v>
                </c:pt>
                <c:pt idx="2135">
                  <c:v>7.3010300173787046</c:v>
                </c:pt>
                <c:pt idx="2136">
                  <c:v>7.3010300173787046</c:v>
                </c:pt>
                <c:pt idx="2137">
                  <c:v>7.3010300173787046</c:v>
                </c:pt>
                <c:pt idx="2138">
                  <c:v>7.3010300173787046</c:v>
                </c:pt>
                <c:pt idx="2139">
                  <c:v>7.3010300173787046</c:v>
                </c:pt>
                <c:pt idx="2140">
                  <c:v>7.3010300173787046</c:v>
                </c:pt>
                <c:pt idx="2141">
                  <c:v>7.3010300173787046</c:v>
                </c:pt>
                <c:pt idx="2142">
                  <c:v>7.3010300173787046</c:v>
                </c:pt>
                <c:pt idx="2143">
                  <c:v>7.3010300173787046</c:v>
                </c:pt>
                <c:pt idx="2144">
                  <c:v>7.3010300173787046</c:v>
                </c:pt>
                <c:pt idx="2145">
                  <c:v>7.3010300173787046</c:v>
                </c:pt>
                <c:pt idx="2146">
                  <c:v>7.3010300173787046</c:v>
                </c:pt>
                <c:pt idx="2147">
                  <c:v>7.3010300173787046</c:v>
                </c:pt>
                <c:pt idx="2148">
                  <c:v>7.3010300173787046</c:v>
                </c:pt>
                <c:pt idx="2149">
                  <c:v>7.2988530982335496</c:v>
                </c:pt>
                <c:pt idx="2150">
                  <c:v>7.2966652121955953</c:v>
                </c:pt>
                <c:pt idx="2151">
                  <c:v>7.2966652121955953</c:v>
                </c:pt>
                <c:pt idx="2152">
                  <c:v>7.2884728229515305</c:v>
                </c:pt>
                <c:pt idx="2153">
                  <c:v>7.2878212279715875</c:v>
                </c:pt>
                <c:pt idx="2154">
                  <c:v>7.2878017523165388</c:v>
                </c:pt>
                <c:pt idx="2155">
                  <c:v>7.2787536238104327</c:v>
                </c:pt>
                <c:pt idx="2156">
                  <c:v>7.2787536238104327</c:v>
                </c:pt>
                <c:pt idx="2157">
                  <c:v>7.2787536238104327</c:v>
                </c:pt>
                <c:pt idx="2158">
                  <c:v>7.2787536238104327</c:v>
                </c:pt>
                <c:pt idx="2159">
                  <c:v>7.2787536238104327</c:v>
                </c:pt>
                <c:pt idx="2160">
                  <c:v>7.2787536238104327</c:v>
                </c:pt>
                <c:pt idx="2161">
                  <c:v>7.2787536238104327</c:v>
                </c:pt>
                <c:pt idx="2162">
                  <c:v>7.2787536238104327</c:v>
                </c:pt>
                <c:pt idx="2163">
                  <c:v>7.2787536238104327</c:v>
                </c:pt>
                <c:pt idx="2164">
                  <c:v>7.2787536238104327</c:v>
                </c:pt>
                <c:pt idx="2165">
                  <c:v>7.2787536238104327</c:v>
                </c:pt>
                <c:pt idx="2166">
                  <c:v>7.2787536238104327</c:v>
                </c:pt>
                <c:pt idx="2167">
                  <c:v>7.2787536238104327</c:v>
                </c:pt>
                <c:pt idx="2168">
                  <c:v>7.2787536238104327</c:v>
                </c:pt>
                <c:pt idx="2169">
                  <c:v>7.2787536238104327</c:v>
                </c:pt>
                <c:pt idx="2170">
                  <c:v>7.2787536238104327</c:v>
                </c:pt>
                <c:pt idx="2171">
                  <c:v>7.2787536238104327</c:v>
                </c:pt>
                <c:pt idx="2172">
                  <c:v>7.2787536238104327</c:v>
                </c:pt>
                <c:pt idx="2173">
                  <c:v>7.2787536238104327</c:v>
                </c:pt>
                <c:pt idx="2174">
                  <c:v>7.2787536238104327</c:v>
                </c:pt>
                <c:pt idx="2175">
                  <c:v>7.2787536238104327</c:v>
                </c:pt>
                <c:pt idx="2176">
                  <c:v>7.2671717518783909</c:v>
                </c:pt>
                <c:pt idx="2177">
                  <c:v>7.2671717518783909</c:v>
                </c:pt>
                <c:pt idx="2178">
                  <c:v>7.2671717518783909</c:v>
                </c:pt>
                <c:pt idx="2179">
                  <c:v>7.2671717518783909</c:v>
                </c:pt>
                <c:pt idx="2180">
                  <c:v>7.2559029565235562</c:v>
                </c:pt>
                <c:pt idx="2181">
                  <c:v>7.2552725292307763</c:v>
                </c:pt>
                <c:pt idx="2182">
                  <c:v>7.2552725292307763</c:v>
                </c:pt>
                <c:pt idx="2183">
                  <c:v>7.2552725292307763</c:v>
                </c:pt>
                <c:pt idx="2184">
                  <c:v>7.2552725292307763</c:v>
                </c:pt>
                <c:pt idx="2185">
                  <c:v>7.2552725292307763</c:v>
                </c:pt>
                <c:pt idx="2186">
                  <c:v>7.2552725292307763</c:v>
                </c:pt>
                <c:pt idx="2187">
                  <c:v>7.2552725292307763</c:v>
                </c:pt>
                <c:pt idx="2188">
                  <c:v>7.2552725292307763</c:v>
                </c:pt>
                <c:pt idx="2189">
                  <c:v>7.2552725292307763</c:v>
                </c:pt>
                <c:pt idx="2190">
                  <c:v>7.2552725292307763</c:v>
                </c:pt>
                <c:pt idx="2191">
                  <c:v>7.2552725292307763</c:v>
                </c:pt>
                <c:pt idx="2192">
                  <c:v>7.2552725292307763</c:v>
                </c:pt>
                <c:pt idx="2193">
                  <c:v>7.2552725292307763</c:v>
                </c:pt>
                <c:pt idx="2194">
                  <c:v>7.2552725292307763</c:v>
                </c:pt>
                <c:pt idx="2195">
                  <c:v>7.2552725292307763</c:v>
                </c:pt>
                <c:pt idx="2196">
                  <c:v>7.2552725292307763</c:v>
                </c:pt>
                <c:pt idx="2197">
                  <c:v>7.2552725292307763</c:v>
                </c:pt>
                <c:pt idx="2198">
                  <c:v>7.2552725292307763</c:v>
                </c:pt>
                <c:pt idx="2199">
                  <c:v>7.2552725292307763</c:v>
                </c:pt>
                <c:pt idx="2200">
                  <c:v>7.2552725292307763</c:v>
                </c:pt>
                <c:pt idx="2201">
                  <c:v>7.2552725292307763</c:v>
                </c:pt>
                <c:pt idx="2202">
                  <c:v>7.2552725292307763</c:v>
                </c:pt>
                <c:pt idx="2203">
                  <c:v>7.2552725292307763</c:v>
                </c:pt>
                <c:pt idx="2204">
                  <c:v>7.2552725292307763</c:v>
                </c:pt>
                <c:pt idx="2205">
                  <c:v>7.2552725292307763</c:v>
                </c:pt>
                <c:pt idx="2206">
                  <c:v>7.2552725292307763</c:v>
                </c:pt>
                <c:pt idx="2207">
                  <c:v>7.2552725292307763</c:v>
                </c:pt>
                <c:pt idx="2208">
                  <c:v>7.2552725292307763</c:v>
                </c:pt>
                <c:pt idx="2209">
                  <c:v>7.2552725292307763</c:v>
                </c:pt>
                <c:pt idx="2210">
                  <c:v>7.2552725292307763</c:v>
                </c:pt>
                <c:pt idx="2211">
                  <c:v>7.2552725292307763</c:v>
                </c:pt>
                <c:pt idx="2212">
                  <c:v>7.2552725292307763</c:v>
                </c:pt>
                <c:pt idx="2213">
                  <c:v>7.2552725292307763</c:v>
                </c:pt>
                <c:pt idx="2214">
                  <c:v>7.2552725292307763</c:v>
                </c:pt>
                <c:pt idx="2215">
                  <c:v>7.2552725292307763</c:v>
                </c:pt>
                <c:pt idx="2216">
                  <c:v>7.2552725292307763</c:v>
                </c:pt>
                <c:pt idx="2217">
                  <c:v>7.2552725292307763</c:v>
                </c:pt>
                <c:pt idx="2218">
                  <c:v>7.2552725292307763</c:v>
                </c:pt>
                <c:pt idx="2219">
                  <c:v>7.2552725292307763</c:v>
                </c:pt>
                <c:pt idx="2220">
                  <c:v>7.2552725292307763</c:v>
                </c:pt>
                <c:pt idx="2221">
                  <c:v>7.2552725292307763</c:v>
                </c:pt>
                <c:pt idx="2222">
                  <c:v>7.2552725292307763</c:v>
                </c:pt>
                <c:pt idx="2223">
                  <c:v>7.2552725292307763</c:v>
                </c:pt>
                <c:pt idx="2224">
                  <c:v>7.2552725292307763</c:v>
                </c:pt>
                <c:pt idx="2225">
                  <c:v>7.2552725292307763</c:v>
                </c:pt>
                <c:pt idx="2226">
                  <c:v>7.2552725292307763</c:v>
                </c:pt>
                <c:pt idx="2227">
                  <c:v>7.2552725292307763</c:v>
                </c:pt>
                <c:pt idx="2228">
                  <c:v>7.2552725292307763</c:v>
                </c:pt>
                <c:pt idx="2229">
                  <c:v>7.2552725292307763</c:v>
                </c:pt>
                <c:pt idx="2230">
                  <c:v>7.2552725292307763</c:v>
                </c:pt>
                <c:pt idx="2231">
                  <c:v>7.2552725292307763</c:v>
                </c:pt>
                <c:pt idx="2232">
                  <c:v>7.2552725292307763</c:v>
                </c:pt>
                <c:pt idx="2233">
                  <c:v>7.2552725292307763</c:v>
                </c:pt>
                <c:pt idx="2234">
                  <c:v>7.2552725292307763</c:v>
                </c:pt>
                <c:pt idx="2235">
                  <c:v>7.2552725292307763</c:v>
                </c:pt>
                <c:pt idx="2236">
                  <c:v>7.2552725292307763</c:v>
                </c:pt>
                <c:pt idx="2237">
                  <c:v>7.2479732908982175</c:v>
                </c:pt>
                <c:pt idx="2238">
                  <c:v>7.2430380735031212</c:v>
                </c:pt>
                <c:pt idx="2239">
                  <c:v>7.2430380735031212</c:v>
                </c:pt>
                <c:pt idx="2240">
                  <c:v>7.2430380735031212</c:v>
                </c:pt>
                <c:pt idx="2241">
                  <c:v>7.2430380735031212</c:v>
                </c:pt>
                <c:pt idx="2242">
                  <c:v>7.2430380735031212</c:v>
                </c:pt>
                <c:pt idx="2243">
                  <c:v>7.2304489469250077</c:v>
                </c:pt>
                <c:pt idx="2244">
                  <c:v>7.2304489469250077</c:v>
                </c:pt>
                <c:pt idx="2245">
                  <c:v>7.2304489469250077</c:v>
                </c:pt>
                <c:pt idx="2246">
                  <c:v>7.2304489469250077</c:v>
                </c:pt>
                <c:pt idx="2247">
                  <c:v>7.2304489469250077</c:v>
                </c:pt>
                <c:pt idx="2248">
                  <c:v>7.2304489469250077</c:v>
                </c:pt>
                <c:pt idx="2249">
                  <c:v>7.2304489469250077</c:v>
                </c:pt>
                <c:pt idx="2250">
                  <c:v>7.2304489469250077</c:v>
                </c:pt>
                <c:pt idx="2251">
                  <c:v>7.2304489469250077</c:v>
                </c:pt>
                <c:pt idx="2252">
                  <c:v>7.2304489469250077</c:v>
                </c:pt>
                <c:pt idx="2253">
                  <c:v>7.2304489469250077</c:v>
                </c:pt>
                <c:pt idx="2254">
                  <c:v>7.2304489469250077</c:v>
                </c:pt>
                <c:pt idx="2255">
                  <c:v>7.2304489469250077</c:v>
                </c:pt>
                <c:pt idx="2256">
                  <c:v>7.2304489469250077</c:v>
                </c:pt>
                <c:pt idx="2257">
                  <c:v>7.2304489469250077</c:v>
                </c:pt>
                <c:pt idx="2258">
                  <c:v>7.2304489469250077</c:v>
                </c:pt>
                <c:pt idx="2259">
                  <c:v>7.2304489469250077</c:v>
                </c:pt>
                <c:pt idx="2260">
                  <c:v>7.2304489469250077</c:v>
                </c:pt>
                <c:pt idx="2261">
                  <c:v>7.2304489469250077</c:v>
                </c:pt>
                <c:pt idx="2262">
                  <c:v>7.2304489469250077</c:v>
                </c:pt>
                <c:pt idx="2263">
                  <c:v>7.2304489469250077</c:v>
                </c:pt>
                <c:pt idx="2264">
                  <c:v>7.2304489469250077</c:v>
                </c:pt>
                <c:pt idx="2265">
                  <c:v>7.2304489469250077</c:v>
                </c:pt>
                <c:pt idx="2266">
                  <c:v>7.2304489469250077</c:v>
                </c:pt>
                <c:pt idx="2267">
                  <c:v>7.2304489469250077</c:v>
                </c:pt>
                <c:pt idx="2268">
                  <c:v>7.2304489469250077</c:v>
                </c:pt>
                <c:pt idx="2269">
                  <c:v>7.2304489469250077</c:v>
                </c:pt>
                <c:pt idx="2270">
                  <c:v>7.2304489469250077</c:v>
                </c:pt>
                <c:pt idx="2271">
                  <c:v>7.2304489469250077</c:v>
                </c:pt>
                <c:pt idx="2272">
                  <c:v>7.2304489469250077</c:v>
                </c:pt>
                <c:pt idx="2273">
                  <c:v>7.2304489469250077</c:v>
                </c:pt>
                <c:pt idx="2274">
                  <c:v>7.2304489469250077</c:v>
                </c:pt>
                <c:pt idx="2275">
                  <c:v>7.2304489469250077</c:v>
                </c:pt>
                <c:pt idx="2276">
                  <c:v>7.2304489469250077</c:v>
                </c:pt>
                <c:pt idx="2277">
                  <c:v>7.2304489469250077</c:v>
                </c:pt>
                <c:pt idx="2278">
                  <c:v>7.2304489469250077</c:v>
                </c:pt>
                <c:pt idx="2279">
                  <c:v>7.2304489469250077</c:v>
                </c:pt>
                <c:pt idx="2280">
                  <c:v>7.2304489469250077</c:v>
                </c:pt>
                <c:pt idx="2281">
                  <c:v>7.2304489469250077</c:v>
                </c:pt>
                <c:pt idx="2282">
                  <c:v>7.2304489469250077</c:v>
                </c:pt>
                <c:pt idx="2283">
                  <c:v>7.2304489469250077</c:v>
                </c:pt>
                <c:pt idx="2284">
                  <c:v>7.2304489469250077</c:v>
                </c:pt>
                <c:pt idx="2285">
                  <c:v>7.2304489469250077</c:v>
                </c:pt>
                <c:pt idx="2286">
                  <c:v>7.2304489469250077</c:v>
                </c:pt>
                <c:pt idx="2287">
                  <c:v>7.2304489469250077</c:v>
                </c:pt>
                <c:pt idx="2288">
                  <c:v>7.2304489469250077</c:v>
                </c:pt>
                <c:pt idx="2289">
                  <c:v>7.2304489469250077</c:v>
                </c:pt>
                <c:pt idx="2290">
                  <c:v>7.2253093075767243</c:v>
                </c:pt>
                <c:pt idx="2291">
                  <c:v>7.2174839705347829</c:v>
                </c:pt>
                <c:pt idx="2292">
                  <c:v>7.2174839705347829</c:v>
                </c:pt>
                <c:pt idx="2293">
                  <c:v>7.2174839705347829</c:v>
                </c:pt>
                <c:pt idx="2294">
                  <c:v>7.2174839705347829</c:v>
                </c:pt>
                <c:pt idx="2295">
                  <c:v>7.2174839705347829</c:v>
                </c:pt>
                <c:pt idx="2296">
                  <c:v>7.2148438745290679</c:v>
                </c:pt>
                <c:pt idx="2297">
                  <c:v>7.204120009799329</c:v>
                </c:pt>
                <c:pt idx="2298">
                  <c:v>7.204120009799329</c:v>
                </c:pt>
                <c:pt idx="2299">
                  <c:v>7.204120009799329</c:v>
                </c:pt>
                <c:pt idx="2300">
                  <c:v>7.204120009799329</c:v>
                </c:pt>
                <c:pt idx="2301">
                  <c:v>7.204120009799329</c:v>
                </c:pt>
                <c:pt idx="2302">
                  <c:v>7.204120009799329</c:v>
                </c:pt>
                <c:pt idx="2303">
                  <c:v>7.204120009799329</c:v>
                </c:pt>
                <c:pt idx="2304">
                  <c:v>7.204120009799329</c:v>
                </c:pt>
                <c:pt idx="2305">
                  <c:v>7.204120009799329</c:v>
                </c:pt>
                <c:pt idx="2306">
                  <c:v>7.204120009799329</c:v>
                </c:pt>
                <c:pt idx="2307">
                  <c:v>7.204120009799329</c:v>
                </c:pt>
                <c:pt idx="2308">
                  <c:v>7.204120009799329</c:v>
                </c:pt>
                <c:pt idx="2309">
                  <c:v>7.204120009799329</c:v>
                </c:pt>
                <c:pt idx="2310">
                  <c:v>7.204120009799329</c:v>
                </c:pt>
                <c:pt idx="2311">
                  <c:v>7.204120009799329</c:v>
                </c:pt>
                <c:pt idx="2312">
                  <c:v>7.204120009799329</c:v>
                </c:pt>
                <c:pt idx="2313">
                  <c:v>7.204120009799329</c:v>
                </c:pt>
                <c:pt idx="2314">
                  <c:v>7.204120009799329</c:v>
                </c:pt>
                <c:pt idx="2315">
                  <c:v>7.204120009799329</c:v>
                </c:pt>
                <c:pt idx="2316">
                  <c:v>7.204120009799329</c:v>
                </c:pt>
                <c:pt idx="2317">
                  <c:v>7.204120009799329</c:v>
                </c:pt>
                <c:pt idx="2318">
                  <c:v>7.204120009799329</c:v>
                </c:pt>
                <c:pt idx="2319">
                  <c:v>7.204120009799329</c:v>
                </c:pt>
                <c:pt idx="2320">
                  <c:v>7.204120009799329</c:v>
                </c:pt>
                <c:pt idx="2321">
                  <c:v>7.204120009799329</c:v>
                </c:pt>
                <c:pt idx="2322">
                  <c:v>7.204120009799329</c:v>
                </c:pt>
                <c:pt idx="2323">
                  <c:v>7.204120009799329</c:v>
                </c:pt>
                <c:pt idx="2324">
                  <c:v>7.204120009799329</c:v>
                </c:pt>
                <c:pt idx="2325">
                  <c:v>7.204120009799329</c:v>
                </c:pt>
                <c:pt idx="2326">
                  <c:v>7.204120009799329</c:v>
                </c:pt>
                <c:pt idx="2327">
                  <c:v>7.204120009799329</c:v>
                </c:pt>
                <c:pt idx="2328">
                  <c:v>7.204120009799329</c:v>
                </c:pt>
                <c:pt idx="2329">
                  <c:v>7.204120009799329</c:v>
                </c:pt>
                <c:pt idx="2330">
                  <c:v>7.204120009799329</c:v>
                </c:pt>
                <c:pt idx="2331">
                  <c:v>7.204120009799329</c:v>
                </c:pt>
                <c:pt idx="2332">
                  <c:v>7.204120009799329</c:v>
                </c:pt>
                <c:pt idx="2333">
                  <c:v>7.204120009799329</c:v>
                </c:pt>
                <c:pt idx="2334">
                  <c:v>7.204120009799329</c:v>
                </c:pt>
                <c:pt idx="2335">
                  <c:v>7.204120009799329</c:v>
                </c:pt>
                <c:pt idx="2336">
                  <c:v>7.204120009799329</c:v>
                </c:pt>
                <c:pt idx="2337">
                  <c:v>7.204120009799329</c:v>
                </c:pt>
                <c:pt idx="2338">
                  <c:v>7.1986571144414144</c:v>
                </c:pt>
                <c:pt idx="2339">
                  <c:v>7.1931246261938506</c:v>
                </c:pt>
                <c:pt idx="2340">
                  <c:v>7.1931246261938506</c:v>
                </c:pt>
                <c:pt idx="2341">
                  <c:v>7.1903317261892896</c:v>
                </c:pt>
                <c:pt idx="2342">
                  <c:v>7.1903317261892896</c:v>
                </c:pt>
                <c:pt idx="2343">
                  <c:v>7.1903317261892896</c:v>
                </c:pt>
                <c:pt idx="2344">
                  <c:v>7.1903317261892896</c:v>
                </c:pt>
                <c:pt idx="2345">
                  <c:v>7.1903317261892896</c:v>
                </c:pt>
                <c:pt idx="2346">
                  <c:v>7.1846914592028579</c:v>
                </c:pt>
                <c:pt idx="2347">
                  <c:v>7.1760912880086458</c:v>
                </c:pt>
                <c:pt idx="2348">
                  <c:v>7.1760912880086458</c:v>
                </c:pt>
                <c:pt idx="2349">
                  <c:v>7.1760912880086458</c:v>
                </c:pt>
                <c:pt idx="2350">
                  <c:v>7.1760912880086458</c:v>
                </c:pt>
                <c:pt idx="2351">
                  <c:v>7.1760912880086458</c:v>
                </c:pt>
                <c:pt idx="2352">
                  <c:v>7.1760912880086458</c:v>
                </c:pt>
                <c:pt idx="2353">
                  <c:v>7.1760912880086458</c:v>
                </c:pt>
                <c:pt idx="2354">
                  <c:v>7.1760912880086458</c:v>
                </c:pt>
                <c:pt idx="2355">
                  <c:v>7.1760912880086458</c:v>
                </c:pt>
                <c:pt idx="2356">
                  <c:v>7.1760912880086458</c:v>
                </c:pt>
                <c:pt idx="2357">
                  <c:v>7.1760912880086458</c:v>
                </c:pt>
                <c:pt idx="2358">
                  <c:v>7.1760912880086458</c:v>
                </c:pt>
                <c:pt idx="2359">
                  <c:v>7.1760912880086458</c:v>
                </c:pt>
                <c:pt idx="2360">
                  <c:v>7.1760912880086458</c:v>
                </c:pt>
                <c:pt idx="2361">
                  <c:v>7.1760912880086458</c:v>
                </c:pt>
                <c:pt idx="2362">
                  <c:v>7.1760912880086458</c:v>
                </c:pt>
                <c:pt idx="2363">
                  <c:v>7.1760912880086458</c:v>
                </c:pt>
                <c:pt idx="2364">
                  <c:v>7.1760912880086458</c:v>
                </c:pt>
                <c:pt idx="2365">
                  <c:v>7.1760912880086458</c:v>
                </c:pt>
                <c:pt idx="2366">
                  <c:v>7.1760912880086458</c:v>
                </c:pt>
                <c:pt idx="2367">
                  <c:v>7.1760912880086458</c:v>
                </c:pt>
                <c:pt idx="2368">
                  <c:v>7.1760912880086458</c:v>
                </c:pt>
                <c:pt idx="2369">
                  <c:v>7.1760912880086458</c:v>
                </c:pt>
                <c:pt idx="2370">
                  <c:v>7.1760912880086458</c:v>
                </c:pt>
                <c:pt idx="2371">
                  <c:v>7.1760912880086458</c:v>
                </c:pt>
                <c:pt idx="2372">
                  <c:v>7.1760912880086458</c:v>
                </c:pt>
                <c:pt idx="2373">
                  <c:v>7.1760912880086458</c:v>
                </c:pt>
                <c:pt idx="2374">
                  <c:v>7.1760912880086458</c:v>
                </c:pt>
                <c:pt idx="2375">
                  <c:v>7.1760912880086458</c:v>
                </c:pt>
                <c:pt idx="2376">
                  <c:v>7.1760912880086458</c:v>
                </c:pt>
                <c:pt idx="2377">
                  <c:v>7.1760912880086458</c:v>
                </c:pt>
                <c:pt idx="2378">
                  <c:v>7.1760912880086458</c:v>
                </c:pt>
                <c:pt idx="2379">
                  <c:v>7.1760912880086458</c:v>
                </c:pt>
                <c:pt idx="2380">
                  <c:v>7.1760912880086458</c:v>
                </c:pt>
                <c:pt idx="2381">
                  <c:v>7.1760912880086458</c:v>
                </c:pt>
                <c:pt idx="2382">
                  <c:v>7.1760912880086458</c:v>
                </c:pt>
                <c:pt idx="2383">
                  <c:v>7.1760912880086458</c:v>
                </c:pt>
                <c:pt idx="2384">
                  <c:v>7.1760912880086458</c:v>
                </c:pt>
                <c:pt idx="2385">
                  <c:v>7.1760912880086458</c:v>
                </c:pt>
                <c:pt idx="2386">
                  <c:v>7.1760912880086458</c:v>
                </c:pt>
                <c:pt idx="2387">
                  <c:v>7.1760912880086458</c:v>
                </c:pt>
                <c:pt idx="2388">
                  <c:v>7.1760912880086458</c:v>
                </c:pt>
                <c:pt idx="2389">
                  <c:v>7.1760912880086458</c:v>
                </c:pt>
                <c:pt idx="2390">
                  <c:v>7.1760912880086458</c:v>
                </c:pt>
                <c:pt idx="2391">
                  <c:v>7.1760912880086458</c:v>
                </c:pt>
                <c:pt idx="2392">
                  <c:v>7.1760912880086458</c:v>
                </c:pt>
                <c:pt idx="2393">
                  <c:v>7.1760912880086458</c:v>
                </c:pt>
                <c:pt idx="2394">
                  <c:v>7.1760912880086458</c:v>
                </c:pt>
                <c:pt idx="2395">
                  <c:v>7.1760912880086458</c:v>
                </c:pt>
                <c:pt idx="2396">
                  <c:v>7.1760912880086458</c:v>
                </c:pt>
                <c:pt idx="2397">
                  <c:v>7.1760912880086458</c:v>
                </c:pt>
                <c:pt idx="2398">
                  <c:v>7.1760912880086458</c:v>
                </c:pt>
                <c:pt idx="2399">
                  <c:v>7.1760912880086458</c:v>
                </c:pt>
                <c:pt idx="2400">
                  <c:v>7.1760912880086458</c:v>
                </c:pt>
                <c:pt idx="2401">
                  <c:v>7.1760912880086458</c:v>
                </c:pt>
                <c:pt idx="2402">
                  <c:v>7.1760912880086458</c:v>
                </c:pt>
                <c:pt idx="2403">
                  <c:v>7.1760912880086458</c:v>
                </c:pt>
                <c:pt idx="2404">
                  <c:v>7.1760912880086458</c:v>
                </c:pt>
                <c:pt idx="2405">
                  <c:v>7.1760912880086458</c:v>
                </c:pt>
                <c:pt idx="2406">
                  <c:v>7.1760912880086458</c:v>
                </c:pt>
                <c:pt idx="2407">
                  <c:v>7.1760912880086458</c:v>
                </c:pt>
                <c:pt idx="2408">
                  <c:v>7.1760912880086458</c:v>
                </c:pt>
                <c:pt idx="2409">
                  <c:v>7.1760912880086458</c:v>
                </c:pt>
                <c:pt idx="2410">
                  <c:v>7.1760912880086458</c:v>
                </c:pt>
                <c:pt idx="2411">
                  <c:v>7.1760912880086458</c:v>
                </c:pt>
                <c:pt idx="2412">
                  <c:v>7.1760912880086458</c:v>
                </c:pt>
                <c:pt idx="2413">
                  <c:v>7.1760912880086458</c:v>
                </c:pt>
                <c:pt idx="2414">
                  <c:v>7.1760912880086458</c:v>
                </c:pt>
                <c:pt idx="2415">
                  <c:v>7.1760912880086458</c:v>
                </c:pt>
                <c:pt idx="2416">
                  <c:v>7.1760912880086458</c:v>
                </c:pt>
                <c:pt idx="2417">
                  <c:v>7.1760912880086458</c:v>
                </c:pt>
                <c:pt idx="2418">
                  <c:v>7.1760912880086458</c:v>
                </c:pt>
                <c:pt idx="2419">
                  <c:v>7.1760912880086458</c:v>
                </c:pt>
                <c:pt idx="2420">
                  <c:v>7.1760912880086458</c:v>
                </c:pt>
                <c:pt idx="2421">
                  <c:v>7.1760912880086458</c:v>
                </c:pt>
                <c:pt idx="2422">
                  <c:v>7.1760912880086458</c:v>
                </c:pt>
                <c:pt idx="2423">
                  <c:v>7.1760912880086458</c:v>
                </c:pt>
                <c:pt idx="2424">
                  <c:v>7.1760912880086458</c:v>
                </c:pt>
                <c:pt idx="2425">
                  <c:v>7.1760912880086458</c:v>
                </c:pt>
                <c:pt idx="2426">
                  <c:v>7.1760912880086458</c:v>
                </c:pt>
                <c:pt idx="2427">
                  <c:v>7.1760912880086458</c:v>
                </c:pt>
                <c:pt idx="2428">
                  <c:v>7.1760912880086458</c:v>
                </c:pt>
                <c:pt idx="2429">
                  <c:v>7.1760912880086458</c:v>
                </c:pt>
                <c:pt idx="2430">
                  <c:v>7.1760912880086458</c:v>
                </c:pt>
                <c:pt idx="2431">
                  <c:v>7.1760912880086458</c:v>
                </c:pt>
                <c:pt idx="2432">
                  <c:v>7.1760912880086458</c:v>
                </c:pt>
                <c:pt idx="2433">
                  <c:v>7.1760912880086458</c:v>
                </c:pt>
                <c:pt idx="2434">
                  <c:v>7.1760912880086458</c:v>
                </c:pt>
                <c:pt idx="2435">
                  <c:v>7.1760912880086458</c:v>
                </c:pt>
                <c:pt idx="2436">
                  <c:v>7.1760912880086458</c:v>
                </c:pt>
                <c:pt idx="2437">
                  <c:v>7.1760912880086458</c:v>
                </c:pt>
                <c:pt idx="2438">
                  <c:v>7.1760912880086458</c:v>
                </c:pt>
                <c:pt idx="2439">
                  <c:v>7.1760912880086458</c:v>
                </c:pt>
                <c:pt idx="2440">
                  <c:v>7.1760912880086458</c:v>
                </c:pt>
                <c:pt idx="2441">
                  <c:v>7.1760912880086458</c:v>
                </c:pt>
                <c:pt idx="2442">
                  <c:v>7.1760912880086458</c:v>
                </c:pt>
                <c:pt idx="2443">
                  <c:v>7.1760912880086458</c:v>
                </c:pt>
                <c:pt idx="2444">
                  <c:v>7.1760912880086458</c:v>
                </c:pt>
                <c:pt idx="2445">
                  <c:v>7.1760912880086458</c:v>
                </c:pt>
                <c:pt idx="2446">
                  <c:v>7.1760912880086458</c:v>
                </c:pt>
                <c:pt idx="2447">
                  <c:v>7.1760912880086458</c:v>
                </c:pt>
                <c:pt idx="2448">
                  <c:v>7.1760912880086458</c:v>
                </c:pt>
                <c:pt idx="2449">
                  <c:v>7.1760912880086458</c:v>
                </c:pt>
                <c:pt idx="2450">
                  <c:v>7.1760912880086458</c:v>
                </c:pt>
                <c:pt idx="2451">
                  <c:v>7.1760912880086458</c:v>
                </c:pt>
                <c:pt idx="2452">
                  <c:v>7.1760912880086458</c:v>
                </c:pt>
                <c:pt idx="2453">
                  <c:v>7.1760912880086458</c:v>
                </c:pt>
                <c:pt idx="2454">
                  <c:v>7.1760912880086458</c:v>
                </c:pt>
                <c:pt idx="2455">
                  <c:v>7.1760912880086458</c:v>
                </c:pt>
                <c:pt idx="2456">
                  <c:v>7.1760912880086458</c:v>
                </c:pt>
                <c:pt idx="2457">
                  <c:v>7.1760912880086458</c:v>
                </c:pt>
                <c:pt idx="2458">
                  <c:v>7.1760912880086458</c:v>
                </c:pt>
                <c:pt idx="2459">
                  <c:v>7.1760912880086458</c:v>
                </c:pt>
                <c:pt idx="2460">
                  <c:v>7.1760912880086458</c:v>
                </c:pt>
                <c:pt idx="2461">
                  <c:v>7.1760912880086458</c:v>
                </c:pt>
                <c:pt idx="2462">
                  <c:v>7.1760912880086458</c:v>
                </c:pt>
                <c:pt idx="2463">
                  <c:v>7.1760912880086458</c:v>
                </c:pt>
                <c:pt idx="2464">
                  <c:v>7.1760912880086458</c:v>
                </c:pt>
                <c:pt idx="2465">
                  <c:v>7.1760912880086458</c:v>
                </c:pt>
                <c:pt idx="2466">
                  <c:v>7.1760912880086458</c:v>
                </c:pt>
                <c:pt idx="2467">
                  <c:v>7.1760912880086458</c:v>
                </c:pt>
                <c:pt idx="2468">
                  <c:v>7.1760912880086458</c:v>
                </c:pt>
                <c:pt idx="2469">
                  <c:v>7.1760912880086458</c:v>
                </c:pt>
                <c:pt idx="2470">
                  <c:v>7.1760912880086458</c:v>
                </c:pt>
                <c:pt idx="2471">
                  <c:v>7.1760912880086458</c:v>
                </c:pt>
                <c:pt idx="2472">
                  <c:v>7.1760912880086458</c:v>
                </c:pt>
                <c:pt idx="2473">
                  <c:v>7.1760912880086458</c:v>
                </c:pt>
                <c:pt idx="2474">
                  <c:v>7.1760912880086458</c:v>
                </c:pt>
                <c:pt idx="2475">
                  <c:v>7.1760912880086458</c:v>
                </c:pt>
                <c:pt idx="2476">
                  <c:v>7.1702617447391779</c:v>
                </c:pt>
                <c:pt idx="2477">
                  <c:v>7.1643528855306338</c:v>
                </c:pt>
                <c:pt idx="2478">
                  <c:v>7.1613680321863171</c:v>
                </c:pt>
                <c:pt idx="2479">
                  <c:v>7.1583625222545875</c:v>
                </c:pt>
                <c:pt idx="2480">
                  <c:v>7.1522883749671742</c:v>
                </c:pt>
                <c:pt idx="2481">
                  <c:v>7.146128066699271</c:v>
                </c:pt>
                <c:pt idx="2482">
                  <c:v>7.146128066699271</c:v>
                </c:pt>
                <c:pt idx="2483">
                  <c:v>7.146128066699271</c:v>
                </c:pt>
                <c:pt idx="2484">
                  <c:v>7.146128066699271</c:v>
                </c:pt>
                <c:pt idx="2485">
                  <c:v>7.146128066699271</c:v>
                </c:pt>
                <c:pt idx="2486">
                  <c:v>7.146128066699271</c:v>
                </c:pt>
                <c:pt idx="2487">
                  <c:v>7.146128066699271</c:v>
                </c:pt>
                <c:pt idx="2488">
                  <c:v>7.146128066699271</c:v>
                </c:pt>
                <c:pt idx="2489">
                  <c:v>7.146128066699271</c:v>
                </c:pt>
                <c:pt idx="2490">
                  <c:v>7.146128066699271</c:v>
                </c:pt>
                <c:pt idx="2491">
                  <c:v>7.146128066699271</c:v>
                </c:pt>
                <c:pt idx="2492">
                  <c:v>7.146128066699271</c:v>
                </c:pt>
                <c:pt idx="2493">
                  <c:v>7.146128066699271</c:v>
                </c:pt>
                <c:pt idx="2494">
                  <c:v>7.146128066699271</c:v>
                </c:pt>
                <c:pt idx="2495">
                  <c:v>7.146128066699271</c:v>
                </c:pt>
                <c:pt idx="2496">
                  <c:v>7.146128066699271</c:v>
                </c:pt>
                <c:pt idx="2497">
                  <c:v>7.146128066699271</c:v>
                </c:pt>
                <c:pt idx="2498">
                  <c:v>7.146128066699271</c:v>
                </c:pt>
                <c:pt idx="2499">
                  <c:v>7.146128066699271</c:v>
                </c:pt>
                <c:pt idx="2500">
                  <c:v>7.146128066699271</c:v>
                </c:pt>
                <c:pt idx="2501">
                  <c:v>7.146128066699271</c:v>
                </c:pt>
                <c:pt idx="2502">
                  <c:v>7.146128066699271</c:v>
                </c:pt>
                <c:pt idx="2503">
                  <c:v>7.146128066699271</c:v>
                </c:pt>
                <c:pt idx="2504">
                  <c:v>7.146128066699271</c:v>
                </c:pt>
                <c:pt idx="2505">
                  <c:v>7.146128066699271</c:v>
                </c:pt>
                <c:pt idx="2506">
                  <c:v>7.146128066699271</c:v>
                </c:pt>
                <c:pt idx="2507">
                  <c:v>7.146128066699271</c:v>
                </c:pt>
                <c:pt idx="2508">
                  <c:v>7.146128066699271</c:v>
                </c:pt>
                <c:pt idx="2509">
                  <c:v>7.146128066699271</c:v>
                </c:pt>
                <c:pt idx="2510">
                  <c:v>7.146128066699271</c:v>
                </c:pt>
                <c:pt idx="2511">
                  <c:v>7.146128066699271</c:v>
                </c:pt>
                <c:pt idx="2512">
                  <c:v>7.146128066699271</c:v>
                </c:pt>
                <c:pt idx="2513">
                  <c:v>7.146128066699271</c:v>
                </c:pt>
                <c:pt idx="2514">
                  <c:v>7.146128066699271</c:v>
                </c:pt>
                <c:pt idx="2515">
                  <c:v>7.146128066699271</c:v>
                </c:pt>
                <c:pt idx="2516">
                  <c:v>7.146128066699271</c:v>
                </c:pt>
                <c:pt idx="2517">
                  <c:v>7.146128066699271</c:v>
                </c:pt>
                <c:pt idx="2518">
                  <c:v>7.146128066699271</c:v>
                </c:pt>
                <c:pt idx="2519">
                  <c:v>7.146128066699271</c:v>
                </c:pt>
                <c:pt idx="2520">
                  <c:v>7.146128066699271</c:v>
                </c:pt>
                <c:pt idx="2521">
                  <c:v>7.146128066699271</c:v>
                </c:pt>
                <c:pt idx="2522">
                  <c:v>7.146128066699271</c:v>
                </c:pt>
                <c:pt idx="2523">
                  <c:v>7.1398791178718497</c:v>
                </c:pt>
                <c:pt idx="2524">
                  <c:v>7.1303338006649666</c:v>
                </c:pt>
                <c:pt idx="2525">
                  <c:v>7.1303338006649666</c:v>
                </c:pt>
                <c:pt idx="2526">
                  <c:v>7.1303338006649666</c:v>
                </c:pt>
                <c:pt idx="2527">
                  <c:v>7.1303338006649666</c:v>
                </c:pt>
                <c:pt idx="2528">
                  <c:v>7.1303338006649666</c:v>
                </c:pt>
                <c:pt idx="2529">
                  <c:v>7.1303338006649666</c:v>
                </c:pt>
                <c:pt idx="2530">
                  <c:v>7.1303338006649666</c:v>
                </c:pt>
                <c:pt idx="2531">
                  <c:v>7.1271048307748428</c:v>
                </c:pt>
                <c:pt idx="2532">
                  <c:v>7.1205739641069457</c:v>
                </c:pt>
                <c:pt idx="2533">
                  <c:v>7.1139433857141032</c:v>
                </c:pt>
                <c:pt idx="2534">
                  <c:v>7.1139433857141032</c:v>
                </c:pt>
                <c:pt idx="2535">
                  <c:v>7.1139433857141032</c:v>
                </c:pt>
                <c:pt idx="2536">
                  <c:v>7.1139433857141032</c:v>
                </c:pt>
                <c:pt idx="2537">
                  <c:v>7.1139433857141032</c:v>
                </c:pt>
                <c:pt idx="2538">
                  <c:v>7.1139433857141032</c:v>
                </c:pt>
                <c:pt idx="2539">
                  <c:v>7.1139433857141032</c:v>
                </c:pt>
                <c:pt idx="2540">
                  <c:v>7.1139433857141032</c:v>
                </c:pt>
                <c:pt idx="2541">
                  <c:v>7.1139433857141032</c:v>
                </c:pt>
                <c:pt idx="2542">
                  <c:v>7.1139433857141032</c:v>
                </c:pt>
                <c:pt idx="2543">
                  <c:v>7.1139433857141032</c:v>
                </c:pt>
                <c:pt idx="2544">
                  <c:v>7.1139433857141032</c:v>
                </c:pt>
                <c:pt idx="2545">
                  <c:v>7.1139433857141032</c:v>
                </c:pt>
                <c:pt idx="2546">
                  <c:v>7.1139433857141032</c:v>
                </c:pt>
                <c:pt idx="2547">
                  <c:v>7.1139433857141032</c:v>
                </c:pt>
                <c:pt idx="2548">
                  <c:v>7.1139433857141032</c:v>
                </c:pt>
                <c:pt idx="2549">
                  <c:v>7.1139433857141032</c:v>
                </c:pt>
                <c:pt idx="2550">
                  <c:v>7.1139433857141032</c:v>
                </c:pt>
                <c:pt idx="2551">
                  <c:v>7.1139433857141032</c:v>
                </c:pt>
                <c:pt idx="2552">
                  <c:v>7.1139433857141032</c:v>
                </c:pt>
                <c:pt idx="2553">
                  <c:v>7.1139433857141032</c:v>
                </c:pt>
                <c:pt idx="2554">
                  <c:v>7.1139433857141032</c:v>
                </c:pt>
                <c:pt idx="2555">
                  <c:v>7.1139433857141032</c:v>
                </c:pt>
                <c:pt idx="2556">
                  <c:v>7.1139433857141032</c:v>
                </c:pt>
                <c:pt idx="2557">
                  <c:v>7.1139433857141032</c:v>
                </c:pt>
                <c:pt idx="2558">
                  <c:v>7.1139433857141032</c:v>
                </c:pt>
                <c:pt idx="2559">
                  <c:v>7.1139433857141032</c:v>
                </c:pt>
                <c:pt idx="2560">
                  <c:v>7.1139433857141032</c:v>
                </c:pt>
                <c:pt idx="2561">
                  <c:v>7.1139433857141032</c:v>
                </c:pt>
                <c:pt idx="2562">
                  <c:v>7.1139433857141032</c:v>
                </c:pt>
                <c:pt idx="2563">
                  <c:v>7.1139433857141032</c:v>
                </c:pt>
                <c:pt idx="2564">
                  <c:v>7.1139433857141032</c:v>
                </c:pt>
                <c:pt idx="2565">
                  <c:v>7.1139433857141032</c:v>
                </c:pt>
                <c:pt idx="2566">
                  <c:v>7.1139433857141032</c:v>
                </c:pt>
                <c:pt idx="2567">
                  <c:v>7.1139433857141032</c:v>
                </c:pt>
                <c:pt idx="2568">
                  <c:v>7.1139433857141032</c:v>
                </c:pt>
                <c:pt idx="2569">
                  <c:v>7.1139433857141032</c:v>
                </c:pt>
                <c:pt idx="2570">
                  <c:v>7.1139433857141032</c:v>
                </c:pt>
                <c:pt idx="2571">
                  <c:v>7.1139433857141032</c:v>
                </c:pt>
                <c:pt idx="2572">
                  <c:v>7.1139433857141032</c:v>
                </c:pt>
                <c:pt idx="2573">
                  <c:v>7.1139433857141032</c:v>
                </c:pt>
                <c:pt idx="2574">
                  <c:v>7.1139433857141032</c:v>
                </c:pt>
                <c:pt idx="2575">
                  <c:v>7.1139433857141032</c:v>
                </c:pt>
                <c:pt idx="2576">
                  <c:v>7.1139433857141032</c:v>
                </c:pt>
                <c:pt idx="2577">
                  <c:v>7.1139433857141032</c:v>
                </c:pt>
                <c:pt idx="2578">
                  <c:v>7.1139433857141032</c:v>
                </c:pt>
                <c:pt idx="2579">
                  <c:v>7.1139433857141032</c:v>
                </c:pt>
                <c:pt idx="2580">
                  <c:v>7.1139433857141032</c:v>
                </c:pt>
                <c:pt idx="2581">
                  <c:v>7.1139433857141032</c:v>
                </c:pt>
                <c:pt idx="2582">
                  <c:v>7.1139433857141032</c:v>
                </c:pt>
                <c:pt idx="2583">
                  <c:v>7.1139433857141032</c:v>
                </c:pt>
                <c:pt idx="2584">
                  <c:v>7.1139433857141032</c:v>
                </c:pt>
                <c:pt idx="2585">
                  <c:v>7.1072100035771237</c:v>
                </c:pt>
                <c:pt idx="2586">
                  <c:v>7.1072100035771237</c:v>
                </c:pt>
                <c:pt idx="2587">
                  <c:v>7.1010593893213061</c:v>
                </c:pt>
                <c:pt idx="2588">
                  <c:v>7.1003705795853778</c:v>
                </c:pt>
                <c:pt idx="2589">
                  <c:v>7.0969100477516136</c:v>
                </c:pt>
                <c:pt idx="2590">
                  <c:v>7.0969100477516136</c:v>
                </c:pt>
                <c:pt idx="2591">
                  <c:v>7.0969100477516136</c:v>
                </c:pt>
                <c:pt idx="2592">
                  <c:v>7.0969100477516136</c:v>
                </c:pt>
                <c:pt idx="2593">
                  <c:v>7.0969100477516136</c:v>
                </c:pt>
                <c:pt idx="2594">
                  <c:v>7.0969100477516136</c:v>
                </c:pt>
                <c:pt idx="2595">
                  <c:v>7.0969100477516136</c:v>
                </c:pt>
                <c:pt idx="2596">
                  <c:v>7.0969100477516136</c:v>
                </c:pt>
                <c:pt idx="2597">
                  <c:v>7.0969100477516136</c:v>
                </c:pt>
                <c:pt idx="2598">
                  <c:v>7.0901001117782112</c:v>
                </c:pt>
                <c:pt idx="2599">
                  <c:v>7.0791812822388298</c:v>
                </c:pt>
                <c:pt idx="2600">
                  <c:v>7.0791812822388298</c:v>
                </c:pt>
                <c:pt idx="2601">
                  <c:v>7.0791812822388298</c:v>
                </c:pt>
                <c:pt idx="2602">
                  <c:v>7.0791812822388298</c:v>
                </c:pt>
                <c:pt idx="2603">
                  <c:v>7.0791812822388298</c:v>
                </c:pt>
                <c:pt idx="2604">
                  <c:v>7.0791812822388298</c:v>
                </c:pt>
                <c:pt idx="2605">
                  <c:v>7.0791812822388298</c:v>
                </c:pt>
                <c:pt idx="2606">
                  <c:v>7.0791812822388298</c:v>
                </c:pt>
                <c:pt idx="2607">
                  <c:v>7.0791812822388298</c:v>
                </c:pt>
                <c:pt idx="2608">
                  <c:v>7.0791812822388298</c:v>
                </c:pt>
                <c:pt idx="2609">
                  <c:v>7.0791812822388298</c:v>
                </c:pt>
                <c:pt idx="2610">
                  <c:v>7.0791812822388298</c:v>
                </c:pt>
                <c:pt idx="2611">
                  <c:v>7.0791812822388298</c:v>
                </c:pt>
                <c:pt idx="2612">
                  <c:v>7.0791812822388298</c:v>
                </c:pt>
                <c:pt idx="2613">
                  <c:v>7.0791812822388298</c:v>
                </c:pt>
                <c:pt idx="2614">
                  <c:v>7.0791812822388298</c:v>
                </c:pt>
                <c:pt idx="2615">
                  <c:v>7.0791812822388298</c:v>
                </c:pt>
                <c:pt idx="2616">
                  <c:v>7.0791812822388298</c:v>
                </c:pt>
                <c:pt idx="2617">
                  <c:v>7.0791812822388298</c:v>
                </c:pt>
                <c:pt idx="2618">
                  <c:v>7.0791812822388298</c:v>
                </c:pt>
                <c:pt idx="2619">
                  <c:v>7.0791812822388298</c:v>
                </c:pt>
                <c:pt idx="2620">
                  <c:v>7.0791812822388298</c:v>
                </c:pt>
                <c:pt idx="2621">
                  <c:v>7.0791812822388298</c:v>
                </c:pt>
                <c:pt idx="2622">
                  <c:v>7.0791812822388298</c:v>
                </c:pt>
                <c:pt idx="2623">
                  <c:v>7.0791812822388298</c:v>
                </c:pt>
                <c:pt idx="2624">
                  <c:v>7.0791812822388298</c:v>
                </c:pt>
                <c:pt idx="2625">
                  <c:v>7.0791812822388298</c:v>
                </c:pt>
                <c:pt idx="2626">
                  <c:v>7.0791812822388298</c:v>
                </c:pt>
                <c:pt idx="2627">
                  <c:v>7.0791812822388298</c:v>
                </c:pt>
                <c:pt idx="2628">
                  <c:v>7.0791812822388298</c:v>
                </c:pt>
                <c:pt idx="2629">
                  <c:v>7.0791812822388298</c:v>
                </c:pt>
                <c:pt idx="2630">
                  <c:v>7.0791812822388298</c:v>
                </c:pt>
                <c:pt idx="2631">
                  <c:v>7.0791812822388298</c:v>
                </c:pt>
                <c:pt idx="2632">
                  <c:v>7.0791812822388298</c:v>
                </c:pt>
                <c:pt idx="2633">
                  <c:v>7.0791812822388298</c:v>
                </c:pt>
                <c:pt idx="2634">
                  <c:v>7.0791812822388298</c:v>
                </c:pt>
                <c:pt idx="2635">
                  <c:v>7.0791812822388298</c:v>
                </c:pt>
                <c:pt idx="2636">
                  <c:v>7.0791812822388298</c:v>
                </c:pt>
                <c:pt idx="2637">
                  <c:v>7.0791812822388298</c:v>
                </c:pt>
                <c:pt idx="2638">
                  <c:v>7.0791812822388298</c:v>
                </c:pt>
                <c:pt idx="2639">
                  <c:v>7.0791812822388298</c:v>
                </c:pt>
                <c:pt idx="2640">
                  <c:v>7.0791812822388298</c:v>
                </c:pt>
                <c:pt idx="2641">
                  <c:v>7.0791812822388298</c:v>
                </c:pt>
                <c:pt idx="2642">
                  <c:v>7.0791812822388298</c:v>
                </c:pt>
                <c:pt idx="2643">
                  <c:v>7.0791812822388298</c:v>
                </c:pt>
                <c:pt idx="2644">
                  <c:v>7.0791812822388298</c:v>
                </c:pt>
                <c:pt idx="2645">
                  <c:v>7.0791812822388298</c:v>
                </c:pt>
                <c:pt idx="2646">
                  <c:v>7.0791812822388298</c:v>
                </c:pt>
                <c:pt idx="2647">
                  <c:v>7.0791812822388298</c:v>
                </c:pt>
                <c:pt idx="2648">
                  <c:v>7.0791812822388298</c:v>
                </c:pt>
                <c:pt idx="2649">
                  <c:v>7.0791812822388298</c:v>
                </c:pt>
                <c:pt idx="2650">
                  <c:v>7.0791812822388298</c:v>
                </c:pt>
                <c:pt idx="2651">
                  <c:v>7.0791812822388298</c:v>
                </c:pt>
                <c:pt idx="2652">
                  <c:v>7.0791812822388298</c:v>
                </c:pt>
                <c:pt idx="2653">
                  <c:v>7.0791812822388298</c:v>
                </c:pt>
                <c:pt idx="2654">
                  <c:v>7.0791812822388298</c:v>
                </c:pt>
                <c:pt idx="2655">
                  <c:v>7.0791812822388298</c:v>
                </c:pt>
                <c:pt idx="2656">
                  <c:v>7.0791812822388298</c:v>
                </c:pt>
                <c:pt idx="2657">
                  <c:v>7.0791812822388298</c:v>
                </c:pt>
                <c:pt idx="2658">
                  <c:v>7.0791812822388298</c:v>
                </c:pt>
                <c:pt idx="2659">
                  <c:v>7.0791812822388298</c:v>
                </c:pt>
                <c:pt idx="2660">
                  <c:v>7.0791812822388298</c:v>
                </c:pt>
                <c:pt idx="2661">
                  <c:v>7.0791812822388298</c:v>
                </c:pt>
                <c:pt idx="2662">
                  <c:v>7.0791812822388298</c:v>
                </c:pt>
                <c:pt idx="2663">
                  <c:v>7.0791812822388298</c:v>
                </c:pt>
                <c:pt idx="2664">
                  <c:v>7.0791812822388298</c:v>
                </c:pt>
                <c:pt idx="2665">
                  <c:v>7.0791812822388298</c:v>
                </c:pt>
                <c:pt idx="2666">
                  <c:v>7.0791812822388298</c:v>
                </c:pt>
                <c:pt idx="2667">
                  <c:v>7.0791812822388298</c:v>
                </c:pt>
                <c:pt idx="2668">
                  <c:v>7.0791812822388298</c:v>
                </c:pt>
                <c:pt idx="2669">
                  <c:v>7.0791812822388298</c:v>
                </c:pt>
                <c:pt idx="2670">
                  <c:v>7.0791812822388298</c:v>
                </c:pt>
                <c:pt idx="2671">
                  <c:v>7.0791812822388298</c:v>
                </c:pt>
                <c:pt idx="2672">
                  <c:v>7.0791812822388298</c:v>
                </c:pt>
                <c:pt idx="2673">
                  <c:v>7.0791812822388298</c:v>
                </c:pt>
                <c:pt idx="2674">
                  <c:v>7.0791812822388298</c:v>
                </c:pt>
                <c:pt idx="2675">
                  <c:v>7.0791812822388298</c:v>
                </c:pt>
                <c:pt idx="2676">
                  <c:v>7.075546997887864</c:v>
                </c:pt>
                <c:pt idx="2677">
                  <c:v>7.060697878118348</c:v>
                </c:pt>
                <c:pt idx="2678">
                  <c:v>7.060697878118348</c:v>
                </c:pt>
                <c:pt idx="2679">
                  <c:v>7.060697878118348</c:v>
                </c:pt>
                <c:pt idx="2680">
                  <c:v>7.060697878118348</c:v>
                </c:pt>
                <c:pt idx="2681">
                  <c:v>7.0569048894324782</c:v>
                </c:pt>
                <c:pt idx="2682">
                  <c:v>7.0549958997929707</c:v>
                </c:pt>
                <c:pt idx="2683">
                  <c:v>7.0413927246395396</c:v>
                </c:pt>
                <c:pt idx="2684">
                  <c:v>7.0413927246395396</c:v>
                </c:pt>
                <c:pt idx="2685">
                  <c:v>7.0413927246395396</c:v>
                </c:pt>
                <c:pt idx="2686">
                  <c:v>7.0413927246395396</c:v>
                </c:pt>
                <c:pt idx="2687">
                  <c:v>7.0413927246395396</c:v>
                </c:pt>
                <c:pt idx="2688">
                  <c:v>7.0413927246395396</c:v>
                </c:pt>
                <c:pt idx="2689">
                  <c:v>7.0413927246395396</c:v>
                </c:pt>
                <c:pt idx="2690">
                  <c:v>7.0413927246395396</c:v>
                </c:pt>
                <c:pt idx="2691">
                  <c:v>7.0413927246395396</c:v>
                </c:pt>
                <c:pt idx="2692">
                  <c:v>7.0413927246395396</c:v>
                </c:pt>
                <c:pt idx="2693">
                  <c:v>7.0413927246395396</c:v>
                </c:pt>
                <c:pt idx="2694">
                  <c:v>7.0413927246395396</c:v>
                </c:pt>
                <c:pt idx="2695">
                  <c:v>7.0413927246395396</c:v>
                </c:pt>
                <c:pt idx="2696">
                  <c:v>7.0413927246395396</c:v>
                </c:pt>
                <c:pt idx="2697">
                  <c:v>7.0413927246395396</c:v>
                </c:pt>
                <c:pt idx="2698">
                  <c:v>7.0413927246395396</c:v>
                </c:pt>
                <c:pt idx="2699">
                  <c:v>7.0413927246395396</c:v>
                </c:pt>
                <c:pt idx="2700">
                  <c:v>7.0413927246395396</c:v>
                </c:pt>
                <c:pt idx="2701">
                  <c:v>7.0413927246395396</c:v>
                </c:pt>
                <c:pt idx="2702">
                  <c:v>7.0413927246395396</c:v>
                </c:pt>
                <c:pt idx="2703">
                  <c:v>7.0413927246395396</c:v>
                </c:pt>
                <c:pt idx="2704">
                  <c:v>7.0413927246395396</c:v>
                </c:pt>
                <c:pt idx="2705">
                  <c:v>7.0413927246395396</c:v>
                </c:pt>
                <c:pt idx="2706">
                  <c:v>7.0413927246395396</c:v>
                </c:pt>
                <c:pt idx="2707">
                  <c:v>7.0413927246395396</c:v>
                </c:pt>
                <c:pt idx="2708">
                  <c:v>7.0413927246395396</c:v>
                </c:pt>
                <c:pt idx="2709">
                  <c:v>7.0413927246395396</c:v>
                </c:pt>
                <c:pt idx="2710">
                  <c:v>7.0413927246395396</c:v>
                </c:pt>
                <c:pt idx="2711">
                  <c:v>7.0413927246395396</c:v>
                </c:pt>
                <c:pt idx="2712">
                  <c:v>7.0413927246395396</c:v>
                </c:pt>
                <c:pt idx="2713">
                  <c:v>7.0413927246395396</c:v>
                </c:pt>
                <c:pt idx="2714">
                  <c:v>7.0413927246395396</c:v>
                </c:pt>
                <c:pt idx="2715">
                  <c:v>7.0413927246395396</c:v>
                </c:pt>
                <c:pt idx="2716">
                  <c:v>7.0413927246395396</c:v>
                </c:pt>
                <c:pt idx="2717">
                  <c:v>7.0413927246395396</c:v>
                </c:pt>
                <c:pt idx="2718">
                  <c:v>7.0413927246395396</c:v>
                </c:pt>
                <c:pt idx="2719">
                  <c:v>7.0413927246395396</c:v>
                </c:pt>
                <c:pt idx="2720">
                  <c:v>7.0413927246395396</c:v>
                </c:pt>
                <c:pt idx="2721">
                  <c:v>7.0413927246395396</c:v>
                </c:pt>
                <c:pt idx="2722">
                  <c:v>7.0341781289299679</c:v>
                </c:pt>
                <c:pt idx="2723">
                  <c:v>7.0334237956993997</c:v>
                </c:pt>
                <c:pt idx="2724">
                  <c:v>7.0293838182734767</c:v>
                </c:pt>
                <c:pt idx="2725">
                  <c:v>7.0253059062359462</c:v>
                </c:pt>
                <c:pt idx="2726">
                  <c:v>7.0211893404313157</c:v>
                </c:pt>
                <c:pt idx="2727">
                  <c:v>7.0211893404313157</c:v>
                </c:pt>
                <c:pt idx="2728">
                  <c:v>7.0211893404313157</c:v>
                </c:pt>
                <c:pt idx="2729">
                  <c:v>7.0211893404313157</c:v>
                </c:pt>
                <c:pt idx="2730">
                  <c:v>7.0211893404313157</c:v>
                </c:pt>
                <c:pt idx="2731">
                  <c:v>7.0000000434294458</c:v>
                </c:pt>
                <c:pt idx="2732">
                  <c:v>7.0000000434294458</c:v>
                </c:pt>
                <c:pt idx="2733">
                  <c:v>7.0000000434294458</c:v>
                </c:pt>
                <c:pt idx="2734">
                  <c:v>7.0000000434294458</c:v>
                </c:pt>
                <c:pt idx="2735">
                  <c:v>7.0000000434294458</c:v>
                </c:pt>
                <c:pt idx="2736">
                  <c:v>7.0000000434294458</c:v>
                </c:pt>
                <c:pt idx="2737">
                  <c:v>7.0000000434294458</c:v>
                </c:pt>
                <c:pt idx="2738">
                  <c:v>7.0000000434294458</c:v>
                </c:pt>
                <c:pt idx="2739">
                  <c:v>7.0000000434294458</c:v>
                </c:pt>
                <c:pt idx="2740">
                  <c:v>7.0000000434294458</c:v>
                </c:pt>
                <c:pt idx="2741">
                  <c:v>7.0000000434294458</c:v>
                </c:pt>
                <c:pt idx="2742">
                  <c:v>7.0000000434294458</c:v>
                </c:pt>
                <c:pt idx="2743">
                  <c:v>7.0000000434294458</c:v>
                </c:pt>
                <c:pt idx="2744">
                  <c:v>7.0000000434294458</c:v>
                </c:pt>
                <c:pt idx="2745">
                  <c:v>7.0000000434294458</c:v>
                </c:pt>
                <c:pt idx="2746">
                  <c:v>7.0000000434294458</c:v>
                </c:pt>
                <c:pt idx="2747">
                  <c:v>7.0000000434294458</c:v>
                </c:pt>
                <c:pt idx="2748">
                  <c:v>7.0000000434294458</c:v>
                </c:pt>
                <c:pt idx="2749">
                  <c:v>7.0000000434294458</c:v>
                </c:pt>
                <c:pt idx="2750">
                  <c:v>7.0000000434294458</c:v>
                </c:pt>
                <c:pt idx="2751">
                  <c:v>7.0000000434294458</c:v>
                </c:pt>
                <c:pt idx="2752">
                  <c:v>7.0000000434294458</c:v>
                </c:pt>
                <c:pt idx="2753">
                  <c:v>7.0000000434294458</c:v>
                </c:pt>
                <c:pt idx="2754">
                  <c:v>7.0000000434294458</c:v>
                </c:pt>
                <c:pt idx="2755">
                  <c:v>7.0000000434294458</c:v>
                </c:pt>
                <c:pt idx="2756">
                  <c:v>7.0000000434294458</c:v>
                </c:pt>
                <c:pt idx="2757">
                  <c:v>7.0000000434294458</c:v>
                </c:pt>
                <c:pt idx="2758">
                  <c:v>7.0000000434294458</c:v>
                </c:pt>
                <c:pt idx="2759">
                  <c:v>7.0000000434294458</c:v>
                </c:pt>
                <c:pt idx="2760">
                  <c:v>7.0000000434294458</c:v>
                </c:pt>
                <c:pt idx="2761">
                  <c:v>7.0000000434294458</c:v>
                </c:pt>
                <c:pt idx="2762">
                  <c:v>7.0000000434294458</c:v>
                </c:pt>
                <c:pt idx="2763">
                  <c:v>7.0000000434294458</c:v>
                </c:pt>
                <c:pt idx="2764">
                  <c:v>7.0000000434294458</c:v>
                </c:pt>
                <c:pt idx="2765">
                  <c:v>7.0000000434294458</c:v>
                </c:pt>
                <c:pt idx="2766">
                  <c:v>7.0000000434294458</c:v>
                </c:pt>
                <c:pt idx="2767">
                  <c:v>7.0000000434294458</c:v>
                </c:pt>
                <c:pt idx="2768">
                  <c:v>7.0000000434294458</c:v>
                </c:pt>
                <c:pt idx="2769">
                  <c:v>7.0000000434294458</c:v>
                </c:pt>
                <c:pt idx="2770">
                  <c:v>7.0000000434294458</c:v>
                </c:pt>
                <c:pt idx="2771">
                  <c:v>7.0000000434294458</c:v>
                </c:pt>
                <c:pt idx="2772">
                  <c:v>7.0000000434294458</c:v>
                </c:pt>
                <c:pt idx="2773">
                  <c:v>7.0000000434294458</c:v>
                </c:pt>
                <c:pt idx="2774">
                  <c:v>7.0000000434294458</c:v>
                </c:pt>
                <c:pt idx="2775">
                  <c:v>7.0000000434294458</c:v>
                </c:pt>
                <c:pt idx="2776">
                  <c:v>7.0000000434294458</c:v>
                </c:pt>
                <c:pt idx="2777">
                  <c:v>7.0000000434294458</c:v>
                </c:pt>
                <c:pt idx="2778">
                  <c:v>7.0000000434294458</c:v>
                </c:pt>
                <c:pt idx="2779">
                  <c:v>7.0000000434294458</c:v>
                </c:pt>
                <c:pt idx="2780">
                  <c:v>7.0000000434294458</c:v>
                </c:pt>
                <c:pt idx="2781">
                  <c:v>7.0000000434294458</c:v>
                </c:pt>
                <c:pt idx="2782">
                  <c:v>7.0000000434294458</c:v>
                </c:pt>
                <c:pt idx="2783">
                  <c:v>7.0000000434294458</c:v>
                </c:pt>
                <c:pt idx="2784">
                  <c:v>7.0000000434294458</c:v>
                </c:pt>
                <c:pt idx="2785">
                  <c:v>7.0000000434294458</c:v>
                </c:pt>
                <c:pt idx="2786">
                  <c:v>7.0000000434294458</c:v>
                </c:pt>
                <c:pt idx="2787">
                  <c:v>7.0000000434294458</c:v>
                </c:pt>
                <c:pt idx="2788">
                  <c:v>7.0000000434294458</c:v>
                </c:pt>
                <c:pt idx="2789">
                  <c:v>7.0000000434294458</c:v>
                </c:pt>
                <c:pt idx="2790">
                  <c:v>7.0000000434294458</c:v>
                </c:pt>
                <c:pt idx="2791">
                  <c:v>7.0000000434294458</c:v>
                </c:pt>
                <c:pt idx="2792">
                  <c:v>7.0000000434294458</c:v>
                </c:pt>
                <c:pt idx="2793">
                  <c:v>7.0000000434294458</c:v>
                </c:pt>
                <c:pt idx="2794">
                  <c:v>7.0000000434294458</c:v>
                </c:pt>
                <c:pt idx="2795">
                  <c:v>7.0000000434294458</c:v>
                </c:pt>
                <c:pt idx="2796">
                  <c:v>7.0000000434294458</c:v>
                </c:pt>
                <c:pt idx="2797">
                  <c:v>7.0000000434294458</c:v>
                </c:pt>
                <c:pt idx="2798">
                  <c:v>7.0000000434294458</c:v>
                </c:pt>
                <c:pt idx="2799">
                  <c:v>7.0000000434294458</c:v>
                </c:pt>
                <c:pt idx="2800">
                  <c:v>7.0000000434294458</c:v>
                </c:pt>
                <c:pt idx="2801">
                  <c:v>7.0000000434294458</c:v>
                </c:pt>
                <c:pt idx="2802">
                  <c:v>7.0000000434294458</c:v>
                </c:pt>
                <c:pt idx="2803">
                  <c:v>7.0000000434294458</c:v>
                </c:pt>
                <c:pt idx="2804">
                  <c:v>7.0000000434294458</c:v>
                </c:pt>
                <c:pt idx="2805">
                  <c:v>7.0000000434294458</c:v>
                </c:pt>
                <c:pt idx="2806">
                  <c:v>7.0000000434294458</c:v>
                </c:pt>
                <c:pt idx="2807">
                  <c:v>7.0000000434294458</c:v>
                </c:pt>
                <c:pt idx="2808">
                  <c:v>7.0000000434294458</c:v>
                </c:pt>
                <c:pt idx="2809">
                  <c:v>7.0000000434294458</c:v>
                </c:pt>
                <c:pt idx="2810">
                  <c:v>7.0000000434294458</c:v>
                </c:pt>
                <c:pt idx="2811">
                  <c:v>7.0000000434294458</c:v>
                </c:pt>
                <c:pt idx="2812">
                  <c:v>7.0000000434294458</c:v>
                </c:pt>
                <c:pt idx="2813">
                  <c:v>7.0000000434294458</c:v>
                </c:pt>
                <c:pt idx="2814">
                  <c:v>7.0000000434294458</c:v>
                </c:pt>
                <c:pt idx="2815">
                  <c:v>7.0000000434294458</c:v>
                </c:pt>
                <c:pt idx="2816">
                  <c:v>7.0000000434294458</c:v>
                </c:pt>
                <c:pt idx="2817">
                  <c:v>7.0000000434294458</c:v>
                </c:pt>
                <c:pt idx="2818">
                  <c:v>7.0000000434294458</c:v>
                </c:pt>
                <c:pt idx="2819">
                  <c:v>7.0000000434294458</c:v>
                </c:pt>
                <c:pt idx="2820">
                  <c:v>7.0000000434294458</c:v>
                </c:pt>
                <c:pt idx="2821">
                  <c:v>7.0000000434294458</c:v>
                </c:pt>
                <c:pt idx="2822">
                  <c:v>7.0000000434294458</c:v>
                </c:pt>
                <c:pt idx="2823">
                  <c:v>7.0000000434294458</c:v>
                </c:pt>
                <c:pt idx="2824">
                  <c:v>7.0000000434294458</c:v>
                </c:pt>
                <c:pt idx="2825">
                  <c:v>7.0000000434294458</c:v>
                </c:pt>
                <c:pt idx="2826">
                  <c:v>7.0000000434294458</c:v>
                </c:pt>
                <c:pt idx="2827">
                  <c:v>7.0000000434294458</c:v>
                </c:pt>
                <c:pt idx="2828">
                  <c:v>7.0000000434294458</c:v>
                </c:pt>
                <c:pt idx="2829">
                  <c:v>7.0000000434294458</c:v>
                </c:pt>
                <c:pt idx="2830">
                  <c:v>7.0000000434294458</c:v>
                </c:pt>
                <c:pt idx="2831">
                  <c:v>7.0000000434294458</c:v>
                </c:pt>
                <c:pt idx="2832">
                  <c:v>7.0000000434294458</c:v>
                </c:pt>
                <c:pt idx="2833">
                  <c:v>7.0000000434294458</c:v>
                </c:pt>
                <c:pt idx="2834">
                  <c:v>7.0000000434294458</c:v>
                </c:pt>
                <c:pt idx="2835">
                  <c:v>7.0000000434294458</c:v>
                </c:pt>
                <c:pt idx="2836">
                  <c:v>7.0000000434294458</c:v>
                </c:pt>
                <c:pt idx="2837">
                  <c:v>7.0000000434294458</c:v>
                </c:pt>
                <c:pt idx="2838">
                  <c:v>6.9912261200082559</c:v>
                </c:pt>
                <c:pt idx="2839">
                  <c:v>6.9822712782785743</c:v>
                </c:pt>
                <c:pt idx="2840">
                  <c:v>6.9822712782785743</c:v>
                </c:pt>
                <c:pt idx="2841">
                  <c:v>6.9777236510040543</c:v>
                </c:pt>
                <c:pt idx="2842">
                  <c:v>6.9777236510040543</c:v>
                </c:pt>
                <c:pt idx="2843">
                  <c:v>6.9777236510040543</c:v>
                </c:pt>
                <c:pt idx="2844">
                  <c:v>6.9777236510040543</c:v>
                </c:pt>
                <c:pt idx="2845">
                  <c:v>6.9731278998012369</c:v>
                </c:pt>
                <c:pt idx="2846">
                  <c:v>6.9637878745514747</c:v>
                </c:pt>
                <c:pt idx="2847">
                  <c:v>6.9542425576942648</c:v>
                </c:pt>
                <c:pt idx="2848">
                  <c:v>6.9542425576942648</c:v>
                </c:pt>
                <c:pt idx="2849">
                  <c:v>6.9542425576942648</c:v>
                </c:pt>
                <c:pt idx="2850">
                  <c:v>6.9542425576942648</c:v>
                </c:pt>
                <c:pt idx="2851">
                  <c:v>6.9542425576942648</c:v>
                </c:pt>
                <c:pt idx="2852">
                  <c:v>6.9542425576942648</c:v>
                </c:pt>
                <c:pt idx="2853">
                  <c:v>6.9542425576942648</c:v>
                </c:pt>
                <c:pt idx="2854">
                  <c:v>6.9542425576942648</c:v>
                </c:pt>
                <c:pt idx="2855">
                  <c:v>6.9542425576942648</c:v>
                </c:pt>
                <c:pt idx="2856">
                  <c:v>6.9542425576942648</c:v>
                </c:pt>
                <c:pt idx="2857">
                  <c:v>6.9542425576942648</c:v>
                </c:pt>
                <c:pt idx="2858">
                  <c:v>6.9542425576942648</c:v>
                </c:pt>
                <c:pt idx="2859">
                  <c:v>6.9542425576942648</c:v>
                </c:pt>
                <c:pt idx="2860">
                  <c:v>6.9542425576942648</c:v>
                </c:pt>
                <c:pt idx="2861">
                  <c:v>6.9542425576942648</c:v>
                </c:pt>
                <c:pt idx="2862">
                  <c:v>6.9542425576942648</c:v>
                </c:pt>
                <c:pt idx="2863">
                  <c:v>6.9542425576942648</c:v>
                </c:pt>
                <c:pt idx="2864">
                  <c:v>6.9542425576942648</c:v>
                </c:pt>
                <c:pt idx="2865">
                  <c:v>6.9542425576942648</c:v>
                </c:pt>
                <c:pt idx="2866">
                  <c:v>6.9542425576942648</c:v>
                </c:pt>
                <c:pt idx="2867">
                  <c:v>6.9542425576942648</c:v>
                </c:pt>
                <c:pt idx="2868">
                  <c:v>6.9542425576942648</c:v>
                </c:pt>
                <c:pt idx="2869">
                  <c:v>6.9542425576942648</c:v>
                </c:pt>
                <c:pt idx="2870">
                  <c:v>6.9542425576942648</c:v>
                </c:pt>
                <c:pt idx="2871">
                  <c:v>6.9542425576942648</c:v>
                </c:pt>
                <c:pt idx="2872">
                  <c:v>6.9542425576942648</c:v>
                </c:pt>
                <c:pt idx="2873">
                  <c:v>6.9542425576942648</c:v>
                </c:pt>
                <c:pt idx="2874">
                  <c:v>6.9542425576942648</c:v>
                </c:pt>
                <c:pt idx="2875">
                  <c:v>6.9542425576942648</c:v>
                </c:pt>
                <c:pt idx="2876">
                  <c:v>6.9542425576942648</c:v>
                </c:pt>
                <c:pt idx="2877">
                  <c:v>6.9542425576942648</c:v>
                </c:pt>
                <c:pt idx="2878">
                  <c:v>6.9542425576942648</c:v>
                </c:pt>
                <c:pt idx="2879">
                  <c:v>6.9542425576942648</c:v>
                </c:pt>
                <c:pt idx="2880">
                  <c:v>6.9542425576942648</c:v>
                </c:pt>
                <c:pt idx="2881">
                  <c:v>6.9493900554420431</c:v>
                </c:pt>
                <c:pt idx="2882">
                  <c:v>6.9444827215018119</c:v>
                </c:pt>
                <c:pt idx="2883">
                  <c:v>6.9395193025375219</c:v>
                </c:pt>
                <c:pt idx="2884">
                  <c:v>6.9344985017429233</c:v>
                </c:pt>
                <c:pt idx="2885">
                  <c:v>6.9319661655228462</c:v>
                </c:pt>
                <c:pt idx="2886">
                  <c:v>6.9294189768077583</c:v>
                </c:pt>
                <c:pt idx="2887">
                  <c:v>6.9294189768077583</c:v>
                </c:pt>
                <c:pt idx="2888">
                  <c:v>6.9294189768077583</c:v>
                </c:pt>
                <c:pt idx="2889">
                  <c:v>6.9294189768077583</c:v>
                </c:pt>
                <c:pt idx="2890">
                  <c:v>6.9294189768077583</c:v>
                </c:pt>
                <c:pt idx="2891">
                  <c:v>6.9294189768077583</c:v>
                </c:pt>
                <c:pt idx="2892">
                  <c:v>6.9294189768077583</c:v>
                </c:pt>
                <c:pt idx="2893">
                  <c:v>6.9294189768077583</c:v>
                </c:pt>
                <c:pt idx="2894">
                  <c:v>6.9294189768077583</c:v>
                </c:pt>
                <c:pt idx="2895">
                  <c:v>6.9294189768077583</c:v>
                </c:pt>
                <c:pt idx="2896">
                  <c:v>6.9294189768077583</c:v>
                </c:pt>
                <c:pt idx="2897">
                  <c:v>6.9291634343286024</c:v>
                </c:pt>
                <c:pt idx="2898">
                  <c:v>6.9242793377636023</c:v>
                </c:pt>
                <c:pt idx="2899">
                  <c:v>6.9138139053464549</c:v>
                </c:pt>
                <c:pt idx="2900">
                  <c:v>6.9138139053464549</c:v>
                </c:pt>
                <c:pt idx="2901">
                  <c:v>6.9138139053464549</c:v>
                </c:pt>
                <c:pt idx="2902">
                  <c:v>6.9138139053464549</c:v>
                </c:pt>
                <c:pt idx="2903">
                  <c:v>6.9030900412787508</c:v>
                </c:pt>
                <c:pt idx="2904">
                  <c:v>6.9030900412787508</c:v>
                </c:pt>
                <c:pt idx="2905">
                  <c:v>6.9030900412787508</c:v>
                </c:pt>
                <c:pt idx="2906">
                  <c:v>6.9030900412787508</c:v>
                </c:pt>
                <c:pt idx="2907">
                  <c:v>6.9030900412787508</c:v>
                </c:pt>
                <c:pt idx="2908">
                  <c:v>6.9030900412787508</c:v>
                </c:pt>
                <c:pt idx="2909">
                  <c:v>6.9030900412787508</c:v>
                </c:pt>
                <c:pt idx="2910">
                  <c:v>6.9030900412787508</c:v>
                </c:pt>
                <c:pt idx="2911">
                  <c:v>6.9030900412787508</c:v>
                </c:pt>
                <c:pt idx="2912">
                  <c:v>6.9030900412787508</c:v>
                </c:pt>
                <c:pt idx="2913">
                  <c:v>6.9030900412787508</c:v>
                </c:pt>
                <c:pt idx="2914">
                  <c:v>6.9030900412787508</c:v>
                </c:pt>
                <c:pt idx="2915">
                  <c:v>6.9030900412787508</c:v>
                </c:pt>
                <c:pt idx="2916">
                  <c:v>6.9030900412787508</c:v>
                </c:pt>
                <c:pt idx="2917">
                  <c:v>6.9030900412787508</c:v>
                </c:pt>
                <c:pt idx="2918">
                  <c:v>6.9030900412787508</c:v>
                </c:pt>
                <c:pt idx="2919">
                  <c:v>6.9030900412787508</c:v>
                </c:pt>
                <c:pt idx="2920">
                  <c:v>6.9030900412787508</c:v>
                </c:pt>
                <c:pt idx="2921">
                  <c:v>6.9030900412787508</c:v>
                </c:pt>
                <c:pt idx="2922">
                  <c:v>6.9030900412787508</c:v>
                </c:pt>
                <c:pt idx="2923">
                  <c:v>6.9030900412787508</c:v>
                </c:pt>
                <c:pt idx="2924">
                  <c:v>6.9030900412787508</c:v>
                </c:pt>
                <c:pt idx="2925">
                  <c:v>6.9030900412787508</c:v>
                </c:pt>
                <c:pt idx="2926">
                  <c:v>6.9030900412787508</c:v>
                </c:pt>
                <c:pt idx="2927">
                  <c:v>6.9030900412787508</c:v>
                </c:pt>
                <c:pt idx="2928">
                  <c:v>6.9030900412787508</c:v>
                </c:pt>
                <c:pt idx="2929">
                  <c:v>6.9030900412787508</c:v>
                </c:pt>
                <c:pt idx="2930">
                  <c:v>6.9030900412787508</c:v>
                </c:pt>
                <c:pt idx="2931">
                  <c:v>6.9030900412787508</c:v>
                </c:pt>
                <c:pt idx="2932">
                  <c:v>6.9030900412787508</c:v>
                </c:pt>
                <c:pt idx="2933">
                  <c:v>6.9030900412787508</c:v>
                </c:pt>
                <c:pt idx="2934">
                  <c:v>6.9030900412787508</c:v>
                </c:pt>
                <c:pt idx="2935">
                  <c:v>6.9030900412787508</c:v>
                </c:pt>
                <c:pt idx="2936">
                  <c:v>6.9030900412787508</c:v>
                </c:pt>
                <c:pt idx="2937">
                  <c:v>6.9030900412787508</c:v>
                </c:pt>
                <c:pt idx="2938">
                  <c:v>6.9030900412787508</c:v>
                </c:pt>
                <c:pt idx="2939">
                  <c:v>6.9030900412787508</c:v>
                </c:pt>
                <c:pt idx="2940">
                  <c:v>6.9030900412787508</c:v>
                </c:pt>
                <c:pt idx="2941">
                  <c:v>6.9030900412787508</c:v>
                </c:pt>
                <c:pt idx="2942">
                  <c:v>6.9030900412787508</c:v>
                </c:pt>
                <c:pt idx="2943">
                  <c:v>6.9030900412787508</c:v>
                </c:pt>
                <c:pt idx="2944">
                  <c:v>6.9030900412787508</c:v>
                </c:pt>
                <c:pt idx="2945">
                  <c:v>6.9030900412787508</c:v>
                </c:pt>
                <c:pt idx="2946">
                  <c:v>6.9030900412787508</c:v>
                </c:pt>
                <c:pt idx="2947">
                  <c:v>6.9030900412787508</c:v>
                </c:pt>
                <c:pt idx="2948">
                  <c:v>6.9030900412787508</c:v>
                </c:pt>
                <c:pt idx="2949">
                  <c:v>6.9030900412787508</c:v>
                </c:pt>
                <c:pt idx="2950">
                  <c:v>6.9030900412787508</c:v>
                </c:pt>
                <c:pt idx="2951">
                  <c:v>6.9030900412787508</c:v>
                </c:pt>
                <c:pt idx="2952">
                  <c:v>6.9030900412787508</c:v>
                </c:pt>
                <c:pt idx="2953">
                  <c:v>6.9030900412787508</c:v>
                </c:pt>
                <c:pt idx="2954">
                  <c:v>6.9030900412787508</c:v>
                </c:pt>
                <c:pt idx="2955">
                  <c:v>6.9030900412787508</c:v>
                </c:pt>
                <c:pt idx="2956">
                  <c:v>6.9030900412787508</c:v>
                </c:pt>
                <c:pt idx="2957">
                  <c:v>6.9030900412787508</c:v>
                </c:pt>
                <c:pt idx="2958">
                  <c:v>6.9030900412787508</c:v>
                </c:pt>
                <c:pt idx="2959">
                  <c:v>6.9030900412787508</c:v>
                </c:pt>
                <c:pt idx="2960">
                  <c:v>6.9030900412787508</c:v>
                </c:pt>
                <c:pt idx="2961">
                  <c:v>6.9030900412787508</c:v>
                </c:pt>
                <c:pt idx="2962">
                  <c:v>6.9030900412787508</c:v>
                </c:pt>
                <c:pt idx="2963">
                  <c:v>6.9030900412787508</c:v>
                </c:pt>
                <c:pt idx="2964">
                  <c:v>6.9030900412787508</c:v>
                </c:pt>
                <c:pt idx="2965">
                  <c:v>6.9030900412787508</c:v>
                </c:pt>
                <c:pt idx="2966">
                  <c:v>6.9030900412787508</c:v>
                </c:pt>
                <c:pt idx="2967">
                  <c:v>6.8976271462644227</c:v>
                </c:pt>
                <c:pt idx="2968">
                  <c:v>6.8750613212976273</c:v>
                </c:pt>
                <c:pt idx="2969">
                  <c:v>6.8750613212976273</c:v>
                </c:pt>
                <c:pt idx="2970">
                  <c:v>6.8750613212976273</c:v>
                </c:pt>
                <c:pt idx="2971">
                  <c:v>6.8750613212976273</c:v>
                </c:pt>
                <c:pt idx="2972">
                  <c:v>6.8750613212976273</c:v>
                </c:pt>
                <c:pt idx="2973">
                  <c:v>6.8750613212976273</c:v>
                </c:pt>
                <c:pt idx="2974">
                  <c:v>6.8750613212976273</c:v>
                </c:pt>
                <c:pt idx="2975">
                  <c:v>6.8750613212976273</c:v>
                </c:pt>
                <c:pt idx="2976">
                  <c:v>6.8750613212976273</c:v>
                </c:pt>
                <c:pt idx="2977">
                  <c:v>6.8750613212976273</c:v>
                </c:pt>
                <c:pt idx="2978">
                  <c:v>6.8750613212976273</c:v>
                </c:pt>
                <c:pt idx="2979">
                  <c:v>6.8750613212976273</c:v>
                </c:pt>
                <c:pt idx="2980">
                  <c:v>6.8750613212976273</c:v>
                </c:pt>
                <c:pt idx="2981">
                  <c:v>6.8750613212976273</c:v>
                </c:pt>
                <c:pt idx="2982">
                  <c:v>6.8750613212976273</c:v>
                </c:pt>
                <c:pt idx="2983">
                  <c:v>6.8692317784194161</c:v>
                </c:pt>
                <c:pt idx="2984">
                  <c:v>6.8633229196128465</c:v>
                </c:pt>
                <c:pt idx="2985">
                  <c:v>6.8633229196128465</c:v>
                </c:pt>
                <c:pt idx="2986">
                  <c:v>6.8583928699252228</c:v>
                </c:pt>
                <c:pt idx="2987">
                  <c:v>6.8573325567499426</c:v>
                </c:pt>
                <c:pt idx="2988">
                  <c:v>6.8573325567499426</c:v>
                </c:pt>
                <c:pt idx="2989">
                  <c:v>6.8450981020563209</c:v>
                </c:pt>
                <c:pt idx="2990">
                  <c:v>6.8450981020563209</c:v>
                </c:pt>
                <c:pt idx="2991">
                  <c:v>6.8450981020563209</c:v>
                </c:pt>
                <c:pt idx="2992">
                  <c:v>6.8450981020563209</c:v>
                </c:pt>
                <c:pt idx="2993">
                  <c:v>6.8450981020563209</c:v>
                </c:pt>
                <c:pt idx="2994">
                  <c:v>6.8450981020563209</c:v>
                </c:pt>
                <c:pt idx="2995">
                  <c:v>6.8450981020563209</c:v>
                </c:pt>
                <c:pt idx="2996">
                  <c:v>6.8450981020563209</c:v>
                </c:pt>
                <c:pt idx="2997">
                  <c:v>6.8450981020563209</c:v>
                </c:pt>
                <c:pt idx="2998">
                  <c:v>6.8450981020563209</c:v>
                </c:pt>
                <c:pt idx="2999">
                  <c:v>6.8450981020563209</c:v>
                </c:pt>
                <c:pt idx="3000">
                  <c:v>6.8450981020563209</c:v>
                </c:pt>
                <c:pt idx="3001">
                  <c:v>6.8450981020563209</c:v>
                </c:pt>
                <c:pt idx="3002">
                  <c:v>6.8450981020563209</c:v>
                </c:pt>
                <c:pt idx="3003">
                  <c:v>6.8450981020563209</c:v>
                </c:pt>
                <c:pt idx="3004">
                  <c:v>6.8450981020563209</c:v>
                </c:pt>
                <c:pt idx="3005">
                  <c:v>6.8450981020563209</c:v>
                </c:pt>
                <c:pt idx="3006">
                  <c:v>6.8450981020563209</c:v>
                </c:pt>
                <c:pt idx="3007">
                  <c:v>6.8450981020563209</c:v>
                </c:pt>
                <c:pt idx="3008">
                  <c:v>6.8450981020563209</c:v>
                </c:pt>
                <c:pt idx="3009">
                  <c:v>6.8450981020563209</c:v>
                </c:pt>
                <c:pt idx="3010">
                  <c:v>6.8450981020563209</c:v>
                </c:pt>
                <c:pt idx="3011">
                  <c:v>6.8450981020563209</c:v>
                </c:pt>
                <c:pt idx="3012">
                  <c:v>6.8450981020563209</c:v>
                </c:pt>
                <c:pt idx="3013">
                  <c:v>6.8450981020563209</c:v>
                </c:pt>
                <c:pt idx="3014">
                  <c:v>6.8450981020563209</c:v>
                </c:pt>
                <c:pt idx="3015">
                  <c:v>6.8450981020563209</c:v>
                </c:pt>
                <c:pt idx="3016">
                  <c:v>6.8450981020563209</c:v>
                </c:pt>
                <c:pt idx="3017">
                  <c:v>6.8450981020563209</c:v>
                </c:pt>
                <c:pt idx="3018">
                  <c:v>6.8450981020563209</c:v>
                </c:pt>
                <c:pt idx="3019">
                  <c:v>6.8450981020563209</c:v>
                </c:pt>
                <c:pt idx="3020">
                  <c:v>6.8450981020563209</c:v>
                </c:pt>
                <c:pt idx="3021">
                  <c:v>6.8450981020563209</c:v>
                </c:pt>
                <c:pt idx="3022">
                  <c:v>6.8450981020563209</c:v>
                </c:pt>
                <c:pt idx="3023">
                  <c:v>6.8450981020563209</c:v>
                </c:pt>
                <c:pt idx="3024">
                  <c:v>6.8450981020563209</c:v>
                </c:pt>
                <c:pt idx="3025">
                  <c:v>6.8450981020563209</c:v>
                </c:pt>
                <c:pt idx="3026">
                  <c:v>6.8450981020563209</c:v>
                </c:pt>
                <c:pt idx="3027">
                  <c:v>6.8450981020563209</c:v>
                </c:pt>
                <c:pt idx="3028">
                  <c:v>6.8450981020563209</c:v>
                </c:pt>
                <c:pt idx="3029">
                  <c:v>6.8450981020563209</c:v>
                </c:pt>
                <c:pt idx="3030">
                  <c:v>6.8450981020563209</c:v>
                </c:pt>
                <c:pt idx="3031">
                  <c:v>6.8450981020563209</c:v>
                </c:pt>
                <c:pt idx="3032">
                  <c:v>6.8450981020563209</c:v>
                </c:pt>
                <c:pt idx="3033">
                  <c:v>6.8450981020563209</c:v>
                </c:pt>
                <c:pt idx="3034">
                  <c:v>6.8450981020563209</c:v>
                </c:pt>
                <c:pt idx="3035">
                  <c:v>6.8450981020563209</c:v>
                </c:pt>
                <c:pt idx="3036">
                  <c:v>6.8450981020563209</c:v>
                </c:pt>
                <c:pt idx="3037">
                  <c:v>6.8450981020563209</c:v>
                </c:pt>
                <c:pt idx="3038">
                  <c:v>6.8388491536784803</c:v>
                </c:pt>
                <c:pt idx="3039">
                  <c:v>6.8388491536784803</c:v>
                </c:pt>
                <c:pt idx="3040">
                  <c:v>6.8388491536784803</c:v>
                </c:pt>
                <c:pt idx="3041">
                  <c:v>6.8325089765730675</c:v>
                </c:pt>
                <c:pt idx="3042">
                  <c:v>6.8325089765730675</c:v>
                </c:pt>
                <c:pt idx="3043">
                  <c:v>6.8325089765730675</c:v>
                </c:pt>
                <c:pt idx="3044">
                  <c:v>6.8195440013440578</c:v>
                </c:pt>
                <c:pt idx="3045">
                  <c:v>6.8129134234573865</c:v>
                </c:pt>
                <c:pt idx="3046">
                  <c:v>6.8129134234573865</c:v>
                </c:pt>
                <c:pt idx="3047">
                  <c:v>6.8129134234573865</c:v>
                </c:pt>
                <c:pt idx="3048">
                  <c:v>6.8129134234573865</c:v>
                </c:pt>
                <c:pt idx="3049">
                  <c:v>6.8129134234573865</c:v>
                </c:pt>
                <c:pt idx="3050">
                  <c:v>6.8129134234573865</c:v>
                </c:pt>
                <c:pt idx="3051">
                  <c:v>6.8129134234573865</c:v>
                </c:pt>
                <c:pt idx="3052">
                  <c:v>6.8129134234573865</c:v>
                </c:pt>
                <c:pt idx="3053">
                  <c:v>6.8129134234573865</c:v>
                </c:pt>
                <c:pt idx="3054">
                  <c:v>6.8129134234573865</c:v>
                </c:pt>
                <c:pt idx="3055">
                  <c:v>6.8129134234573865</c:v>
                </c:pt>
                <c:pt idx="3056">
                  <c:v>6.8129134234573865</c:v>
                </c:pt>
                <c:pt idx="3057">
                  <c:v>6.8129134234573865</c:v>
                </c:pt>
                <c:pt idx="3058">
                  <c:v>6.8129134234573865</c:v>
                </c:pt>
                <c:pt idx="3059">
                  <c:v>6.8129134234573865</c:v>
                </c:pt>
                <c:pt idx="3060">
                  <c:v>6.8129134234573865</c:v>
                </c:pt>
                <c:pt idx="3061">
                  <c:v>6.8129134234573865</c:v>
                </c:pt>
                <c:pt idx="3062">
                  <c:v>6.8129134234573865</c:v>
                </c:pt>
                <c:pt idx="3063">
                  <c:v>6.8129134234573865</c:v>
                </c:pt>
                <c:pt idx="3064">
                  <c:v>6.8129134234573865</c:v>
                </c:pt>
                <c:pt idx="3065">
                  <c:v>6.8129134234573865</c:v>
                </c:pt>
                <c:pt idx="3066">
                  <c:v>6.8129134234573865</c:v>
                </c:pt>
                <c:pt idx="3067">
                  <c:v>6.8129134234573865</c:v>
                </c:pt>
                <c:pt idx="3068">
                  <c:v>6.8061800418423948</c:v>
                </c:pt>
                <c:pt idx="3069">
                  <c:v>6.7923917595457457</c:v>
                </c:pt>
                <c:pt idx="3070">
                  <c:v>6.7781513227660515</c:v>
                </c:pt>
                <c:pt idx="3071">
                  <c:v>6.7781513227660515</c:v>
                </c:pt>
                <c:pt idx="3072">
                  <c:v>6.7781513227660515</c:v>
                </c:pt>
                <c:pt idx="3073">
                  <c:v>6.7781513227660515</c:v>
                </c:pt>
                <c:pt idx="3074">
                  <c:v>6.7781513227660515</c:v>
                </c:pt>
                <c:pt idx="3075">
                  <c:v>6.7781513227660515</c:v>
                </c:pt>
                <c:pt idx="3076">
                  <c:v>6.7781513227660515</c:v>
                </c:pt>
                <c:pt idx="3077">
                  <c:v>6.7781513227660515</c:v>
                </c:pt>
                <c:pt idx="3078">
                  <c:v>6.7781513227660515</c:v>
                </c:pt>
                <c:pt idx="3079">
                  <c:v>6.7781513227660515</c:v>
                </c:pt>
                <c:pt idx="3080">
                  <c:v>6.7781513227660515</c:v>
                </c:pt>
                <c:pt idx="3081">
                  <c:v>6.7781513227660515</c:v>
                </c:pt>
                <c:pt idx="3082">
                  <c:v>6.7781513227660515</c:v>
                </c:pt>
                <c:pt idx="3083">
                  <c:v>6.7781513227660515</c:v>
                </c:pt>
                <c:pt idx="3084">
                  <c:v>6.7781513227660515</c:v>
                </c:pt>
                <c:pt idx="3085">
                  <c:v>6.7781513227660515</c:v>
                </c:pt>
                <c:pt idx="3086">
                  <c:v>6.7781513227660515</c:v>
                </c:pt>
                <c:pt idx="3087">
                  <c:v>6.7781513227660515</c:v>
                </c:pt>
                <c:pt idx="3088">
                  <c:v>6.7781513227660515</c:v>
                </c:pt>
                <c:pt idx="3089">
                  <c:v>6.7781513227660515</c:v>
                </c:pt>
                <c:pt idx="3090">
                  <c:v>6.7781513227660515</c:v>
                </c:pt>
                <c:pt idx="3091">
                  <c:v>6.7781513227660515</c:v>
                </c:pt>
                <c:pt idx="3092">
                  <c:v>6.7781513227660515</c:v>
                </c:pt>
                <c:pt idx="3093">
                  <c:v>6.7781513227660515</c:v>
                </c:pt>
                <c:pt idx="3094">
                  <c:v>6.7781513227660515</c:v>
                </c:pt>
                <c:pt idx="3095">
                  <c:v>6.7781513227660515</c:v>
                </c:pt>
                <c:pt idx="3096">
                  <c:v>6.7781513227660515</c:v>
                </c:pt>
                <c:pt idx="3097">
                  <c:v>6.7781513227660515</c:v>
                </c:pt>
                <c:pt idx="3098">
                  <c:v>6.7781513227660515</c:v>
                </c:pt>
                <c:pt idx="3099">
                  <c:v>6.7781513227660515</c:v>
                </c:pt>
                <c:pt idx="3100">
                  <c:v>6.7781513227660515</c:v>
                </c:pt>
                <c:pt idx="3101">
                  <c:v>6.7781513227660515</c:v>
                </c:pt>
                <c:pt idx="3102">
                  <c:v>6.7781513227660515</c:v>
                </c:pt>
                <c:pt idx="3103">
                  <c:v>6.7781513227660515</c:v>
                </c:pt>
                <c:pt idx="3104">
                  <c:v>6.7781513227660515</c:v>
                </c:pt>
                <c:pt idx="3105">
                  <c:v>6.7781513227660515</c:v>
                </c:pt>
                <c:pt idx="3106">
                  <c:v>6.7781513227660515</c:v>
                </c:pt>
                <c:pt idx="3107">
                  <c:v>6.7781513227660515</c:v>
                </c:pt>
                <c:pt idx="3108">
                  <c:v>6.7781513227660515</c:v>
                </c:pt>
                <c:pt idx="3109">
                  <c:v>6.7781513227660515</c:v>
                </c:pt>
                <c:pt idx="3110">
                  <c:v>6.7781513227660515</c:v>
                </c:pt>
                <c:pt idx="3111">
                  <c:v>6.7781513227660515</c:v>
                </c:pt>
                <c:pt idx="3112">
                  <c:v>6.7781513227660515</c:v>
                </c:pt>
                <c:pt idx="3113">
                  <c:v>6.7781513227660515</c:v>
                </c:pt>
                <c:pt idx="3114">
                  <c:v>6.7781513227660515</c:v>
                </c:pt>
                <c:pt idx="3115">
                  <c:v>6.7781513227660515</c:v>
                </c:pt>
                <c:pt idx="3116">
                  <c:v>6.7781513227660515</c:v>
                </c:pt>
                <c:pt idx="3117">
                  <c:v>6.7781513227660515</c:v>
                </c:pt>
                <c:pt idx="3118">
                  <c:v>6.7781513227660515</c:v>
                </c:pt>
                <c:pt idx="3119">
                  <c:v>6.7781513227660515</c:v>
                </c:pt>
                <c:pt idx="3120">
                  <c:v>6.7781513227660515</c:v>
                </c:pt>
                <c:pt idx="3121">
                  <c:v>6.7781513227660515</c:v>
                </c:pt>
                <c:pt idx="3122">
                  <c:v>6.7781513227660515</c:v>
                </c:pt>
                <c:pt idx="3123">
                  <c:v>6.7781513227660515</c:v>
                </c:pt>
                <c:pt idx="3124">
                  <c:v>6.7781513227660515</c:v>
                </c:pt>
                <c:pt idx="3125">
                  <c:v>6.7781513227660515</c:v>
                </c:pt>
                <c:pt idx="3126">
                  <c:v>6.7781513227660515</c:v>
                </c:pt>
                <c:pt idx="3127">
                  <c:v>6.7781513227660515</c:v>
                </c:pt>
                <c:pt idx="3128">
                  <c:v>6.7781513227660515</c:v>
                </c:pt>
                <c:pt idx="3129">
                  <c:v>6.7781513227660515</c:v>
                </c:pt>
                <c:pt idx="3130">
                  <c:v>6.7781513227660515</c:v>
                </c:pt>
                <c:pt idx="3131">
                  <c:v>6.7781513227660515</c:v>
                </c:pt>
                <c:pt idx="3132">
                  <c:v>6.7481881045587793</c:v>
                </c:pt>
                <c:pt idx="3133">
                  <c:v>6.7481881045587793</c:v>
                </c:pt>
                <c:pt idx="3134">
                  <c:v>6.7481881045587793</c:v>
                </c:pt>
                <c:pt idx="3135">
                  <c:v>6.7403627684568699</c:v>
                </c:pt>
                <c:pt idx="3136">
                  <c:v>6.7403627684568699</c:v>
                </c:pt>
                <c:pt idx="3137">
                  <c:v>6.7403627684568699</c:v>
                </c:pt>
                <c:pt idx="3138">
                  <c:v>6.7403627684568699</c:v>
                </c:pt>
                <c:pt idx="3139">
                  <c:v>6.7403627684568699</c:v>
                </c:pt>
                <c:pt idx="3140">
                  <c:v>6.7403627684568699</c:v>
                </c:pt>
                <c:pt idx="3141">
                  <c:v>6.7403627684568699</c:v>
                </c:pt>
                <c:pt idx="3142">
                  <c:v>6.7403627684568699</c:v>
                </c:pt>
                <c:pt idx="3143">
                  <c:v>6.7242759515431363</c:v>
                </c:pt>
                <c:pt idx="3144">
                  <c:v>6.7201593861287074</c:v>
                </c:pt>
                <c:pt idx="3145">
                  <c:v>6.6989700911949068</c:v>
                </c:pt>
                <c:pt idx="3146">
                  <c:v>6.6989700911949068</c:v>
                </c:pt>
                <c:pt idx="3147">
                  <c:v>6.6989700911949068</c:v>
                </c:pt>
                <c:pt idx="3148">
                  <c:v>6.6989700911949068</c:v>
                </c:pt>
                <c:pt idx="3149">
                  <c:v>6.6989700911949068</c:v>
                </c:pt>
                <c:pt idx="3150">
                  <c:v>6.6989700911949068</c:v>
                </c:pt>
                <c:pt idx="3151">
                  <c:v>6.6989700911949068</c:v>
                </c:pt>
                <c:pt idx="3152">
                  <c:v>6.6989700911949068</c:v>
                </c:pt>
                <c:pt idx="3153">
                  <c:v>6.6989700911949068</c:v>
                </c:pt>
                <c:pt idx="3154">
                  <c:v>6.6989700911949068</c:v>
                </c:pt>
                <c:pt idx="3155">
                  <c:v>6.6989700911949068</c:v>
                </c:pt>
                <c:pt idx="3156">
                  <c:v>6.6989700911949068</c:v>
                </c:pt>
                <c:pt idx="3157">
                  <c:v>6.6989700911949068</c:v>
                </c:pt>
                <c:pt idx="3158">
                  <c:v>6.6989700911949068</c:v>
                </c:pt>
                <c:pt idx="3159">
                  <c:v>6.6989700911949068</c:v>
                </c:pt>
                <c:pt idx="3160">
                  <c:v>6.6989700911949068</c:v>
                </c:pt>
                <c:pt idx="3161">
                  <c:v>6.6989700911949068</c:v>
                </c:pt>
                <c:pt idx="3162">
                  <c:v>6.6989700911949068</c:v>
                </c:pt>
                <c:pt idx="3163">
                  <c:v>6.6989700911949068</c:v>
                </c:pt>
                <c:pt idx="3164">
                  <c:v>6.6989700911949068</c:v>
                </c:pt>
                <c:pt idx="3165">
                  <c:v>6.6989700911949068</c:v>
                </c:pt>
                <c:pt idx="3166">
                  <c:v>6.6989700911949068</c:v>
                </c:pt>
                <c:pt idx="3167">
                  <c:v>6.6989700911949068</c:v>
                </c:pt>
                <c:pt idx="3168">
                  <c:v>6.6989700911949068</c:v>
                </c:pt>
                <c:pt idx="3169">
                  <c:v>6.6989700911949068</c:v>
                </c:pt>
                <c:pt idx="3170">
                  <c:v>6.6989700911949068</c:v>
                </c:pt>
                <c:pt idx="3171">
                  <c:v>6.6989700911949068</c:v>
                </c:pt>
                <c:pt idx="3172">
                  <c:v>6.6989700911949068</c:v>
                </c:pt>
                <c:pt idx="3173">
                  <c:v>6.6989700911949068</c:v>
                </c:pt>
                <c:pt idx="3174">
                  <c:v>6.6989700911949068</c:v>
                </c:pt>
                <c:pt idx="3175">
                  <c:v>6.6989700911949068</c:v>
                </c:pt>
                <c:pt idx="3176">
                  <c:v>6.6989700911949068</c:v>
                </c:pt>
                <c:pt idx="3177">
                  <c:v>6.6989700911949068</c:v>
                </c:pt>
                <c:pt idx="3178">
                  <c:v>6.6989700911949068</c:v>
                </c:pt>
                <c:pt idx="3179">
                  <c:v>6.6989700911949068</c:v>
                </c:pt>
                <c:pt idx="3180">
                  <c:v>6.6989700911949068</c:v>
                </c:pt>
                <c:pt idx="3181">
                  <c:v>6.6989700911949068</c:v>
                </c:pt>
                <c:pt idx="3182">
                  <c:v>6.6989700911949068</c:v>
                </c:pt>
                <c:pt idx="3183">
                  <c:v>6.6989700911949068</c:v>
                </c:pt>
                <c:pt idx="3184">
                  <c:v>6.6989700911949068</c:v>
                </c:pt>
                <c:pt idx="3185">
                  <c:v>6.6989700911949068</c:v>
                </c:pt>
                <c:pt idx="3186">
                  <c:v>6.6989700911949068</c:v>
                </c:pt>
                <c:pt idx="3187">
                  <c:v>6.6989700911949068</c:v>
                </c:pt>
                <c:pt idx="3188">
                  <c:v>6.6989700911949068</c:v>
                </c:pt>
                <c:pt idx="3189">
                  <c:v>6.6989700911949068</c:v>
                </c:pt>
                <c:pt idx="3190">
                  <c:v>6.6989700911949068</c:v>
                </c:pt>
                <c:pt idx="3191">
                  <c:v>6.6989700911949068</c:v>
                </c:pt>
                <c:pt idx="3192">
                  <c:v>6.6989700911949068</c:v>
                </c:pt>
                <c:pt idx="3193">
                  <c:v>6.6989700911949068</c:v>
                </c:pt>
                <c:pt idx="3194">
                  <c:v>6.6989700911949068</c:v>
                </c:pt>
                <c:pt idx="3195">
                  <c:v>6.6989700911949068</c:v>
                </c:pt>
                <c:pt idx="3196">
                  <c:v>6.6989700911949068</c:v>
                </c:pt>
                <c:pt idx="3197">
                  <c:v>6.6989700911949068</c:v>
                </c:pt>
                <c:pt idx="3198">
                  <c:v>6.6989700911949068</c:v>
                </c:pt>
                <c:pt idx="3199">
                  <c:v>6.6989700911949068</c:v>
                </c:pt>
                <c:pt idx="3200">
                  <c:v>6.6989700911949068</c:v>
                </c:pt>
                <c:pt idx="3201">
                  <c:v>6.6989700911949068</c:v>
                </c:pt>
                <c:pt idx="3202">
                  <c:v>6.6989700911949068</c:v>
                </c:pt>
                <c:pt idx="3203">
                  <c:v>6.6989700911949068</c:v>
                </c:pt>
                <c:pt idx="3204">
                  <c:v>6.6989700911949068</c:v>
                </c:pt>
                <c:pt idx="3205">
                  <c:v>6.6989700911949068</c:v>
                </c:pt>
                <c:pt idx="3206">
                  <c:v>6.6989700911949068</c:v>
                </c:pt>
                <c:pt idx="3207">
                  <c:v>6.6989700911949068</c:v>
                </c:pt>
                <c:pt idx="3208">
                  <c:v>6.6989700911949068</c:v>
                </c:pt>
                <c:pt idx="3209">
                  <c:v>6.6989700911949068</c:v>
                </c:pt>
                <c:pt idx="3210">
                  <c:v>6.6989700911949068</c:v>
                </c:pt>
                <c:pt idx="3211">
                  <c:v>6.6989700911949068</c:v>
                </c:pt>
                <c:pt idx="3212">
                  <c:v>6.6989700911949068</c:v>
                </c:pt>
                <c:pt idx="3213">
                  <c:v>6.6989700911949068</c:v>
                </c:pt>
                <c:pt idx="3214">
                  <c:v>6.6989700911949068</c:v>
                </c:pt>
                <c:pt idx="3215">
                  <c:v>6.6989700911949068</c:v>
                </c:pt>
                <c:pt idx="3216">
                  <c:v>6.6989700911949068</c:v>
                </c:pt>
                <c:pt idx="3217">
                  <c:v>6.6989700911949068</c:v>
                </c:pt>
                <c:pt idx="3218">
                  <c:v>6.6989700911949068</c:v>
                </c:pt>
                <c:pt idx="3219">
                  <c:v>6.6989700911949068</c:v>
                </c:pt>
                <c:pt idx="3220">
                  <c:v>6.6989700911949068</c:v>
                </c:pt>
                <c:pt idx="3221">
                  <c:v>6.6989700911949068</c:v>
                </c:pt>
                <c:pt idx="3222">
                  <c:v>6.6989700911949068</c:v>
                </c:pt>
                <c:pt idx="3223">
                  <c:v>6.6989700911949068</c:v>
                </c:pt>
                <c:pt idx="3224">
                  <c:v>6.690196168660032</c:v>
                </c:pt>
                <c:pt idx="3225">
                  <c:v>6.6834974076890212</c:v>
                </c:pt>
                <c:pt idx="3226">
                  <c:v>6.6812413278535949</c:v>
                </c:pt>
                <c:pt idx="3227">
                  <c:v>6.6812413278535949</c:v>
                </c:pt>
                <c:pt idx="3228">
                  <c:v>6.6812413278535949</c:v>
                </c:pt>
                <c:pt idx="3229">
                  <c:v>6.6720979503387889</c:v>
                </c:pt>
                <c:pt idx="3230">
                  <c:v>6.6720979503387889</c:v>
                </c:pt>
                <c:pt idx="3231">
                  <c:v>6.6627579260934073</c:v>
                </c:pt>
                <c:pt idx="3232">
                  <c:v>6.6627579260934073</c:v>
                </c:pt>
                <c:pt idx="3233">
                  <c:v>6.6532126102852178</c:v>
                </c:pt>
                <c:pt idx="3234">
                  <c:v>6.6532126102852178</c:v>
                </c:pt>
                <c:pt idx="3235">
                  <c:v>6.6532126102852178</c:v>
                </c:pt>
                <c:pt idx="3236">
                  <c:v>6.6532126102852178</c:v>
                </c:pt>
                <c:pt idx="3237">
                  <c:v>6.6532126102852178</c:v>
                </c:pt>
                <c:pt idx="3238">
                  <c:v>6.6532126102852178</c:v>
                </c:pt>
                <c:pt idx="3239">
                  <c:v>6.6532126102852178</c:v>
                </c:pt>
                <c:pt idx="3240">
                  <c:v>6.6532126102852178</c:v>
                </c:pt>
                <c:pt idx="3241">
                  <c:v>6.6532126102852178</c:v>
                </c:pt>
                <c:pt idx="3242">
                  <c:v>6.6532126102852178</c:v>
                </c:pt>
                <c:pt idx="3243">
                  <c:v>6.6532126102852178</c:v>
                </c:pt>
                <c:pt idx="3244">
                  <c:v>6.6532126102852178</c:v>
                </c:pt>
                <c:pt idx="3245">
                  <c:v>6.6532126102852178</c:v>
                </c:pt>
                <c:pt idx="3246">
                  <c:v>6.6532126102852178</c:v>
                </c:pt>
                <c:pt idx="3247">
                  <c:v>6.6434527751894672</c:v>
                </c:pt>
                <c:pt idx="3248">
                  <c:v>6.6232493938013359</c:v>
                </c:pt>
                <c:pt idx="3249">
                  <c:v>6.6020600999015695</c:v>
                </c:pt>
                <c:pt idx="3250">
                  <c:v>6.6020600999015695</c:v>
                </c:pt>
                <c:pt idx="3251">
                  <c:v>6.6020600999015695</c:v>
                </c:pt>
                <c:pt idx="3252">
                  <c:v>6.6020600999015695</c:v>
                </c:pt>
                <c:pt idx="3253">
                  <c:v>6.6020600999015695</c:v>
                </c:pt>
                <c:pt idx="3254">
                  <c:v>6.6020600999015695</c:v>
                </c:pt>
                <c:pt idx="3255">
                  <c:v>6.6020600999015695</c:v>
                </c:pt>
                <c:pt idx="3256">
                  <c:v>6.6020600999015695</c:v>
                </c:pt>
                <c:pt idx="3257">
                  <c:v>6.6020600999015695</c:v>
                </c:pt>
                <c:pt idx="3258">
                  <c:v>6.6020600999015695</c:v>
                </c:pt>
                <c:pt idx="3259">
                  <c:v>6.6020600999015695</c:v>
                </c:pt>
                <c:pt idx="3260">
                  <c:v>6.6020600999015695</c:v>
                </c:pt>
                <c:pt idx="3261">
                  <c:v>6.6020600999015695</c:v>
                </c:pt>
                <c:pt idx="3262">
                  <c:v>6.6020600999015695</c:v>
                </c:pt>
                <c:pt idx="3263">
                  <c:v>6.6020600999015695</c:v>
                </c:pt>
                <c:pt idx="3264">
                  <c:v>6.6020600999015695</c:v>
                </c:pt>
                <c:pt idx="3265">
                  <c:v>6.6020600999015695</c:v>
                </c:pt>
                <c:pt idx="3266">
                  <c:v>6.6020600999015695</c:v>
                </c:pt>
                <c:pt idx="3267">
                  <c:v>6.6020600999015695</c:v>
                </c:pt>
                <c:pt idx="3268">
                  <c:v>6.6020600999015695</c:v>
                </c:pt>
                <c:pt idx="3269">
                  <c:v>6.6020600999015695</c:v>
                </c:pt>
                <c:pt idx="3270">
                  <c:v>6.6020600999015695</c:v>
                </c:pt>
                <c:pt idx="3271">
                  <c:v>6.6020600999015695</c:v>
                </c:pt>
                <c:pt idx="3272">
                  <c:v>6.6020600999015695</c:v>
                </c:pt>
                <c:pt idx="3273">
                  <c:v>6.6020600999015695</c:v>
                </c:pt>
                <c:pt idx="3274">
                  <c:v>6.6020600999015695</c:v>
                </c:pt>
                <c:pt idx="3275">
                  <c:v>6.6020600999015695</c:v>
                </c:pt>
                <c:pt idx="3276">
                  <c:v>6.6020600999015695</c:v>
                </c:pt>
                <c:pt idx="3277">
                  <c:v>6.6020600999015695</c:v>
                </c:pt>
                <c:pt idx="3278">
                  <c:v>6.6020600999015695</c:v>
                </c:pt>
                <c:pt idx="3279">
                  <c:v>6.6020600999015695</c:v>
                </c:pt>
                <c:pt idx="3280">
                  <c:v>6.6020600999015695</c:v>
                </c:pt>
                <c:pt idx="3281">
                  <c:v>6.6020600999015695</c:v>
                </c:pt>
                <c:pt idx="3282">
                  <c:v>6.6020600999015695</c:v>
                </c:pt>
                <c:pt idx="3283">
                  <c:v>6.6020600999015695</c:v>
                </c:pt>
                <c:pt idx="3284">
                  <c:v>6.6020600999015695</c:v>
                </c:pt>
                <c:pt idx="3285">
                  <c:v>6.6020600999015695</c:v>
                </c:pt>
                <c:pt idx="3286">
                  <c:v>6.6020600999015695</c:v>
                </c:pt>
                <c:pt idx="3287">
                  <c:v>6.6020600999015695</c:v>
                </c:pt>
                <c:pt idx="3288">
                  <c:v>6.6020600999015695</c:v>
                </c:pt>
                <c:pt idx="3289">
                  <c:v>6.6020600999015695</c:v>
                </c:pt>
                <c:pt idx="3290">
                  <c:v>6.6020600999015695</c:v>
                </c:pt>
                <c:pt idx="3291">
                  <c:v>6.6020600999015695</c:v>
                </c:pt>
                <c:pt idx="3292">
                  <c:v>6.6020600999015695</c:v>
                </c:pt>
                <c:pt idx="3293">
                  <c:v>6.6020600999015695</c:v>
                </c:pt>
                <c:pt idx="3294">
                  <c:v>6.6020600999015695</c:v>
                </c:pt>
                <c:pt idx="3295">
                  <c:v>6.6020600999015695</c:v>
                </c:pt>
                <c:pt idx="3296">
                  <c:v>6.599555700187496</c:v>
                </c:pt>
                <c:pt idx="3297">
                  <c:v>6.5854608423122478</c:v>
                </c:pt>
                <c:pt idx="3298">
                  <c:v>6.5797837109048167</c:v>
                </c:pt>
                <c:pt idx="3299">
                  <c:v>6.5797837109048167</c:v>
                </c:pt>
                <c:pt idx="3300">
                  <c:v>6.5797837109048167</c:v>
                </c:pt>
                <c:pt idx="3301">
                  <c:v>6.5797837109048167</c:v>
                </c:pt>
                <c:pt idx="3302">
                  <c:v>6.5762014779490165</c:v>
                </c:pt>
                <c:pt idx="3303">
                  <c:v>6.5682018414438659</c:v>
                </c:pt>
                <c:pt idx="3304">
                  <c:v>6.5563026214046269</c:v>
                </c:pt>
                <c:pt idx="3305">
                  <c:v>6.5563026214046269</c:v>
                </c:pt>
                <c:pt idx="3306">
                  <c:v>6.5440878973585255</c:v>
                </c:pt>
                <c:pt idx="3307">
                  <c:v>6.5440681684343955</c:v>
                </c:pt>
                <c:pt idx="3308">
                  <c:v>6.5440681684343955</c:v>
                </c:pt>
                <c:pt idx="3309">
                  <c:v>6.5440681684343955</c:v>
                </c:pt>
                <c:pt idx="3310">
                  <c:v>6.5440681684343955</c:v>
                </c:pt>
                <c:pt idx="3311">
                  <c:v>6.5440681684343955</c:v>
                </c:pt>
                <c:pt idx="3312">
                  <c:v>6.5440681684343955</c:v>
                </c:pt>
                <c:pt idx="3313">
                  <c:v>6.5440681684343955</c:v>
                </c:pt>
                <c:pt idx="3314">
                  <c:v>6.5440681684343955</c:v>
                </c:pt>
                <c:pt idx="3315">
                  <c:v>6.5440681684343955</c:v>
                </c:pt>
                <c:pt idx="3316">
                  <c:v>6.5440681684343955</c:v>
                </c:pt>
                <c:pt idx="3317">
                  <c:v>6.5440681684343955</c:v>
                </c:pt>
                <c:pt idx="3318">
                  <c:v>6.5440681684343955</c:v>
                </c:pt>
                <c:pt idx="3319">
                  <c:v>6.5440681684343955</c:v>
                </c:pt>
                <c:pt idx="3320">
                  <c:v>6.5440681684343955</c:v>
                </c:pt>
                <c:pt idx="3321">
                  <c:v>6.5440681684343955</c:v>
                </c:pt>
                <c:pt idx="3322">
                  <c:v>6.5440681684343955</c:v>
                </c:pt>
                <c:pt idx="3323">
                  <c:v>6.5440681684343955</c:v>
                </c:pt>
                <c:pt idx="3324">
                  <c:v>6.5440681684343955</c:v>
                </c:pt>
                <c:pt idx="3325">
                  <c:v>6.5440681684343955</c:v>
                </c:pt>
                <c:pt idx="3326">
                  <c:v>6.5440681684343955</c:v>
                </c:pt>
                <c:pt idx="3327">
                  <c:v>6.5440681684343955</c:v>
                </c:pt>
                <c:pt idx="3328">
                  <c:v>6.5440681684343955</c:v>
                </c:pt>
                <c:pt idx="3329">
                  <c:v>6.5440681684343955</c:v>
                </c:pt>
                <c:pt idx="3330">
                  <c:v>6.5440681684343955</c:v>
                </c:pt>
                <c:pt idx="3331">
                  <c:v>6.5440681684343955</c:v>
                </c:pt>
                <c:pt idx="3332">
                  <c:v>6.5314790447759075</c:v>
                </c:pt>
                <c:pt idx="3333">
                  <c:v>6.5314790447759075</c:v>
                </c:pt>
                <c:pt idx="3334">
                  <c:v>6.5185140714822563</c:v>
                </c:pt>
                <c:pt idx="3335">
                  <c:v>6.5185140714822563</c:v>
                </c:pt>
                <c:pt idx="3336">
                  <c:v>6.5185140714822563</c:v>
                </c:pt>
                <c:pt idx="3337">
                  <c:v>6.5185140714822563</c:v>
                </c:pt>
                <c:pt idx="3338">
                  <c:v>6.5185140714822563</c:v>
                </c:pt>
                <c:pt idx="3339">
                  <c:v>6.5051501140369101</c:v>
                </c:pt>
                <c:pt idx="3340">
                  <c:v>6.5051501140369101</c:v>
                </c:pt>
                <c:pt idx="3341">
                  <c:v>6.4771213994844654</c:v>
                </c:pt>
                <c:pt idx="3342">
                  <c:v>6.4771213994844654</c:v>
                </c:pt>
                <c:pt idx="3343">
                  <c:v>6.4771213994844654</c:v>
                </c:pt>
                <c:pt idx="3344">
                  <c:v>6.4771213994844654</c:v>
                </c:pt>
                <c:pt idx="3345">
                  <c:v>6.4771213994844654</c:v>
                </c:pt>
                <c:pt idx="3346">
                  <c:v>6.4771213994844654</c:v>
                </c:pt>
                <c:pt idx="3347">
                  <c:v>6.4771213994844654</c:v>
                </c:pt>
                <c:pt idx="3348">
                  <c:v>6.4771213994844654</c:v>
                </c:pt>
                <c:pt idx="3349">
                  <c:v>6.4771213994844654</c:v>
                </c:pt>
                <c:pt idx="3350">
                  <c:v>6.4771213994844654</c:v>
                </c:pt>
                <c:pt idx="3351">
                  <c:v>6.4771213994844654</c:v>
                </c:pt>
                <c:pt idx="3352">
                  <c:v>6.4771213994844654</c:v>
                </c:pt>
                <c:pt idx="3353">
                  <c:v>6.4771213994844654</c:v>
                </c:pt>
                <c:pt idx="3354">
                  <c:v>6.4771213994844654</c:v>
                </c:pt>
                <c:pt idx="3355">
                  <c:v>6.4771213994844654</c:v>
                </c:pt>
                <c:pt idx="3356">
                  <c:v>6.4771213994844654</c:v>
                </c:pt>
                <c:pt idx="3357">
                  <c:v>6.4771213994844654</c:v>
                </c:pt>
                <c:pt idx="3358">
                  <c:v>6.4771213994844654</c:v>
                </c:pt>
                <c:pt idx="3359">
                  <c:v>6.4771213994844654</c:v>
                </c:pt>
                <c:pt idx="3360">
                  <c:v>6.4771213994844654</c:v>
                </c:pt>
                <c:pt idx="3361">
                  <c:v>6.4771213994844654</c:v>
                </c:pt>
                <c:pt idx="3362">
                  <c:v>6.4771213994844654</c:v>
                </c:pt>
                <c:pt idx="3363">
                  <c:v>6.4771213994844654</c:v>
                </c:pt>
                <c:pt idx="3364">
                  <c:v>6.4771213994844654</c:v>
                </c:pt>
                <c:pt idx="3365">
                  <c:v>6.4771213994844654</c:v>
                </c:pt>
                <c:pt idx="3366">
                  <c:v>6.4771213994844654</c:v>
                </c:pt>
                <c:pt idx="3367">
                  <c:v>6.4771213994844654</c:v>
                </c:pt>
                <c:pt idx="3368">
                  <c:v>6.4771213994844654</c:v>
                </c:pt>
                <c:pt idx="3369">
                  <c:v>6.4771213994844654</c:v>
                </c:pt>
                <c:pt idx="3370">
                  <c:v>6.4771213994844654</c:v>
                </c:pt>
                <c:pt idx="3371">
                  <c:v>6.4771213994844654</c:v>
                </c:pt>
                <c:pt idx="3372">
                  <c:v>6.4771213994844654</c:v>
                </c:pt>
                <c:pt idx="3373">
                  <c:v>6.4771213994844654</c:v>
                </c:pt>
                <c:pt idx="3374">
                  <c:v>6.4771213994844654</c:v>
                </c:pt>
                <c:pt idx="3375">
                  <c:v>6.4771213994844654</c:v>
                </c:pt>
                <c:pt idx="3376">
                  <c:v>6.4771213994844654</c:v>
                </c:pt>
                <c:pt idx="3377">
                  <c:v>6.4771213994844654</c:v>
                </c:pt>
                <c:pt idx="3378">
                  <c:v>6.4771213994844654</c:v>
                </c:pt>
                <c:pt idx="3379">
                  <c:v>6.4771213994844654</c:v>
                </c:pt>
                <c:pt idx="3380">
                  <c:v>6.4771213994844654</c:v>
                </c:pt>
                <c:pt idx="3381">
                  <c:v>6.4771213994844654</c:v>
                </c:pt>
                <c:pt idx="3382">
                  <c:v>6.4771213994844654</c:v>
                </c:pt>
                <c:pt idx="3383">
                  <c:v>6.4771213994844654</c:v>
                </c:pt>
                <c:pt idx="3384">
                  <c:v>6.4771213994844654</c:v>
                </c:pt>
                <c:pt idx="3385">
                  <c:v>6.4771213994844654</c:v>
                </c:pt>
                <c:pt idx="3386">
                  <c:v>6.4771213994844654</c:v>
                </c:pt>
                <c:pt idx="3387">
                  <c:v>6.4771213994844654</c:v>
                </c:pt>
                <c:pt idx="3388">
                  <c:v>6.4771213994844654</c:v>
                </c:pt>
                <c:pt idx="3389">
                  <c:v>6.4771213994844654</c:v>
                </c:pt>
                <c:pt idx="3390">
                  <c:v>6.4771213994844654</c:v>
                </c:pt>
                <c:pt idx="3391">
                  <c:v>6.462398147655648</c:v>
                </c:pt>
                <c:pt idx="3392">
                  <c:v>6.4599725167326891</c:v>
                </c:pt>
                <c:pt idx="3393">
                  <c:v>6.4471581864473633</c:v>
                </c:pt>
                <c:pt idx="3394">
                  <c:v>6.4471581864473633</c:v>
                </c:pt>
                <c:pt idx="3395">
                  <c:v>6.4471581864473633</c:v>
                </c:pt>
                <c:pt idx="3396">
                  <c:v>6.4471581864473633</c:v>
                </c:pt>
                <c:pt idx="3397">
                  <c:v>6.4471581864473633</c:v>
                </c:pt>
                <c:pt idx="3398">
                  <c:v>6.4313639250087657</c:v>
                </c:pt>
                <c:pt idx="3399">
                  <c:v>6.4313639250087657</c:v>
                </c:pt>
                <c:pt idx="3400">
                  <c:v>6.4313639250087657</c:v>
                </c:pt>
                <c:pt idx="3401">
                  <c:v>6.4313639250087657</c:v>
                </c:pt>
                <c:pt idx="3402">
                  <c:v>6.4149735150071248</c:v>
                </c:pt>
                <c:pt idx="3403">
                  <c:v>6.4149735150071248</c:v>
                </c:pt>
                <c:pt idx="3404">
                  <c:v>6.4149735150071248</c:v>
                </c:pt>
                <c:pt idx="3405">
                  <c:v>6.4149735150071248</c:v>
                </c:pt>
                <c:pt idx="3406">
                  <c:v>6.4149735150071248</c:v>
                </c:pt>
                <c:pt idx="3407">
                  <c:v>6.3979401823897959</c:v>
                </c:pt>
                <c:pt idx="3408">
                  <c:v>6.3979401823897959</c:v>
                </c:pt>
                <c:pt idx="3409">
                  <c:v>6.3979401823897959</c:v>
                </c:pt>
                <c:pt idx="3410">
                  <c:v>6.3979401823897959</c:v>
                </c:pt>
                <c:pt idx="3411">
                  <c:v>6.3979401823897959</c:v>
                </c:pt>
                <c:pt idx="3412">
                  <c:v>6.3979401823897959</c:v>
                </c:pt>
                <c:pt idx="3413">
                  <c:v>6.3979401823897959</c:v>
                </c:pt>
                <c:pt idx="3414">
                  <c:v>6.3979401823897959</c:v>
                </c:pt>
                <c:pt idx="3415">
                  <c:v>6.3979401823897959</c:v>
                </c:pt>
                <c:pt idx="3416">
                  <c:v>6.3979401823897959</c:v>
                </c:pt>
                <c:pt idx="3417">
                  <c:v>6.3979401823897959</c:v>
                </c:pt>
                <c:pt idx="3418">
                  <c:v>6.3979401823897959</c:v>
                </c:pt>
                <c:pt idx="3419">
                  <c:v>6.3979401823897959</c:v>
                </c:pt>
                <c:pt idx="3420">
                  <c:v>6.3979401823897959</c:v>
                </c:pt>
                <c:pt idx="3421">
                  <c:v>6.3979401823897959</c:v>
                </c:pt>
                <c:pt idx="3422">
                  <c:v>6.3979401823897959</c:v>
                </c:pt>
                <c:pt idx="3423">
                  <c:v>6.3979401823897959</c:v>
                </c:pt>
                <c:pt idx="3424">
                  <c:v>6.3979401823897959</c:v>
                </c:pt>
                <c:pt idx="3425">
                  <c:v>6.3979401823897959</c:v>
                </c:pt>
                <c:pt idx="3426">
                  <c:v>6.3979401823897959</c:v>
                </c:pt>
                <c:pt idx="3427">
                  <c:v>6.3979401823897959</c:v>
                </c:pt>
                <c:pt idx="3428">
                  <c:v>6.3979401823897959</c:v>
                </c:pt>
                <c:pt idx="3429">
                  <c:v>6.3891662616275502</c:v>
                </c:pt>
                <c:pt idx="3430">
                  <c:v>6.3802114226676023</c:v>
                </c:pt>
                <c:pt idx="3431">
                  <c:v>6.3802114226676023</c:v>
                </c:pt>
                <c:pt idx="3432">
                  <c:v>6.3617280248412396</c:v>
                </c:pt>
                <c:pt idx="3433">
                  <c:v>6.3617280248412396</c:v>
                </c:pt>
                <c:pt idx="3434">
                  <c:v>6.3617280248412396</c:v>
                </c:pt>
                <c:pt idx="3435">
                  <c:v>6.3617280248412396</c:v>
                </c:pt>
                <c:pt idx="3436">
                  <c:v>6.3579350374804475</c:v>
                </c:pt>
                <c:pt idx="3437">
                  <c:v>6.342422878228744</c:v>
                </c:pt>
                <c:pt idx="3438">
                  <c:v>6.342422878228744</c:v>
                </c:pt>
                <c:pt idx="3439">
                  <c:v>6.342422878228744</c:v>
                </c:pt>
                <c:pt idx="3440">
                  <c:v>6.342422878228744</c:v>
                </c:pt>
                <c:pt idx="3441">
                  <c:v>6.342422878228744</c:v>
                </c:pt>
                <c:pt idx="3442">
                  <c:v>6.3222195015407658</c:v>
                </c:pt>
                <c:pt idx="3443">
                  <c:v>6.3222195015407658</c:v>
                </c:pt>
                <c:pt idx="3444">
                  <c:v>6.3010302128111677</c:v>
                </c:pt>
                <c:pt idx="3445">
                  <c:v>6.3010302128111677</c:v>
                </c:pt>
                <c:pt idx="3446">
                  <c:v>6.3010302128111677</c:v>
                </c:pt>
                <c:pt idx="3447">
                  <c:v>6.3010302128111677</c:v>
                </c:pt>
                <c:pt idx="3448">
                  <c:v>6.3010302128111677</c:v>
                </c:pt>
                <c:pt idx="3449">
                  <c:v>6.3010302128111677</c:v>
                </c:pt>
                <c:pt idx="3450">
                  <c:v>6.3010302128111677</c:v>
                </c:pt>
                <c:pt idx="3451">
                  <c:v>6.3010302128111677</c:v>
                </c:pt>
                <c:pt idx="3452">
                  <c:v>6.3010302128111677</c:v>
                </c:pt>
                <c:pt idx="3453">
                  <c:v>6.3010302128111677</c:v>
                </c:pt>
                <c:pt idx="3454">
                  <c:v>6.3010302128111677</c:v>
                </c:pt>
                <c:pt idx="3455">
                  <c:v>6.3010302128111677</c:v>
                </c:pt>
                <c:pt idx="3456">
                  <c:v>6.3010302128111677</c:v>
                </c:pt>
                <c:pt idx="3457">
                  <c:v>6.3010302128111677</c:v>
                </c:pt>
                <c:pt idx="3458">
                  <c:v>6.3010302128111677</c:v>
                </c:pt>
                <c:pt idx="3459">
                  <c:v>6.3010302128111677</c:v>
                </c:pt>
                <c:pt idx="3460">
                  <c:v>6.3010302128111677</c:v>
                </c:pt>
                <c:pt idx="3461">
                  <c:v>6.3010302128111677</c:v>
                </c:pt>
                <c:pt idx="3462">
                  <c:v>6.3010302128111677</c:v>
                </c:pt>
                <c:pt idx="3463">
                  <c:v>6.3010302128111677</c:v>
                </c:pt>
                <c:pt idx="3464">
                  <c:v>6.3010302128111677</c:v>
                </c:pt>
                <c:pt idx="3465">
                  <c:v>6.3010302128111677</c:v>
                </c:pt>
                <c:pt idx="3466">
                  <c:v>6.3010302128111677</c:v>
                </c:pt>
                <c:pt idx="3467">
                  <c:v>6.3010302128111677</c:v>
                </c:pt>
                <c:pt idx="3468">
                  <c:v>6.3010302128111677</c:v>
                </c:pt>
                <c:pt idx="3469">
                  <c:v>6.3010302128111677</c:v>
                </c:pt>
                <c:pt idx="3470">
                  <c:v>6.3010302128111677</c:v>
                </c:pt>
                <c:pt idx="3471">
                  <c:v>6.3010302128111677</c:v>
                </c:pt>
                <c:pt idx="3472">
                  <c:v>6.3010302128111677</c:v>
                </c:pt>
                <c:pt idx="3473">
                  <c:v>6.3010302128111677</c:v>
                </c:pt>
                <c:pt idx="3474">
                  <c:v>6.3010302128111677</c:v>
                </c:pt>
                <c:pt idx="3475">
                  <c:v>6.3010302128111677</c:v>
                </c:pt>
                <c:pt idx="3476">
                  <c:v>6.3010302128111677</c:v>
                </c:pt>
                <c:pt idx="3477">
                  <c:v>6.3010302128111677</c:v>
                </c:pt>
                <c:pt idx="3478">
                  <c:v>6.3010302128111677</c:v>
                </c:pt>
                <c:pt idx="3479">
                  <c:v>6.3010302128111677</c:v>
                </c:pt>
                <c:pt idx="3480">
                  <c:v>6.3010302128111677</c:v>
                </c:pt>
                <c:pt idx="3481">
                  <c:v>6.3010302128111677</c:v>
                </c:pt>
                <c:pt idx="3482">
                  <c:v>6.3010302128111677</c:v>
                </c:pt>
                <c:pt idx="3483">
                  <c:v>6.3010302128111677</c:v>
                </c:pt>
                <c:pt idx="3484">
                  <c:v>6.3010302128111677</c:v>
                </c:pt>
                <c:pt idx="3485">
                  <c:v>6.3010302128111677</c:v>
                </c:pt>
                <c:pt idx="3486">
                  <c:v>6.3010302128111677</c:v>
                </c:pt>
                <c:pt idx="3487">
                  <c:v>6.3010302128111677</c:v>
                </c:pt>
                <c:pt idx="3488">
                  <c:v>6.3010302128111677</c:v>
                </c:pt>
                <c:pt idx="3489">
                  <c:v>6.2787538295288119</c:v>
                </c:pt>
                <c:pt idx="3490">
                  <c:v>6.2787538295288119</c:v>
                </c:pt>
                <c:pt idx="3491">
                  <c:v>6.2787538295288119</c:v>
                </c:pt>
                <c:pt idx="3492">
                  <c:v>6.2787538295288119</c:v>
                </c:pt>
                <c:pt idx="3493">
                  <c:v>6.2552727463779512</c:v>
                </c:pt>
                <c:pt idx="3494">
                  <c:v>6.2552727463779512</c:v>
                </c:pt>
                <c:pt idx="3495">
                  <c:v>6.2552727463779512</c:v>
                </c:pt>
                <c:pt idx="3496">
                  <c:v>6.2552727463779512</c:v>
                </c:pt>
                <c:pt idx="3497">
                  <c:v>6.2552727463779512</c:v>
                </c:pt>
                <c:pt idx="3498">
                  <c:v>6.2552727463779512</c:v>
                </c:pt>
                <c:pt idx="3499">
                  <c:v>6.2552727463779512</c:v>
                </c:pt>
                <c:pt idx="3500">
                  <c:v>6.2430906571741662</c:v>
                </c:pt>
                <c:pt idx="3501">
                  <c:v>6.230449176845541</c:v>
                </c:pt>
                <c:pt idx="3502">
                  <c:v>6.230449176845541</c:v>
                </c:pt>
                <c:pt idx="3503">
                  <c:v>6.230449176845541</c:v>
                </c:pt>
                <c:pt idx="3504">
                  <c:v>6.230449176845541</c:v>
                </c:pt>
                <c:pt idx="3505">
                  <c:v>6.2174842074226033</c:v>
                </c:pt>
                <c:pt idx="3506">
                  <c:v>6.204120254089891</c:v>
                </c:pt>
                <c:pt idx="3507">
                  <c:v>6.204120254089891</c:v>
                </c:pt>
                <c:pt idx="3508">
                  <c:v>6.2019433361996059</c:v>
                </c:pt>
                <c:pt idx="3509">
                  <c:v>6.176091548585239</c:v>
                </c:pt>
                <c:pt idx="3510">
                  <c:v>6.176091548585239</c:v>
                </c:pt>
                <c:pt idx="3511">
                  <c:v>6.176091548585239</c:v>
                </c:pt>
                <c:pt idx="3512">
                  <c:v>6.176091548585239</c:v>
                </c:pt>
                <c:pt idx="3513">
                  <c:v>6.176091548585239</c:v>
                </c:pt>
                <c:pt idx="3514">
                  <c:v>6.176091548585239</c:v>
                </c:pt>
                <c:pt idx="3515">
                  <c:v>6.176091548585239</c:v>
                </c:pt>
                <c:pt idx="3516">
                  <c:v>6.176091548585239</c:v>
                </c:pt>
                <c:pt idx="3517">
                  <c:v>6.176091548585239</c:v>
                </c:pt>
                <c:pt idx="3518">
                  <c:v>6.176091548585239</c:v>
                </c:pt>
                <c:pt idx="3519">
                  <c:v>6.176091548585239</c:v>
                </c:pt>
                <c:pt idx="3520">
                  <c:v>6.176091548585239</c:v>
                </c:pt>
                <c:pt idx="3521">
                  <c:v>6.176091548585239</c:v>
                </c:pt>
                <c:pt idx="3522">
                  <c:v>6.176091548585239</c:v>
                </c:pt>
                <c:pt idx="3523">
                  <c:v>6.176091548585239</c:v>
                </c:pt>
                <c:pt idx="3524">
                  <c:v>6.176091548585239</c:v>
                </c:pt>
                <c:pt idx="3525">
                  <c:v>6.176091548585239</c:v>
                </c:pt>
                <c:pt idx="3526">
                  <c:v>6.176091548585239</c:v>
                </c:pt>
                <c:pt idx="3527">
                  <c:v>6.176091548585239</c:v>
                </c:pt>
                <c:pt idx="3528">
                  <c:v>6.176091548585239</c:v>
                </c:pt>
                <c:pt idx="3529">
                  <c:v>6.176091548585239</c:v>
                </c:pt>
                <c:pt idx="3530">
                  <c:v>6.176091548585239</c:v>
                </c:pt>
                <c:pt idx="3531">
                  <c:v>6.176091548585239</c:v>
                </c:pt>
                <c:pt idx="3532">
                  <c:v>6.176091548585239</c:v>
                </c:pt>
                <c:pt idx="3533">
                  <c:v>6.176091548585239</c:v>
                </c:pt>
                <c:pt idx="3534">
                  <c:v>6.176091548585239</c:v>
                </c:pt>
                <c:pt idx="3535">
                  <c:v>6.176091548585239</c:v>
                </c:pt>
                <c:pt idx="3536">
                  <c:v>6.176091548585239</c:v>
                </c:pt>
                <c:pt idx="3537">
                  <c:v>6.176091548585239</c:v>
                </c:pt>
                <c:pt idx="3538">
                  <c:v>6.1461283458884717</c:v>
                </c:pt>
                <c:pt idx="3539">
                  <c:v>6.1461283458884717</c:v>
                </c:pt>
                <c:pt idx="3540">
                  <c:v>6.1461283458884717</c:v>
                </c:pt>
                <c:pt idx="3541">
                  <c:v>6.113943686379387</c:v>
                </c:pt>
                <c:pt idx="3542">
                  <c:v>6.113943686379387</c:v>
                </c:pt>
                <c:pt idx="3543">
                  <c:v>6.113943686379387</c:v>
                </c:pt>
                <c:pt idx="3544">
                  <c:v>6.113943686379387</c:v>
                </c:pt>
                <c:pt idx="3545">
                  <c:v>6.113943686379387</c:v>
                </c:pt>
                <c:pt idx="3546">
                  <c:v>6.113943686379387</c:v>
                </c:pt>
                <c:pt idx="3547">
                  <c:v>6.0969103604435029</c:v>
                </c:pt>
                <c:pt idx="3548">
                  <c:v>6.0791816079595424</c:v>
                </c:pt>
                <c:pt idx="3549">
                  <c:v>6.0791816079595424</c:v>
                </c:pt>
                <c:pt idx="3550">
                  <c:v>6.0791816079595424</c:v>
                </c:pt>
                <c:pt idx="3551">
                  <c:v>6.0791816079595424</c:v>
                </c:pt>
                <c:pt idx="3552">
                  <c:v>6.0791816079595424</c:v>
                </c:pt>
                <c:pt idx="3553">
                  <c:v>6.0791816079595424</c:v>
                </c:pt>
                <c:pt idx="3554">
                  <c:v>6.0791816079595424</c:v>
                </c:pt>
                <c:pt idx="3555">
                  <c:v>6.0791816079595424</c:v>
                </c:pt>
                <c:pt idx="3556">
                  <c:v>6.0791816079595424</c:v>
                </c:pt>
                <c:pt idx="3557">
                  <c:v>6.0791816079595424</c:v>
                </c:pt>
                <c:pt idx="3558">
                  <c:v>6.0791816079595424</c:v>
                </c:pt>
                <c:pt idx="3559">
                  <c:v>6.0791816079595424</c:v>
                </c:pt>
                <c:pt idx="3560">
                  <c:v>6.0791816079595424</c:v>
                </c:pt>
                <c:pt idx="3561">
                  <c:v>6.0791816079595424</c:v>
                </c:pt>
                <c:pt idx="3562">
                  <c:v>6.0413930799712112</c:v>
                </c:pt>
                <c:pt idx="3563">
                  <c:v>6.0413930799712112</c:v>
                </c:pt>
                <c:pt idx="3564">
                  <c:v>6.0413930799712112</c:v>
                </c:pt>
                <c:pt idx="3565">
                  <c:v>6.0413930799712112</c:v>
                </c:pt>
                <c:pt idx="3566">
                  <c:v>6.0413930799712112</c:v>
                </c:pt>
                <c:pt idx="3567">
                  <c:v>6.0278256434562705</c:v>
                </c:pt>
                <c:pt idx="3568">
                  <c:v>6.0000004342942646</c:v>
                </c:pt>
                <c:pt idx="3569">
                  <c:v>6.0000004342942646</c:v>
                </c:pt>
                <c:pt idx="3570">
                  <c:v>6.0000004342942646</c:v>
                </c:pt>
                <c:pt idx="3571">
                  <c:v>6.0000004342942646</c:v>
                </c:pt>
                <c:pt idx="3572">
                  <c:v>6.0000004342942646</c:v>
                </c:pt>
                <c:pt idx="3573">
                  <c:v>6.0000004342942646</c:v>
                </c:pt>
                <c:pt idx="3574">
                  <c:v>6.0000004342942646</c:v>
                </c:pt>
                <c:pt idx="3575">
                  <c:v>6.0000004342942646</c:v>
                </c:pt>
                <c:pt idx="3576">
                  <c:v>6.0000004342942646</c:v>
                </c:pt>
                <c:pt idx="3577">
                  <c:v>6.0000004342942646</c:v>
                </c:pt>
                <c:pt idx="3578">
                  <c:v>6.0000004342942646</c:v>
                </c:pt>
                <c:pt idx="3579">
                  <c:v>6.0000004342942646</c:v>
                </c:pt>
                <c:pt idx="3580">
                  <c:v>6.0000004342942646</c:v>
                </c:pt>
                <c:pt idx="3581">
                  <c:v>6.0000004342942646</c:v>
                </c:pt>
                <c:pt idx="3582">
                  <c:v>6.0000004342942646</c:v>
                </c:pt>
                <c:pt idx="3583">
                  <c:v>6.0000004342942646</c:v>
                </c:pt>
                <c:pt idx="3584">
                  <c:v>6.0000004342942646</c:v>
                </c:pt>
                <c:pt idx="3585">
                  <c:v>6.0000004342942646</c:v>
                </c:pt>
                <c:pt idx="3586">
                  <c:v>6.0000004342942646</c:v>
                </c:pt>
                <c:pt idx="3587">
                  <c:v>6.0000004342942646</c:v>
                </c:pt>
                <c:pt idx="3588">
                  <c:v>6.0000004342942646</c:v>
                </c:pt>
                <c:pt idx="3589">
                  <c:v>6.0000004342942646</c:v>
                </c:pt>
                <c:pt idx="3590">
                  <c:v>6.0000004342942646</c:v>
                </c:pt>
                <c:pt idx="3591">
                  <c:v>6.0000004342942646</c:v>
                </c:pt>
                <c:pt idx="3592">
                  <c:v>6.0000004342942646</c:v>
                </c:pt>
                <c:pt idx="3593">
                  <c:v>6.0000004342942646</c:v>
                </c:pt>
                <c:pt idx="3594">
                  <c:v>6.0000004342942646</c:v>
                </c:pt>
                <c:pt idx="3595">
                  <c:v>6.0000004342942646</c:v>
                </c:pt>
                <c:pt idx="3596">
                  <c:v>6.0000004342942646</c:v>
                </c:pt>
                <c:pt idx="3597">
                  <c:v>6.0000004342942646</c:v>
                </c:pt>
                <c:pt idx="3598">
                  <c:v>6.0000004342942646</c:v>
                </c:pt>
                <c:pt idx="3599">
                  <c:v>6.0000004342942646</c:v>
                </c:pt>
                <c:pt idx="3600">
                  <c:v>6.0000004342942646</c:v>
                </c:pt>
                <c:pt idx="3601">
                  <c:v>6.0000004342942646</c:v>
                </c:pt>
                <c:pt idx="3602">
                  <c:v>6.0000004342942646</c:v>
                </c:pt>
                <c:pt idx="3603">
                  <c:v>6.0000004342942646</c:v>
                </c:pt>
                <c:pt idx="3604">
                  <c:v>6.0000004342942646</c:v>
                </c:pt>
                <c:pt idx="3605">
                  <c:v>6.0000004342942646</c:v>
                </c:pt>
                <c:pt idx="3606">
                  <c:v>6.0000004342942646</c:v>
                </c:pt>
                <c:pt idx="3607">
                  <c:v>6.0000004342942646</c:v>
                </c:pt>
                <c:pt idx="3608">
                  <c:v>6.0000004342942646</c:v>
                </c:pt>
                <c:pt idx="3609">
                  <c:v>6.0000004342942646</c:v>
                </c:pt>
                <c:pt idx="3610">
                  <c:v>6.0000004342942646</c:v>
                </c:pt>
                <c:pt idx="3611">
                  <c:v>6.0000004342942646</c:v>
                </c:pt>
                <c:pt idx="3612">
                  <c:v>5.982271685429418</c:v>
                </c:pt>
                <c:pt idx="3613">
                  <c:v>5.982271685429418</c:v>
                </c:pt>
                <c:pt idx="3614">
                  <c:v>5.9777240624406938</c:v>
                </c:pt>
                <c:pt idx="3615">
                  <c:v>5.9684834155369977</c:v>
                </c:pt>
                <c:pt idx="3616">
                  <c:v>5.9590418695675149</c:v>
                </c:pt>
                <c:pt idx="3617">
                  <c:v>5.9542429919884814</c:v>
                </c:pt>
                <c:pt idx="3618">
                  <c:v>5.9542429919884814</c:v>
                </c:pt>
                <c:pt idx="3619">
                  <c:v>5.9542429919884814</c:v>
                </c:pt>
                <c:pt idx="3620">
                  <c:v>5.9542429919884814</c:v>
                </c:pt>
                <c:pt idx="3621">
                  <c:v>5.9542429919884814</c:v>
                </c:pt>
                <c:pt idx="3622">
                  <c:v>5.9542429919884814</c:v>
                </c:pt>
                <c:pt idx="3623">
                  <c:v>5.949390494615967</c:v>
                </c:pt>
                <c:pt idx="3624">
                  <c:v>5.9294194366486765</c:v>
                </c:pt>
                <c:pt idx="3625">
                  <c:v>5.9294194366486765</c:v>
                </c:pt>
                <c:pt idx="3626">
                  <c:v>5.9294194366486765</c:v>
                </c:pt>
                <c:pt idx="3627">
                  <c:v>5.9164544749671597</c:v>
                </c:pt>
                <c:pt idx="3628">
                  <c:v>5.9068455495415479</c:v>
                </c:pt>
                <c:pt idx="3629">
                  <c:v>5.9030905298597069</c:v>
                </c:pt>
                <c:pt idx="3630">
                  <c:v>5.9030905298597069</c:v>
                </c:pt>
                <c:pt idx="3631">
                  <c:v>5.9030905298597069</c:v>
                </c:pt>
                <c:pt idx="3632">
                  <c:v>5.9030905298597069</c:v>
                </c:pt>
                <c:pt idx="3633">
                  <c:v>5.9030905298597069</c:v>
                </c:pt>
                <c:pt idx="3634">
                  <c:v>5.892095159477921</c:v>
                </c:pt>
                <c:pt idx="3635">
                  <c:v>5.8904215777381115</c:v>
                </c:pt>
                <c:pt idx="3636">
                  <c:v>5.8750618424506236</c:v>
                </c:pt>
                <c:pt idx="3637">
                  <c:v>5.8750618424506236</c:v>
                </c:pt>
                <c:pt idx="3638">
                  <c:v>5.8750618424506236</c:v>
                </c:pt>
                <c:pt idx="3639">
                  <c:v>5.8750618424506236</c:v>
                </c:pt>
                <c:pt idx="3640">
                  <c:v>5.8450986604345019</c:v>
                </c:pt>
                <c:pt idx="3641">
                  <c:v>5.8450986604345019</c:v>
                </c:pt>
                <c:pt idx="3642">
                  <c:v>5.8450986604345019</c:v>
                </c:pt>
                <c:pt idx="3643">
                  <c:v>5.8450986604345019</c:v>
                </c:pt>
                <c:pt idx="3644">
                  <c:v>5.8422309391828264</c:v>
                </c:pt>
                <c:pt idx="3645">
                  <c:v>5.8129140247876983</c:v>
                </c:pt>
                <c:pt idx="3646">
                  <c:v>5.8129140247876983</c:v>
                </c:pt>
                <c:pt idx="3647">
                  <c:v>5.7846180057595182</c:v>
                </c:pt>
                <c:pt idx="3648">
                  <c:v>5.7781519742071765</c:v>
                </c:pt>
                <c:pt idx="3649">
                  <c:v>5.7781519742071765</c:v>
                </c:pt>
                <c:pt idx="3650">
                  <c:v>5.7781519742071765</c:v>
                </c:pt>
                <c:pt idx="3651">
                  <c:v>5.7781519742071765</c:v>
                </c:pt>
                <c:pt idx="3652">
                  <c:v>5.7781519742071765</c:v>
                </c:pt>
                <c:pt idx="3653">
                  <c:v>5.7708527477338629</c:v>
                </c:pt>
                <c:pt idx="3654">
                  <c:v>5.7481888025313683</c:v>
                </c:pt>
                <c:pt idx="3655">
                  <c:v>5.7481888025313683</c:v>
                </c:pt>
                <c:pt idx="3656">
                  <c:v>5.6989708729241144</c:v>
                </c:pt>
                <c:pt idx="3657">
                  <c:v>5.6989708729241144</c:v>
                </c:pt>
                <c:pt idx="3658">
                  <c:v>5.6989708729241144</c:v>
                </c:pt>
                <c:pt idx="3659">
                  <c:v>5.6989708729241144</c:v>
                </c:pt>
                <c:pt idx="3660">
                  <c:v>5.6989708729241144</c:v>
                </c:pt>
                <c:pt idx="3661">
                  <c:v>5.6989708729241144</c:v>
                </c:pt>
                <c:pt idx="3662">
                  <c:v>5.6989708729241144</c:v>
                </c:pt>
                <c:pt idx="3663">
                  <c:v>5.6989708729241144</c:v>
                </c:pt>
                <c:pt idx="3664">
                  <c:v>5.6989708729241144</c:v>
                </c:pt>
                <c:pt idx="3665">
                  <c:v>5.6989708729241144</c:v>
                </c:pt>
                <c:pt idx="3666">
                  <c:v>5.6989708729241144</c:v>
                </c:pt>
                <c:pt idx="3667">
                  <c:v>5.6989708729241144</c:v>
                </c:pt>
                <c:pt idx="3668">
                  <c:v>5.6989708729241144</c:v>
                </c:pt>
                <c:pt idx="3669">
                  <c:v>5.6989708729241144</c:v>
                </c:pt>
                <c:pt idx="3670">
                  <c:v>5.6989708729241144</c:v>
                </c:pt>
                <c:pt idx="3671">
                  <c:v>5.6989708729241144</c:v>
                </c:pt>
                <c:pt idx="3672">
                  <c:v>5.6989708729241144</c:v>
                </c:pt>
                <c:pt idx="3673">
                  <c:v>5.6989708729241144</c:v>
                </c:pt>
                <c:pt idx="3674">
                  <c:v>5.6989708729241144</c:v>
                </c:pt>
                <c:pt idx="3675">
                  <c:v>5.6989708729241144</c:v>
                </c:pt>
                <c:pt idx="3676">
                  <c:v>5.6989708729241144</c:v>
                </c:pt>
                <c:pt idx="3677">
                  <c:v>5.6989708729241144</c:v>
                </c:pt>
                <c:pt idx="3678">
                  <c:v>5.6989708729241144</c:v>
                </c:pt>
                <c:pt idx="3679">
                  <c:v>5.6989708729241144</c:v>
                </c:pt>
                <c:pt idx="3680">
                  <c:v>5.6989708729241144</c:v>
                </c:pt>
                <c:pt idx="3681">
                  <c:v>5.6989708729241144</c:v>
                </c:pt>
                <c:pt idx="3682">
                  <c:v>5.6989708729241144</c:v>
                </c:pt>
                <c:pt idx="3683">
                  <c:v>5.6989708729241144</c:v>
                </c:pt>
                <c:pt idx="3684">
                  <c:v>5.6989708729241144</c:v>
                </c:pt>
                <c:pt idx="3685">
                  <c:v>5.6989708729241144</c:v>
                </c:pt>
                <c:pt idx="3686">
                  <c:v>5.6989708729241144</c:v>
                </c:pt>
                <c:pt idx="3687">
                  <c:v>5.6989708729241144</c:v>
                </c:pt>
                <c:pt idx="3688">
                  <c:v>5.6989708729241144</c:v>
                </c:pt>
                <c:pt idx="3689">
                  <c:v>5.6532134788731199</c:v>
                </c:pt>
                <c:pt idx="3690">
                  <c:v>5.6532134788731199</c:v>
                </c:pt>
                <c:pt idx="3691">
                  <c:v>5.6532134788731199</c:v>
                </c:pt>
                <c:pt idx="3692">
                  <c:v>5.6424655095222747</c:v>
                </c:pt>
                <c:pt idx="3693">
                  <c:v>5.630428892106929</c:v>
                </c:pt>
                <c:pt idx="3694">
                  <c:v>5.6020610770628103</c:v>
                </c:pt>
                <c:pt idx="3695">
                  <c:v>5.6020610770628103</c:v>
                </c:pt>
                <c:pt idx="3696">
                  <c:v>5.6020610770628103</c:v>
                </c:pt>
                <c:pt idx="3697">
                  <c:v>5.6020610770628103</c:v>
                </c:pt>
                <c:pt idx="3698">
                  <c:v>5.5786403558622908</c:v>
                </c:pt>
                <c:pt idx="3699">
                  <c:v>5.5740324258447931</c:v>
                </c:pt>
                <c:pt idx="3700">
                  <c:v>5.5622940543027406</c:v>
                </c:pt>
                <c:pt idx="3701">
                  <c:v>5.5440692851898801</c:v>
                </c:pt>
                <c:pt idx="3702">
                  <c:v>5.4941559859857056</c:v>
                </c:pt>
                <c:pt idx="3703">
                  <c:v>5.4771227023655227</c:v>
                </c:pt>
                <c:pt idx="3704">
                  <c:v>5.4771227023655227</c:v>
                </c:pt>
                <c:pt idx="3705">
                  <c:v>5.4771227023655227</c:v>
                </c:pt>
                <c:pt idx="3706">
                  <c:v>5.4771227023655227</c:v>
                </c:pt>
                <c:pt idx="3707">
                  <c:v>5.4771227023655227</c:v>
                </c:pt>
                <c:pt idx="3708">
                  <c:v>5.4771227023655227</c:v>
                </c:pt>
                <c:pt idx="3709">
                  <c:v>5.4771227023655227</c:v>
                </c:pt>
                <c:pt idx="3710">
                  <c:v>5.4313653726540894</c:v>
                </c:pt>
                <c:pt idx="3711">
                  <c:v>5.3979417458464907</c:v>
                </c:pt>
                <c:pt idx="3712">
                  <c:v>5.3979417458464907</c:v>
                </c:pt>
                <c:pt idx="3713">
                  <c:v>5.3979417458464907</c:v>
                </c:pt>
                <c:pt idx="3714">
                  <c:v>5.3979417458464907</c:v>
                </c:pt>
                <c:pt idx="3715">
                  <c:v>5.3979417458464907</c:v>
                </c:pt>
                <c:pt idx="3716">
                  <c:v>5.3979417458464907</c:v>
                </c:pt>
                <c:pt idx="3717">
                  <c:v>5.3979417458464907</c:v>
                </c:pt>
                <c:pt idx="3718">
                  <c:v>5.3979417458464907</c:v>
                </c:pt>
                <c:pt idx="3719">
                  <c:v>5.3979417458464907</c:v>
                </c:pt>
                <c:pt idx="3720">
                  <c:v>5.3979417458464907</c:v>
                </c:pt>
                <c:pt idx="3721">
                  <c:v>5.3979417458464907</c:v>
                </c:pt>
                <c:pt idx="3722">
                  <c:v>5.3979417458464907</c:v>
                </c:pt>
                <c:pt idx="3723">
                  <c:v>5.3617297242503659</c:v>
                </c:pt>
                <c:pt idx="3724">
                  <c:v>5.3609264847173854</c:v>
                </c:pt>
                <c:pt idx="3725">
                  <c:v>5.3521844483047705</c:v>
                </c:pt>
                <c:pt idx="3726">
                  <c:v>5.3521844483047705</c:v>
                </c:pt>
                <c:pt idx="3727">
                  <c:v>5.3521844483047705</c:v>
                </c:pt>
                <c:pt idx="3728">
                  <c:v>5.3222213627979569</c:v>
                </c:pt>
                <c:pt idx="3729">
                  <c:v>5.3010321671309617</c:v>
                </c:pt>
                <c:pt idx="3730">
                  <c:v>5.3010321671309617</c:v>
                </c:pt>
                <c:pt idx="3731">
                  <c:v>5.3010321671309617</c:v>
                </c:pt>
                <c:pt idx="3732">
                  <c:v>5.3010321671309617</c:v>
                </c:pt>
                <c:pt idx="3733">
                  <c:v>5.3010321671309617</c:v>
                </c:pt>
                <c:pt idx="3734">
                  <c:v>5.3010321671309617</c:v>
                </c:pt>
                <c:pt idx="3735">
                  <c:v>5.3010321671309617</c:v>
                </c:pt>
                <c:pt idx="3736">
                  <c:v>5.3010321671309617</c:v>
                </c:pt>
                <c:pt idx="3737">
                  <c:v>5.3010321671309617</c:v>
                </c:pt>
                <c:pt idx="3738">
                  <c:v>5.3010321671309617</c:v>
                </c:pt>
                <c:pt idx="3739">
                  <c:v>5.3010321671309617</c:v>
                </c:pt>
                <c:pt idx="3740">
                  <c:v>5.2552749178437255</c:v>
                </c:pt>
                <c:pt idx="3741">
                  <c:v>5.2552749178437255</c:v>
                </c:pt>
                <c:pt idx="3742">
                  <c:v>5.2430405303619576</c:v>
                </c:pt>
                <c:pt idx="3743">
                  <c:v>5.2041226969879544</c:v>
                </c:pt>
                <c:pt idx="3744">
                  <c:v>5.2041226969879544</c:v>
                </c:pt>
                <c:pt idx="3745">
                  <c:v>5.2041226969879544</c:v>
                </c:pt>
                <c:pt idx="3746">
                  <c:v>5.176094154342576</c:v>
                </c:pt>
                <c:pt idx="3747">
                  <c:v>5.176094154342576</c:v>
                </c:pt>
                <c:pt idx="3748">
                  <c:v>5.176094154342576</c:v>
                </c:pt>
                <c:pt idx="3749">
                  <c:v>5.176094154342576</c:v>
                </c:pt>
                <c:pt idx="3750">
                  <c:v>5.0969134873500144</c:v>
                </c:pt>
                <c:pt idx="3751">
                  <c:v>5.0791848651532279</c:v>
                </c:pt>
                <c:pt idx="3752">
                  <c:v>5.0000043429231047</c:v>
                </c:pt>
                <c:pt idx="3753">
                  <c:v>5.0000043429231047</c:v>
                </c:pt>
                <c:pt idx="3754">
                  <c:v>5.0000043429231047</c:v>
                </c:pt>
                <c:pt idx="3755">
                  <c:v>5.0000043429231047</c:v>
                </c:pt>
                <c:pt idx="3756">
                  <c:v>5.0000043429231047</c:v>
                </c:pt>
              </c:numCache>
            </c:numRef>
          </c:xVal>
          <c:yVal>
            <c:numRef>
              <c:f>Dataset!$R$2:$R$3758</c:f>
              <c:numCache>
                <c:formatCode>0.00</c:formatCode>
                <c:ptCount val="3757"/>
                <c:pt idx="0">
                  <c:v>8.5188415940851812</c:v>
                </c:pt>
                <c:pt idx="1">
                  <c:v>8.4067247095680848</c:v>
                </c:pt>
                <c:pt idx="2">
                  <c:v>8.6514046418170771</c:v>
                </c:pt>
                <c:pt idx="3">
                  <c:v>8.609804871533898</c:v>
                </c:pt>
                <c:pt idx="4">
                  <c:v>8.4799450745958715</c:v>
                </c:pt>
                <c:pt idx="5">
                  <c:v>8.3011910369397803</c:v>
                </c:pt>
                <c:pt idx="6">
                  <c:v>8.8811025579608316</c:v>
                </c:pt>
                <c:pt idx="7">
                  <c:v>8.418352117376017</c:v>
                </c:pt>
                <c:pt idx="8">
                  <c:v>8.4639251733424601</c:v>
                </c:pt>
                <c:pt idx="9">
                  <c:v>8.1511062635531264</c:v>
                </c:pt>
                <c:pt idx="10">
                  <c:v>8.6263738663068121</c:v>
                </c:pt>
                <c:pt idx="11">
                  <c:v>8.2529036269790019</c:v>
                </c:pt>
                <c:pt idx="12">
                  <c:v>8.4122174677119421</c:v>
                </c:pt>
                <c:pt idx="13">
                  <c:v>8.7946828763922866</c:v>
                </c:pt>
                <c:pt idx="14">
                  <c:v>7.9508023900804821</c:v>
                </c:pt>
                <c:pt idx="15">
                  <c:v>8.3708887056467773</c:v>
                </c:pt>
                <c:pt idx="16">
                  <c:v>8.369883517132104</c:v>
                </c:pt>
                <c:pt idx="17">
                  <c:v>8.3899243525132015</c:v>
                </c:pt>
                <c:pt idx="18">
                  <c:v>7.8140687854664472</c:v>
                </c:pt>
                <c:pt idx="19">
                  <c:v>8.3011806892452391</c:v>
                </c:pt>
                <c:pt idx="20">
                  <c:v>8.3385586025607328</c:v>
                </c:pt>
                <c:pt idx="21">
                  <c:v>8.6043088960379652</c:v>
                </c:pt>
                <c:pt idx="22">
                  <c:v>7.0757483689302001</c:v>
                </c:pt>
                <c:pt idx="23">
                  <c:v>8.0980204000716043</c:v>
                </c:pt>
                <c:pt idx="24">
                  <c:v>8.0666731922484427</c:v>
                </c:pt>
                <c:pt idx="25">
                  <c:v>7.9578736428743957</c:v>
                </c:pt>
                <c:pt idx="26">
                  <c:v>8.282057357840122</c:v>
                </c:pt>
                <c:pt idx="27">
                  <c:v>8.5721486017812101</c:v>
                </c:pt>
                <c:pt idx="28">
                  <c:v>8.1771039899275983</c:v>
                </c:pt>
                <c:pt idx="29">
                  <c:v>8.4289254135858585</c:v>
                </c:pt>
                <c:pt idx="30">
                  <c:v>8.2204014464291308</c:v>
                </c:pt>
                <c:pt idx="31">
                  <c:v>8.0220972078024531</c:v>
                </c:pt>
                <c:pt idx="32">
                  <c:v>8.4833879721094529</c:v>
                </c:pt>
                <c:pt idx="33">
                  <c:v>8.6180318736788308</c:v>
                </c:pt>
                <c:pt idx="34">
                  <c:v>8.3071834345097795</c:v>
                </c:pt>
                <c:pt idx="35">
                  <c:v>8.8186694018548089</c:v>
                </c:pt>
                <c:pt idx="36">
                  <c:v>8.4942345330368259</c:v>
                </c:pt>
                <c:pt idx="37">
                  <c:v>8.6117151030558468</c:v>
                </c:pt>
                <c:pt idx="38">
                  <c:v>8.226260657051526</c:v>
                </c:pt>
                <c:pt idx="39">
                  <c:v>8.1394070760388182</c:v>
                </c:pt>
                <c:pt idx="40">
                  <c:v>8.5239872215583841</c:v>
                </c:pt>
                <c:pt idx="41">
                  <c:v>8.3690580480720271</c:v>
                </c:pt>
                <c:pt idx="42">
                  <c:v>7.8140601225682742</c:v>
                </c:pt>
                <c:pt idx="43">
                  <c:v>8.5469850976242441</c:v>
                </c:pt>
                <c:pt idx="44">
                  <c:v>8.3061066684751328</c:v>
                </c:pt>
                <c:pt idx="45">
                  <c:v>8.5441103686280542</c:v>
                </c:pt>
                <c:pt idx="46">
                  <c:v>7.9704299422173408</c:v>
                </c:pt>
                <c:pt idx="47">
                  <c:v>8.0076858418262002</c:v>
                </c:pt>
                <c:pt idx="48">
                  <c:v>8.3593729362712796</c:v>
                </c:pt>
                <c:pt idx="49">
                  <c:v>8.3752651292190876</c:v>
                </c:pt>
                <c:pt idx="50">
                  <c:v>8.7269846636246058</c:v>
                </c:pt>
                <c:pt idx="51">
                  <c:v>8.1155060920664486</c:v>
                </c:pt>
                <c:pt idx="52">
                  <c:v>8.5010744896579418</c:v>
                </c:pt>
                <c:pt idx="53">
                  <c:v>8.3827504509143598</c:v>
                </c:pt>
                <c:pt idx="54">
                  <c:v>8.4814443914763267</c:v>
                </c:pt>
                <c:pt idx="55">
                  <c:v>7.8456159064902922</c:v>
                </c:pt>
                <c:pt idx="56">
                  <c:v>8.0936029302597063</c:v>
                </c:pt>
                <c:pt idx="57">
                  <c:v>8.3498734523573006</c:v>
                </c:pt>
                <c:pt idx="58">
                  <c:v>8.4649510879880463</c:v>
                </c:pt>
                <c:pt idx="59">
                  <c:v>8.1902899142292576</c:v>
                </c:pt>
                <c:pt idx="60">
                  <c:v>8.0008222179152231</c:v>
                </c:pt>
                <c:pt idx="61">
                  <c:v>7.675552229796117</c:v>
                </c:pt>
                <c:pt idx="62">
                  <c:v>8.2070609895844271</c:v>
                </c:pt>
                <c:pt idx="63">
                  <c:v>8.0012562932206794</c:v>
                </c:pt>
                <c:pt idx="64">
                  <c:v>7.9456961165075946</c:v>
                </c:pt>
                <c:pt idx="65">
                  <c:v>8.1765763295186193</c:v>
                </c:pt>
                <c:pt idx="66">
                  <c:v>7.583168224869814</c:v>
                </c:pt>
                <c:pt idx="67">
                  <c:v>8.2973930738480011</c:v>
                </c:pt>
                <c:pt idx="68">
                  <c:v>8.5594818640210537</c:v>
                </c:pt>
                <c:pt idx="69">
                  <c:v>8.5520039409361566</c:v>
                </c:pt>
                <c:pt idx="70">
                  <c:v>8.1245966460376575</c:v>
                </c:pt>
                <c:pt idx="71">
                  <c:v>8.4668373179929048</c:v>
                </c:pt>
                <c:pt idx="72">
                  <c:v>7.8681745997589774</c:v>
                </c:pt>
                <c:pt idx="73">
                  <c:v>7.8856247986274006</c:v>
                </c:pt>
                <c:pt idx="74">
                  <c:v>8.3191972744837308</c:v>
                </c:pt>
                <c:pt idx="75">
                  <c:v>8.2356591902641192</c:v>
                </c:pt>
                <c:pt idx="76">
                  <c:v>8.0559338766592266</c:v>
                </c:pt>
                <c:pt idx="77">
                  <c:v>8.5226146534761096</c:v>
                </c:pt>
                <c:pt idx="78">
                  <c:v>8.314625559187677</c:v>
                </c:pt>
                <c:pt idx="79">
                  <c:v>8.1906448824566525</c:v>
                </c:pt>
                <c:pt idx="80">
                  <c:v>8.4145504717354687</c:v>
                </c:pt>
                <c:pt idx="81">
                  <c:v>5.8231004185843744</c:v>
                </c:pt>
                <c:pt idx="82">
                  <c:v>8.3473060298879105</c:v>
                </c:pt>
                <c:pt idx="83">
                  <c:v>8.0099416261761807</c:v>
                </c:pt>
                <c:pt idx="84">
                  <c:v>8.2774090443672055</c:v>
                </c:pt>
                <c:pt idx="85">
                  <c:v>8.3372355629965611</c:v>
                </c:pt>
                <c:pt idx="86">
                  <c:v>8.3772552184683509</c:v>
                </c:pt>
                <c:pt idx="87">
                  <c:v>8.2741380745540969</c:v>
                </c:pt>
                <c:pt idx="88">
                  <c:v>7.0319002110951407</c:v>
                </c:pt>
                <c:pt idx="89">
                  <c:v>7.6818596393813516</c:v>
                </c:pt>
                <c:pt idx="90">
                  <c:v>7.6719037311235994</c:v>
                </c:pt>
                <c:pt idx="91">
                  <c:v>7.7828702157281029</c:v>
                </c:pt>
                <c:pt idx="92">
                  <c:v>8.4662280875972673</c:v>
                </c:pt>
                <c:pt idx="93">
                  <c:v>8.4497345172836464</c:v>
                </c:pt>
                <c:pt idx="94">
                  <c:v>8.1655570124269747</c:v>
                </c:pt>
                <c:pt idx="95">
                  <c:v>8.5061079869846594</c:v>
                </c:pt>
                <c:pt idx="96">
                  <c:v>7.5352152561470591</c:v>
                </c:pt>
                <c:pt idx="97">
                  <c:v>7.9529475219082713</c:v>
                </c:pt>
                <c:pt idx="98">
                  <c:v>8.0186323748164376</c:v>
                </c:pt>
                <c:pt idx="99">
                  <c:v>5.2993525550881468</c:v>
                </c:pt>
                <c:pt idx="100">
                  <c:v>7.8639398634429316</c:v>
                </c:pt>
                <c:pt idx="101">
                  <c:v>8.1024238327451101</c:v>
                </c:pt>
                <c:pt idx="102">
                  <c:v>7.3299938064771775</c:v>
                </c:pt>
                <c:pt idx="103">
                  <c:v>7.9146708438057791</c:v>
                </c:pt>
                <c:pt idx="104">
                  <c:v>8.4653841409441615</c:v>
                </c:pt>
                <c:pt idx="105">
                  <c:v>7.8003308036388717</c:v>
                </c:pt>
                <c:pt idx="106">
                  <c:v>8.0571089217901655</c:v>
                </c:pt>
                <c:pt idx="107">
                  <c:v>8.408894674350142</c:v>
                </c:pt>
                <c:pt idx="108">
                  <c:v>8.2900365601154355</c:v>
                </c:pt>
                <c:pt idx="109">
                  <c:v>8.4623896084465891</c:v>
                </c:pt>
                <c:pt idx="110">
                  <c:v>8.1054788565314269</c:v>
                </c:pt>
                <c:pt idx="111">
                  <c:v>8.1864745775322714</c:v>
                </c:pt>
                <c:pt idx="112">
                  <c:v>7.9224162413057302</c:v>
                </c:pt>
                <c:pt idx="113">
                  <c:v>8.1438256423779389</c:v>
                </c:pt>
                <c:pt idx="114">
                  <c:v>7.5436312843993756</c:v>
                </c:pt>
                <c:pt idx="115">
                  <c:v>8.3124815417446865</c:v>
                </c:pt>
                <c:pt idx="116">
                  <c:v>8.1191394853984118</c:v>
                </c:pt>
                <c:pt idx="117">
                  <c:v>8.0770779869293943</c:v>
                </c:pt>
                <c:pt idx="118">
                  <c:v>7.7919536437820778</c:v>
                </c:pt>
                <c:pt idx="119">
                  <c:v>8.8143656598226272</c:v>
                </c:pt>
                <c:pt idx="120">
                  <c:v>8.2180895915073631</c:v>
                </c:pt>
                <c:pt idx="121">
                  <c:v>7.9727876169587262</c:v>
                </c:pt>
                <c:pt idx="122">
                  <c:v>8.1287816639949586</c:v>
                </c:pt>
                <c:pt idx="123">
                  <c:v>8.6028590102300608</c:v>
                </c:pt>
                <c:pt idx="124">
                  <c:v>8.3578324995423099</c:v>
                </c:pt>
                <c:pt idx="125">
                  <c:v>8.2549901629489622</c:v>
                </c:pt>
                <c:pt idx="126">
                  <c:v>8.449466797275722</c:v>
                </c:pt>
                <c:pt idx="127">
                  <c:v>8.4111213281093491</c:v>
                </c:pt>
                <c:pt idx="128">
                  <c:v>8.1315593473475243</c:v>
                </c:pt>
                <c:pt idx="129">
                  <c:v>8.2577149053221728</c:v>
                </c:pt>
                <c:pt idx="130">
                  <c:v>8.125077190417592</c:v>
                </c:pt>
                <c:pt idx="131">
                  <c:v>8.639955430427829</c:v>
                </c:pt>
                <c:pt idx="132">
                  <c:v>8.3147843708770228</c:v>
                </c:pt>
                <c:pt idx="133">
                  <c:v>8.2227351558106268</c:v>
                </c:pt>
                <c:pt idx="134">
                  <c:v>8.2485708613499238</c:v>
                </c:pt>
                <c:pt idx="135">
                  <c:v>8.5034637023449697</c:v>
                </c:pt>
                <c:pt idx="136">
                  <c:v>8.1250982345368694</c:v>
                </c:pt>
                <c:pt idx="137">
                  <c:v>8.255231411662983</c:v>
                </c:pt>
                <c:pt idx="138">
                  <c:v>8.3148284175502418</c:v>
                </c:pt>
                <c:pt idx="139">
                  <c:v>7.8092856994899575</c:v>
                </c:pt>
                <c:pt idx="140">
                  <c:v>8.0472968464133103</c:v>
                </c:pt>
                <c:pt idx="141">
                  <c:v>8.3351904895639368</c:v>
                </c:pt>
                <c:pt idx="142">
                  <c:v>8.3209039196638894</c:v>
                </c:pt>
                <c:pt idx="143">
                  <c:v>8.0093496024342947</c:v>
                </c:pt>
                <c:pt idx="144">
                  <c:v>8.01452344944523</c:v>
                </c:pt>
                <c:pt idx="145">
                  <c:v>8.1569229077090082</c:v>
                </c:pt>
                <c:pt idx="146">
                  <c:v>8.2479661703736564</c:v>
                </c:pt>
                <c:pt idx="147">
                  <c:v>8.0722486473143071</c:v>
                </c:pt>
                <c:pt idx="148">
                  <c:v>8.2046655127615171</c:v>
                </c:pt>
                <c:pt idx="149">
                  <c:v>5.1645699487566672</c:v>
                </c:pt>
                <c:pt idx="150">
                  <c:v>7.722570649115057</c:v>
                </c:pt>
                <c:pt idx="151">
                  <c:v>7.4933336004771167</c:v>
                </c:pt>
                <c:pt idx="152">
                  <c:v>7.5811592149380314</c:v>
                </c:pt>
                <c:pt idx="153">
                  <c:v>8.2797098330726246</c:v>
                </c:pt>
                <c:pt idx="154">
                  <c:v>8.2978477025519179</c:v>
                </c:pt>
                <c:pt idx="155">
                  <c:v>8.4848529433334132</c:v>
                </c:pt>
                <c:pt idx="156">
                  <c:v>8.3044332040124438</c:v>
                </c:pt>
                <c:pt idx="157">
                  <c:v>8.50283415673624</c:v>
                </c:pt>
                <c:pt idx="158">
                  <c:v>8.2470812301218466</c:v>
                </c:pt>
                <c:pt idx="159">
                  <c:v>8.2615446166520243</c:v>
                </c:pt>
                <c:pt idx="160">
                  <c:v>8.1130565000431307</c:v>
                </c:pt>
                <c:pt idx="161">
                  <c:v>7.812960431613277</c:v>
                </c:pt>
                <c:pt idx="162">
                  <c:v>8.0457553989934141</c:v>
                </c:pt>
                <c:pt idx="163">
                  <c:v>8.1463787714497577</c:v>
                </c:pt>
                <c:pt idx="164">
                  <c:v>8.6060656085625311</c:v>
                </c:pt>
                <c:pt idx="165">
                  <c:v>7.5069354740899339</c:v>
                </c:pt>
                <c:pt idx="166">
                  <c:v>8.1209784131234901</c:v>
                </c:pt>
                <c:pt idx="167">
                  <c:v>7.9192083664121951</c:v>
                </c:pt>
                <c:pt idx="168">
                  <c:v>8.1035665416747271</c:v>
                </c:pt>
                <c:pt idx="169">
                  <c:v>8.2488157063277132</c:v>
                </c:pt>
                <c:pt idx="170">
                  <c:v>7.8061279165988751</c:v>
                </c:pt>
                <c:pt idx="171">
                  <c:v>8.2639576421953898</c:v>
                </c:pt>
                <c:pt idx="172">
                  <c:v>7.5011197715267377</c:v>
                </c:pt>
                <c:pt idx="173">
                  <c:v>7.9118959474788904</c:v>
                </c:pt>
                <c:pt idx="174">
                  <c:v>7.8896604104565471</c:v>
                </c:pt>
                <c:pt idx="175">
                  <c:v>8.0906360703085749</c:v>
                </c:pt>
                <c:pt idx="176">
                  <c:v>8.2722259078376936</c:v>
                </c:pt>
                <c:pt idx="177">
                  <c:v>8.1461752626352251</c:v>
                </c:pt>
                <c:pt idx="178">
                  <c:v>7.9208999820071062</c:v>
                </c:pt>
                <c:pt idx="179">
                  <c:v>8.3697297597613858</c:v>
                </c:pt>
                <c:pt idx="180">
                  <c:v>7.7819139744408767</c:v>
                </c:pt>
                <c:pt idx="181">
                  <c:v>7.5262412398564198</c:v>
                </c:pt>
                <c:pt idx="182">
                  <c:v>7.6950582343935219</c:v>
                </c:pt>
                <c:pt idx="183">
                  <c:v>8.6280266059665323</c:v>
                </c:pt>
                <c:pt idx="184">
                  <c:v>7.6757480957667807</c:v>
                </c:pt>
                <c:pt idx="185">
                  <c:v>8.0881788176302543</c:v>
                </c:pt>
                <c:pt idx="186">
                  <c:v>7.8365927950231766</c:v>
                </c:pt>
                <c:pt idx="187">
                  <c:v>8.3968245739014833</c:v>
                </c:pt>
                <c:pt idx="188">
                  <c:v>8.0314218645546216</c:v>
                </c:pt>
                <c:pt idx="189">
                  <c:v>8.1411254993566615</c:v>
                </c:pt>
                <c:pt idx="190">
                  <c:v>8.1019700221167898</c:v>
                </c:pt>
                <c:pt idx="191">
                  <c:v>8.2557346259456867</c:v>
                </c:pt>
                <c:pt idx="192">
                  <c:v>8.3332356620867873</c:v>
                </c:pt>
                <c:pt idx="193">
                  <c:v>8.1203117421981155</c:v>
                </c:pt>
                <c:pt idx="194">
                  <c:v>8.1712510666274571</c:v>
                </c:pt>
                <c:pt idx="195">
                  <c:v>8.1738699565658273</c:v>
                </c:pt>
                <c:pt idx="196">
                  <c:v>8.1390855037123853</c:v>
                </c:pt>
                <c:pt idx="197">
                  <c:v>8.0558892710023624</c:v>
                </c:pt>
                <c:pt idx="198">
                  <c:v>7.5538712228932194</c:v>
                </c:pt>
                <c:pt idx="199">
                  <c:v>8.3218158463562961</c:v>
                </c:pt>
                <c:pt idx="200">
                  <c:v>8.5277637434647726</c:v>
                </c:pt>
                <c:pt idx="201">
                  <c:v>8.053714568537055</c:v>
                </c:pt>
                <c:pt idx="202">
                  <c:v>8.2807404971946266</c:v>
                </c:pt>
                <c:pt idx="203">
                  <c:v>8.2712371684176809</c:v>
                </c:pt>
                <c:pt idx="204">
                  <c:v>8.2126991709943269</c:v>
                </c:pt>
                <c:pt idx="205">
                  <c:v>8.0050110960329093</c:v>
                </c:pt>
                <c:pt idx="206">
                  <c:v>8.3375314160700444</c:v>
                </c:pt>
                <c:pt idx="207">
                  <c:v>8.5018229103657905</c:v>
                </c:pt>
                <c:pt idx="208">
                  <c:v>8.030539025779218</c:v>
                </c:pt>
                <c:pt idx="209">
                  <c:v>8.271448171243188</c:v>
                </c:pt>
                <c:pt idx="210">
                  <c:v>8.3332402712551339</c:v>
                </c:pt>
                <c:pt idx="211">
                  <c:v>8.4150251862751624</c:v>
                </c:pt>
                <c:pt idx="212">
                  <c:v>7.9494960591429686</c:v>
                </c:pt>
                <c:pt idx="213">
                  <c:v>7.9244707470382263</c:v>
                </c:pt>
                <c:pt idx="214">
                  <c:v>7.480188402746351</c:v>
                </c:pt>
                <c:pt idx="215">
                  <c:v>8.4658272166515776</c:v>
                </c:pt>
                <c:pt idx="216">
                  <c:v>7.6427546981911281</c:v>
                </c:pt>
                <c:pt idx="217">
                  <c:v>8.1223828807336478</c:v>
                </c:pt>
                <c:pt idx="218">
                  <c:v>7.7490729459859686</c:v>
                </c:pt>
                <c:pt idx="219">
                  <c:v>7.9946692108785626</c:v>
                </c:pt>
                <c:pt idx="220">
                  <c:v>8.0968288270956279</c:v>
                </c:pt>
                <c:pt idx="221">
                  <c:v>8.0355171326561248</c:v>
                </c:pt>
                <c:pt idx="222">
                  <c:v>8.1607546180250861</c:v>
                </c:pt>
                <c:pt idx="223">
                  <c:v>8.0029685744891115</c:v>
                </c:pt>
                <c:pt idx="224">
                  <c:v>7.8111466325906651</c:v>
                </c:pt>
                <c:pt idx="225">
                  <c:v>8.2702970108213147</c:v>
                </c:pt>
                <c:pt idx="226">
                  <c:v>8.211634867532867</c:v>
                </c:pt>
                <c:pt idx="227">
                  <c:v>8.3874837448237916</c:v>
                </c:pt>
                <c:pt idx="228">
                  <c:v>7.8831993896567791</c:v>
                </c:pt>
                <c:pt idx="229">
                  <c:v>7.8270831584278096</c:v>
                </c:pt>
                <c:pt idx="230">
                  <c:v>7.611848916687368</c:v>
                </c:pt>
                <c:pt idx="231">
                  <c:v>7.9687169282106476</c:v>
                </c:pt>
                <c:pt idx="232">
                  <c:v>7.6808069157955581</c:v>
                </c:pt>
                <c:pt idx="233">
                  <c:v>8.462259329496197</c:v>
                </c:pt>
                <c:pt idx="234">
                  <c:v>8.1651921126562605</c:v>
                </c:pt>
                <c:pt idx="235">
                  <c:v>8.6762771071646316</c:v>
                </c:pt>
                <c:pt idx="236">
                  <c:v>8.1177490352030439</c:v>
                </c:pt>
                <c:pt idx="237">
                  <c:v>8.4923071233845757</c:v>
                </c:pt>
                <c:pt idx="238">
                  <c:v>8.5800835630576771</c:v>
                </c:pt>
                <c:pt idx="239">
                  <c:v>7.6312028108019847</c:v>
                </c:pt>
                <c:pt idx="240">
                  <c:v>8.1541626452234794</c:v>
                </c:pt>
                <c:pt idx="241">
                  <c:v>8.0730264796805571</c:v>
                </c:pt>
                <c:pt idx="242">
                  <c:v>7.380286512898488</c:v>
                </c:pt>
                <c:pt idx="243">
                  <c:v>8.1139293811627056</c:v>
                </c:pt>
                <c:pt idx="244">
                  <c:v>7.7899813331935528</c:v>
                </c:pt>
                <c:pt idx="245">
                  <c:v>8.0543462031837763</c:v>
                </c:pt>
                <c:pt idx="246">
                  <c:v>8.0111847271184242</c:v>
                </c:pt>
                <c:pt idx="247">
                  <c:v>7.8195583723033275</c:v>
                </c:pt>
                <c:pt idx="248">
                  <c:v>8.0268155581382743</c:v>
                </c:pt>
                <c:pt idx="249">
                  <c:v>8.3323349865245557</c:v>
                </c:pt>
                <c:pt idx="250">
                  <c:v>8.1287894575573461</c:v>
                </c:pt>
                <c:pt idx="251">
                  <c:v>8.1908405975651544</c:v>
                </c:pt>
                <c:pt idx="252">
                  <c:v>7.9317797090627034</c:v>
                </c:pt>
                <c:pt idx="253">
                  <c:v>8.3562880593686639</c:v>
                </c:pt>
                <c:pt idx="254">
                  <c:v>7.6991988519663321</c:v>
                </c:pt>
                <c:pt idx="255">
                  <c:v>8.3994370772636096</c:v>
                </c:pt>
                <c:pt idx="256">
                  <c:v>8.063718299029782</c:v>
                </c:pt>
                <c:pt idx="257">
                  <c:v>8.0987531853758714</c:v>
                </c:pt>
                <c:pt idx="258">
                  <c:v>8.0980619977505786</c:v>
                </c:pt>
                <c:pt idx="259">
                  <c:v>8.0019365207666944</c:v>
                </c:pt>
                <c:pt idx="260">
                  <c:v>8.3587550295648558</c:v>
                </c:pt>
                <c:pt idx="261">
                  <c:v>7.3503713675918085</c:v>
                </c:pt>
                <c:pt idx="262">
                  <c:v>7.7648033282461437</c:v>
                </c:pt>
                <c:pt idx="263">
                  <c:v>7.4589734176545432</c:v>
                </c:pt>
                <c:pt idx="264">
                  <c:v>7.7379878503447381</c:v>
                </c:pt>
                <c:pt idx="265">
                  <c:v>7.7607050297384426</c:v>
                </c:pt>
                <c:pt idx="266">
                  <c:v>8.0185927769483456</c:v>
                </c:pt>
                <c:pt idx="267">
                  <c:v>7.8513671228053772</c:v>
                </c:pt>
                <c:pt idx="268">
                  <c:v>7.9573513034903236</c:v>
                </c:pt>
                <c:pt idx="269">
                  <c:v>8.1608069418398177</c:v>
                </c:pt>
                <c:pt idx="270">
                  <c:v>5.4382258076045291</c:v>
                </c:pt>
                <c:pt idx="271">
                  <c:v>8.1190446968953829</c:v>
                </c:pt>
                <c:pt idx="272">
                  <c:v>8.2733968603510881</c:v>
                </c:pt>
                <c:pt idx="273">
                  <c:v>7.4329465499148233</c:v>
                </c:pt>
                <c:pt idx="274">
                  <c:v>8.3114218717752522</c:v>
                </c:pt>
                <c:pt idx="275">
                  <c:v>8.1206203620421356</c:v>
                </c:pt>
                <c:pt idx="276">
                  <c:v>6.4854915869921426</c:v>
                </c:pt>
                <c:pt idx="277">
                  <c:v>7.0430174174340676</c:v>
                </c:pt>
                <c:pt idx="278">
                  <c:v>7.7650779971275377</c:v>
                </c:pt>
                <c:pt idx="279">
                  <c:v>6.6445471987463005</c:v>
                </c:pt>
                <c:pt idx="280">
                  <c:v>7.3620016384487466</c:v>
                </c:pt>
                <c:pt idx="281">
                  <c:v>7.3976900089417681</c:v>
                </c:pt>
                <c:pt idx="282">
                  <c:v>8.1143694900642096</c:v>
                </c:pt>
                <c:pt idx="283">
                  <c:v>7.9114637982855749</c:v>
                </c:pt>
                <c:pt idx="284">
                  <c:v>8.0964590716369251</c:v>
                </c:pt>
                <c:pt idx="285">
                  <c:v>7.5443716465413715</c:v>
                </c:pt>
                <c:pt idx="286">
                  <c:v>8.4378851922605413</c:v>
                </c:pt>
                <c:pt idx="287">
                  <c:v>7.8903071986111701</c:v>
                </c:pt>
                <c:pt idx="288">
                  <c:v>7.8279294358842595</c:v>
                </c:pt>
                <c:pt idx="289">
                  <c:v>7.6042121273490881</c:v>
                </c:pt>
                <c:pt idx="290">
                  <c:v>7.5461560433781898</c:v>
                </c:pt>
                <c:pt idx="291">
                  <c:v>7.7586565596377177</c:v>
                </c:pt>
                <c:pt idx="292">
                  <c:v>7.7679495503825073</c:v>
                </c:pt>
                <c:pt idx="293">
                  <c:v>7.9869092808562883</c:v>
                </c:pt>
                <c:pt idx="294">
                  <c:v>7.8955147547601259</c:v>
                </c:pt>
                <c:pt idx="295">
                  <c:v>7.8159249985626671</c:v>
                </c:pt>
                <c:pt idx="296">
                  <c:v>8.0053011755336385</c:v>
                </c:pt>
                <c:pt idx="297">
                  <c:v>7.8612955728389968</c:v>
                </c:pt>
                <c:pt idx="298">
                  <c:v>7.9015219569502326</c:v>
                </c:pt>
                <c:pt idx="299">
                  <c:v>8.0159409143702369</c:v>
                </c:pt>
                <c:pt idx="300">
                  <c:v>8.2966494588653834</c:v>
                </c:pt>
                <c:pt idx="301">
                  <c:v>8.4182525813017417</c:v>
                </c:pt>
                <c:pt idx="302">
                  <c:v>7.9508347968343775</c:v>
                </c:pt>
                <c:pt idx="303">
                  <c:v>7.9792247548462525</c:v>
                </c:pt>
                <c:pt idx="304">
                  <c:v>8.2553008322434138</c:v>
                </c:pt>
                <c:pt idx="305">
                  <c:v>7.7698770310834639</c:v>
                </c:pt>
                <c:pt idx="306">
                  <c:v>7.8752358957266839</c:v>
                </c:pt>
                <c:pt idx="307">
                  <c:v>7.8877420858145495</c:v>
                </c:pt>
                <c:pt idx="308">
                  <c:v>7.6936574562469797</c:v>
                </c:pt>
                <c:pt idx="309">
                  <c:v>7.8301468236031413</c:v>
                </c:pt>
                <c:pt idx="310">
                  <c:v>8.0676908849621398</c:v>
                </c:pt>
                <c:pt idx="311">
                  <c:v>8.0314702629892682</c:v>
                </c:pt>
                <c:pt idx="312">
                  <c:v>8.2380586623419525</c:v>
                </c:pt>
                <c:pt idx="313">
                  <c:v>8.2116668023112815</c:v>
                </c:pt>
                <c:pt idx="314">
                  <c:v>7.6668968120948149</c:v>
                </c:pt>
                <c:pt idx="315">
                  <c:v>8.0763490409946765</c:v>
                </c:pt>
                <c:pt idx="316">
                  <c:v>8.1713864332398529</c:v>
                </c:pt>
                <c:pt idx="317">
                  <c:v>8.2648912526939871</c:v>
                </c:pt>
                <c:pt idx="318">
                  <c:v>8.0005104475879047</c:v>
                </c:pt>
                <c:pt idx="319">
                  <c:v>8.0427043956964273</c:v>
                </c:pt>
                <c:pt idx="320">
                  <c:v>8.19136818040392</c:v>
                </c:pt>
                <c:pt idx="321">
                  <c:v>8.114527246051555</c:v>
                </c:pt>
                <c:pt idx="322">
                  <c:v>7.0413927246395396</c:v>
                </c:pt>
                <c:pt idx="323">
                  <c:v>8.3053677970771922</c:v>
                </c:pt>
                <c:pt idx="324">
                  <c:v>7.2349448125801121</c:v>
                </c:pt>
                <c:pt idx="325">
                  <c:v>7.7058864694024498</c:v>
                </c:pt>
                <c:pt idx="326">
                  <c:v>7.8645664975329588</c:v>
                </c:pt>
                <c:pt idx="327">
                  <c:v>8.303516064222709</c:v>
                </c:pt>
                <c:pt idx="328">
                  <c:v>7.9482257141723798</c:v>
                </c:pt>
                <c:pt idx="329">
                  <c:v>8.207681278352208</c:v>
                </c:pt>
                <c:pt idx="330">
                  <c:v>7.8172595966284213</c:v>
                </c:pt>
                <c:pt idx="331">
                  <c:v>7.939005697882668</c:v>
                </c:pt>
                <c:pt idx="332">
                  <c:v>8.0114777814040075</c:v>
                </c:pt>
                <c:pt idx="333">
                  <c:v>3.9644482079166607</c:v>
                </c:pt>
                <c:pt idx="334">
                  <c:v>8.5807412690172118</c:v>
                </c:pt>
                <c:pt idx="335">
                  <c:v>8.576363528609404</c:v>
                </c:pt>
                <c:pt idx="336">
                  <c:v>8.5320902019115792</c:v>
                </c:pt>
                <c:pt idx="337">
                  <c:v>7.8030473540256367</c:v>
                </c:pt>
                <c:pt idx="338">
                  <c:v>8.2473364503246902</c:v>
                </c:pt>
                <c:pt idx="339">
                  <c:v>8.4967049435241879</c:v>
                </c:pt>
                <c:pt idx="340">
                  <c:v>8.2580769736371966</c:v>
                </c:pt>
                <c:pt idx="341">
                  <c:v>4.4292999908336075</c:v>
                </c:pt>
                <c:pt idx="342">
                  <c:v>7.9295078294678092</c:v>
                </c:pt>
                <c:pt idx="343">
                  <c:v>8.0979702932119775</c:v>
                </c:pt>
                <c:pt idx="344">
                  <c:v>8.4173680131578266</c:v>
                </c:pt>
                <c:pt idx="345">
                  <c:v>7.8283014428128537</c:v>
                </c:pt>
                <c:pt idx="346">
                  <c:v>8.0359847439722927</c:v>
                </c:pt>
                <c:pt idx="347">
                  <c:v>8.0430347751326448</c:v>
                </c:pt>
                <c:pt idx="348">
                  <c:v>8.3832557814903996</c:v>
                </c:pt>
                <c:pt idx="349">
                  <c:v>5.2800385812146367</c:v>
                </c:pt>
                <c:pt idx="350">
                  <c:v>6.8268811931270283</c:v>
                </c:pt>
                <c:pt idx="351">
                  <c:v>8.3685294993909096</c:v>
                </c:pt>
                <c:pt idx="352">
                  <c:v>7.8797722953640941</c:v>
                </c:pt>
                <c:pt idx="353">
                  <c:v>7.6764568591846398</c:v>
                </c:pt>
                <c:pt idx="354">
                  <c:v>7.5943043895936633</c:v>
                </c:pt>
                <c:pt idx="355">
                  <c:v>7.7743390072176703</c:v>
                </c:pt>
                <c:pt idx="356">
                  <c:v>8.0070775132531153</c:v>
                </c:pt>
                <c:pt idx="357">
                  <c:v>7.8521669692413241</c:v>
                </c:pt>
                <c:pt idx="358">
                  <c:v>7.7651402342479718</c:v>
                </c:pt>
                <c:pt idx="359">
                  <c:v>7.933916389555332</c:v>
                </c:pt>
                <c:pt idx="360">
                  <c:v>7.4370540397434066</c:v>
                </c:pt>
                <c:pt idx="361">
                  <c:v>7.5260073935731642</c:v>
                </c:pt>
                <c:pt idx="362">
                  <c:v>8.390623217601167</c:v>
                </c:pt>
                <c:pt idx="363">
                  <c:v>8.3981963682508951</c:v>
                </c:pt>
                <c:pt idx="364">
                  <c:v>8.0000542877599976</c:v>
                </c:pt>
                <c:pt idx="365">
                  <c:v>8.2935254254859068</c:v>
                </c:pt>
                <c:pt idx="366">
                  <c:v>7.649396551411682</c:v>
                </c:pt>
                <c:pt idx="367">
                  <c:v>8.1572100387431092</c:v>
                </c:pt>
                <c:pt idx="368">
                  <c:v>8.3543744207010882</c:v>
                </c:pt>
                <c:pt idx="369">
                  <c:v>7.8108059995147556</c:v>
                </c:pt>
                <c:pt idx="370">
                  <c:v>8.0107907797199509</c:v>
                </c:pt>
                <c:pt idx="371">
                  <c:v>7.7043908572109787</c:v>
                </c:pt>
                <c:pt idx="372">
                  <c:v>7.7844362346808911</c:v>
                </c:pt>
                <c:pt idx="373">
                  <c:v>8.04744795084933</c:v>
                </c:pt>
                <c:pt idx="374">
                  <c:v>8.3201867837417183</c:v>
                </c:pt>
                <c:pt idx="375">
                  <c:v>8.0814135776701779</c:v>
                </c:pt>
                <c:pt idx="376">
                  <c:v>8.1218008648965796</c:v>
                </c:pt>
                <c:pt idx="377">
                  <c:v>8.0000818046895592</c:v>
                </c:pt>
                <c:pt idx="378">
                  <c:v>7.8360623395834024</c:v>
                </c:pt>
                <c:pt idx="379">
                  <c:v>8.0036924213583998</c:v>
                </c:pt>
                <c:pt idx="380">
                  <c:v>7.5786350732647838</c:v>
                </c:pt>
                <c:pt idx="381">
                  <c:v>7.8962372494083271</c:v>
                </c:pt>
                <c:pt idx="382">
                  <c:v>7.7898930803213418</c:v>
                </c:pt>
                <c:pt idx="383">
                  <c:v>8.079714543347194</c:v>
                </c:pt>
                <c:pt idx="384">
                  <c:v>7.4163561260809887</c:v>
                </c:pt>
                <c:pt idx="385">
                  <c:v>7.1798771316273697</c:v>
                </c:pt>
                <c:pt idx="386">
                  <c:v>7.6322260725980566</c:v>
                </c:pt>
                <c:pt idx="387">
                  <c:v>8.1711793631617802</c:v>
                </c:pt>
                <c:pt idx="388">
                  <c:v>7.7431246711638133</c:v>
                </c:pt>
                <c:pt idx="389">
                  <c:v>7.5144785389328748</c:v>
                </c:pt>
                <c:pt idx="390">
                  <c:v>7.7958451056132505</c:v>
                </c:pt>
                <c:pt idx="391">
                  <c:v>7.9040126799205801</c:v>
                </c:pt>
                <c:pt idx="392">
                  <c:v>7.800887807660577</c:v>
                </c:pt>
                <c:pt idx="393">
                  <c:v>7.6775414934049122</c:v>
                </c:pt>
                <c:pt idx="394">
                  <c:v>7.6392445417735786</c:v>
                </c:pt>
                <c:pt idx="395">
                  <c:v>7.6025844434172951</c:v>
                </c:pt>
                <c:pt idx="396">
                  <c:v>7.8256958288986258</c:v>
                </c:pt>
                <c:pt idx="397">
                  <c:v>7.7559575466120894</c:v>
                </c:pt>
                <c:pt idx="398">
                  <c:v>8.0519372914936103</c:v>
                </c:pt>
                <c:pt idx="399">
                  <c:v>7.8794094164084374</c:v>
                </c:pt>
                <c:pt idx="400">
                  <c:v>7.8124699562375453</c:v>
                </c:pt>
                <c:pt idx="401">
                  <c:v>8.263412999318211</c:v>
                </c:pt>
                <c:pt idx="402">
                  <c:v>8.0687217769924704</c:v>
                </c:pt>
                <c:pt idx="403">
                  <c:v>8.1784940771194314</c:v>
                </c:pt>
                <c:pt idx="404">
                  <c:v>8.1062142879995669</c:v>
                </c:pt>
                <c:pt idx="405">
                  <c:v>7.9258459093985811</c:v>
                </c:pt>
                <c:pt idx="406">
                  <c:v>8.2370929362969001</c:v>
                </c:pt>
                <c:pt idx="407">
                  <c:v>8.1008860705689685</c:v>
                </c:pt>
                <c:pt idx="408">
                  <c:v>5.7904463228416914</c:v>
                </c:pt>
                <c:pt idx="409">
                  <c:v>7.2307208323183909</c:v>
                </c:pt>
                <c:pt idx="410">
                  <c:v>7.7260420643198806</c:v>
                </c:pt>
                <c:pt idx="411">
                  <c:v>8.1855086763435931</c:v>
                </c:pt>
                <c:pt idx="412">
                  <c:v>7.8251798114037276</c:v>
                </c:pt>
                <c:pt idx="413">
                  <c:v>8.1989731602821045</c:v>
                </c:pt>
                <c:pt idx="414">
                  <c:v>7.5608831913198022</c:v>
                </c:pt>
                <c:pt idx="415">
                  <c:v>7.538368878454901</c:v>
                </c:pt>
                <c:pt idx="416">
                  <c:v>6.1268301985652238</c:v>
                </c:pt>
                <c:pt idx="417">
                  <c:v>8.3848721443814362</c:v>
                </c:pt>
                <c:pt idx="418">
                  <c:v>7.2896054500689091</c:v>
                </c:pt>
                <c:pt idx="419">
                  <c:v>7.2453495793587859</c:v>
                </c:pt>
                <c:pt idx="420">
                  <c:v>8.0007336373355624</c:v>
                </c:pt>
                <c:pt idx="421">
                  <c:v>8.1260291589922193</c:v>
                </c:pt>
                <c:pt idx="422">
                  <c:v>7.2938799740075497</c:v>
                </c:pt>
                <c:pt idx="423">
                  <c:v>7.365857520807201</c:v>
                </c:pt>
                <c:pt idx="424">
                  <c:v>7.3212010463373201</c:v>
                </c:pt>
                <c:pt idx="425">
                  <c:v>7.7456472298294265</c:v>
                </c:pt>
                <c:pt idx="426">
                  <c:v>7.1781569101162148</c:v>
                </c:pt>
                <c:pt idx="427">
                  <c:v>7.5859389683729743</c:v>
                </c:pt>
                <c:pt idx="428">
                  <c:v>7.0071715931416474</c:v>
                </c:pt>
                <c:pt idx="429">
                  <c:v>7.2628780783909237</c:v>
                </c:pt>
                <c:pt idx="430">
                  <c:v>7.6237073535092046</c:v>
                </c:pt>
                <c:pt idx="431">
                  <c:v>7.8436872098238979</c:v>
                </c:pt>
                <c:pt idx="432">
                  <c:v>8.2575951583239391</c:v>
                </c:pt>
                <c:pt idx="433">
                  <c:v>7.8192063180513758</c:v>
                </c:pt>
                <c:pt idx="434">
                  <c:v>8.2117389543657726</c:v>
                </c:pt>
                <c:pt idx="435">
                  <c:v>7.5170053209880798</c:v>
                </c:pt>
                <c:pt idx="436">
                  <c:v>7.5386585109736073</c:v>
                </c:pt>
                <c:pt idx="437">
                  <c:v>7.5571850669410212</c:v>
                </c:pt>
                <c:pt idx="438">
                  <c:v>7.636397397206216</c:v>
                </c:pt>
                <c:pt idx="439">
                  <c:v>8.0127595169893198</c:v>
                </c:pt>
                <c:pt idx="440">
                  <c:v>8.0172609293053974</c:v>
                </c:pt>
                <c:pt idx="441">
                  <c:v>7.7534667718930299</c:v>
                </c:pt>
                <c:pt idx="442">
                  <c:v>8.0796733412785375</c:v>
                </c:pt>
                <c:pt idx="443">
                  <c:v>8.0954865356600845</c:v>
                </c:pt>
                <c:pt idx="444">
                  <c:v>7.6182915682401138</c:v>
                </c:pt>
                <c:pt idx="445">
                  <c:v>8.0668599729318551</c:v>
                </c:pt>
                <c:pt idx="446">
                  <c:v>7.5959685302129003</c:v>
                </c:pt>
                <c:pt idx="447">
                  <c:v>7.9769123539850835</c:v>
                </c:pt>
                <c:pt idx="448">
                  <c:v>8.4056126736823895</c:v>
                </c:pt>
                <c:pt idx="449">
                  <c:v>8.4458649756201662</c:v>
                </c:pt>
                <c:pt idx="450">
                  <c:v>8.0500926248104765</c:v>
                </c:pt>
                <c:pt idx="451">
                  <c:v>7.9252367178456655</c:v>
                </c:pt>
                <c:pt idx="452">
                  <c:v>8.1349697906390546</c:v>
                </c:pt>
                <c:pt idx="453">
                  <c:v>7.7818072643592142</c:v>
                </c:pt>
                <c:pt idx="454">
                  <c:v>7.8646019114885055</c:v>
                </c:pt>
                <c:pt idx="455">
                  <c:v>8.0413683955730608</c:v>
                </c:pt>
                <c:pt idx="456">
                  <c:v>8.0048020050183499</c:v>
                </c:pt>
                <c:pt idx="457">
                  <c:v>8.2296628348002798</c:v>
                </c:pt>
                <c:pt idx="458">
                  <c:v>7.9683420134736718</c:v>
                </c:pt>
                <c:pt idx="459">
                  <c:v>7.905044613632267</c:v>
                </c:pt>
                <c:pt idx="460">
                  <c:v>8.1071027603235191</c:v>
                </c:pt>
                <c:pt idx="461">
                  <c:v>7.8996223773881731</c:v>
                </c:pt>
                <c:pt idx="462">
                  <c:v>7.8394963426651998</c:v>
                </c:pt>
                <c:pt idx="463">
                  <c:v>7.9563778598003383</c:v>
                </c:pt>
                <c:pt idx="464">
                  <c:v>8.0129557329802044</c:v>
                </c:pt>
                <c:pt idx="465">
                  <c:v>7.8604300133420759</c:v>
                </c:pt>
                <c:pt idx="466">
                  <c:v>8.1903858863351857</c:v>
                </c:pt>
                <c:pt idx="467">
                  <c:v>8.2095181966763437</c:v>
                </c:pt>
                <c:pt idx="468">
                  <c:v>7.959942005476969</c:v>
                </c:pt>
                <c:pt idx="469">
                  <c:v>8.290768425346549</c:v>
                </c:pt>
                <c:pt idx="470">
                  <c:v>8.1636727061493453</c:v>
                </c:pt>
                <c:pt idx="471">
                  <c:v>8.1149887928084485</c:v>
                </c:pt>
                <c:pt idx="472">
                  <c:v>7.9806060313857872</c:v>
                </c:pt>
                <c:pt idx="473">
                  <c:v>7.8701589339146132</c:v>
                </c:pt>
                <c:pt idx="474">
                  <c:v>8.0162485704638335</c:v>
                </c:pt>
                <c:pt idx="475">
                  <c:v>7.822577333299054</c:v>
                </c:pt>
                <c:pt idx="476">
                  <c:v>7.968155965190074</c:v>
                </c:pt>
                <c:pt idx="477">
                  <c:v>8.0784335003813563</c:v>
                </c:pt>
                <c:pt idx="478">
                  <c:v>8.6106593711403967</c:v>
                </c:pt>
                <c:pt idx="479">
                  <c:v>7.5211598240462907</c:v>
                </c:pt>
                <c:pt idx="480">
                  <c:v>7.5476077098174263</c:v>
                </c:pt>
                <c:pt idx="481">
                  <c:v>7.4149835537712248</c:v>
                </c:pt>
                <c:pt idx="482">
                  <c:v>8.1040900762273846</c:v>
                </c:pt>
                <c:pt idx="483">
                  <c:v>8.5659063925519145</c:v>
                </c:pt>
                <c:pt idx="484">
                  <c:v>7.3570191972857195</c:v>
                </c:pt>
                <c:pt idx="485">
                  <c:v>7.3078237744634444</c:v>
                </c:pt>
                <c:pt idx="486">
                  <c:v>6.7331585702330239</c:v>
                </c:pt>
                <c:pt idx="487">
                  <c:v>7.5855661092768836</c:v>
                </c:pt>
                <c:pt idx="488">
                  <c:v>7.163396474634717</c:v>
                </c:pt>
                <c:pt idx="489">
                  <c:v>8.2456338856809186</c:v>
                </c:pt>
                <c:pt idx="490">
                  <c:v>7.4773144293661469</c:v>
                </c:pt>
                <c:pt idx="491">
                  <c:v>7.7144487216938185</c:v>
                </c:pt>
                <c:pt idx="492">
                  <c:v>8.1271265838445608</c:v>
                </c:pt>
                <c:pt idx="493">
                  <c:v>7.9194832675036251</c:v>
                </c:pt>
                <c:pt idx="494">
                  <c:v>7.8672376752670345</c:v>
                </c:pt>
                <c:pt idx="495">
                  <c:v>7.5938521530919303</c:v>
                </c:pt>
                <c:pt idx="496">
                  <c:v>7.8237114352351877</c:v>
                </c:pt>
                <c:pt idx="497">
                  <c:v>8.5098817236604081</c:v>
                </c:pt>
                <c:pt idx="498">
                  <c:v>8.1967279440399832</c:v>
                </c:pt>
                <c:pt idx="499">
                  <c:v>8.1475498813215754</c:v>
                </c:pt>
                <c:pt idx="500">
                  <c:v>8.0819836373880705</c:v>
                </c:pt>
                <c:pt idx="501">
                  <c:v>8.0046960039927395</c:v>
                </c:pt>
                <c:pt idx="502">
                  <c:v>7.6573852177806492</c:v>
                </c:pt>
                <c:pt idx="503">
                  <c:v>7.9883808774714211</c:v>
                </c:pt>
                <c:pt idx="504">
                  <c:v>7.6789607425415598</c:v>
                </c:pt>
                <c:pt idx="505">
                  <c:v>8.1078880692220192</c:v>
                </c:pt>
                <c:pt idx="506">
                  <c:v>7.8921455791893322</c:v>
                </c:pt>
                <c:pt idx="507">
                  <c:v>8.2061834626369965</c:v>
                </c:pt>
                <c:pt idx="508">
                  <c:v>8.3416588198143309</c:v>
                </c:pt>
                <c:pt idx="509">
                  <c:v>8.0749008493457204</c:v>
                </c:pt>
                <c:pt idx="510">
                  <c:v>7.9217029211500849</c:v>
                </c:pt>
                <c:pt idx="511">
                  <c:v>8.0810702000359367</c:v>
                </c:pt>
                <c:pt idx="512">
                  <c:v>7.656638452223973</c:v>
                </c:pt>
                <c:pt idx="513">
                  <c:v>7.9777196920493596</c:v>
                </c:pt>
                <c:pt idx="514">
                  <c:v>7.5679242503866035</c:v>
                </c:pt>
                <c:pt idx="515">
                  <c:v>8.0707723855481479</c:v>
                </c:pt>
                <c:pt idx="516">
                  <c:v>8.4858974645682466</c:v>
                </c:pt>
                <c:pt idx="517">
                  <c:v>7.8355216456404957</c:v>
                </c:pt>
                <c:pt idx="518">
                  <c:v>7.8927633298014932</c:v>
                </c:pt>
                <c:pt idx="519">
                  <c:v>7.6721023487022482</c:v>
                </c:pt>
                <c:pt idx="520">
                  <c:v>8.285864851600703</c:v>
                </c:pt>
                <c:pt idx="521">
                  <c:v>8.1241908785559414</c:v>
                </c:pt>
                <c:pt idx="522">
                  <c:v>8.2627651182180593</c:v>
                </c:pt>
                <c:pt idx="523">
                  <c:v>7.881279060725034</c:v>
                </c:pt>
                <c:pt idx="524">
                  <c:v>8.1289445281172821</c:v>
                </c:pt>
                <c:pt idx="525">
                  <c:v>8.2108422712876923</c:v>
                </c:pt>
                <c:pt idx="526">
                  <c:v>8.5263774845757556</c:v>
                </c:pt>
                <c:pt idx="527">
                  <c:v>8.0302967232117339</c:v>
                </c:pt>
                <c:pt idx="528">
                  <c:v>8.1708874055958134</c:v>
                </c:pt>
                <c:pt idx="529">
                  <c:v>8.3599767947018861</c:v>
                </c:pt>
                <c:pt idx="530">
                  <c:v>7.4439829748540198</c:v>
                </c:pt>
                <c:pt idx="531">
                  <c:v>7.5134422826714777</c:v>
                </c:pt>
                <c:pt idx="532">
                  <c:v>8.0528890113485794</c:v>
                </c:pt>
                <c:pt idx="533">
                  <c:v>7.8785218012458422</c:v>
                </c:pt>
                <c:pt idx="534">
                  <c:v>8.3578694902874293</c:v>
                </c:pt>
                <c:pt idx="535">
                  <c:v>8.1588341240108431</c:v>
                </c:pt>
                <c:pt idx="536">
                  <c:v>7.0594153084537341</c:v>
                </c:pt>
                <c:pt idx="537">
                  <c:v>5.7908767247536135</c:v>
                </c:pt>
                <c:pt idx="538">
                  <c:v>7.2746491556498807</c:v>
                </c:pt>
                <c:pt idx="539">
                  <c:v>7.2423735912415754</c:v>
                </c:pt>
                <c:pt idx="540">
                  <c:v>6.8510825156162287</c:v>
                </c:pt>
                <c:pt idx="541">
                  <c:v>6.7672441265385768</c:v>
                </c:pt>
                <c:pt idx="542">
                  <c:v>7.6120669230213194</c:v>
                </c:pt>
                <c:pt idx="543">
                  <c:v>7.7477444401650848</c:v>
                </c:pt>
                <c:pt idx="544">
                  <c:v>7.7094887241256362</c:v>
                </c:pt>
                <c:pt idx="545">
                  <c:v>7.2970925844828862</c:v>
                </c:pt>
                <c:pt idx="546">
                  <c:v>6.9274212330893716</c:v>
                </c:pt>
                <c:pt idx="547">
                  <c:v>7.3647255410274912</c:v>
                </c:pt>
                <c:pt idx="548">
                  <c:v>7.8711639399908808</c:v>
                </c:pt>
                <c:pt idx="549">
                  <c:v>7.1551793898718259</c:v>
                </c:pt>
                <c:pt idx="550">
                  <c:v>7.6377594486856273</c:v>
                </c:pt>
                <c:pt idx="551">
                  <c:v>7.3527939408807192</c:v>
                </c:pt>
                <c:pt idx="552">
                  <c:v>8.182270789249678</c:v>
                </c:pt>
                <c:pt idx="553">
                  <c:v>7.6762952566637095</c:v>
                </c:pt>
                <c:pt idx="554">
                  <c:v>7.5199014764829881</c:v>
                </c:pt>
                <c:pt idx="555">
                  <c:v>7.8129935333658045</c:v>
                </c:pt>
                <c:pt idx="556">
                  <c:v>7.4793883808147781</c:v>
                </c:pt>
                <c:pt idx="557">
                  <c:v>7.7199492774517973</c:v>
                </c:pt>
                <c:pt idx="558">
                  <c:v>7.2785373827745214</c:v>
                </c:pt>
                <c:pt idx="559">
                  <c:v>7.1334402867792166</c:v>
                </c:pt>
                <c:pt idx="560">
                  <c:v>7.7946346921371088</c:v>
                </c:pt>
                <c:pt idx="561">
                  <c:v>7.2359847465629343</c:v>
                </c:pt>
                <c:pt idx="562">
                  <c:v>7.6260604806760677</c:v>
                </c:pt>
                <c:pt idx="563">
                  <c:v>7.6991123861544111</c:v>
                </c:pt>
                <c:pt idx="564">
                  <c:v>7.5769653756626099</c:v>
                </c:pt>
                <c:pt idx="565">
                  <c:v>7.5786565126489229</c:v>
                </c:pt>
                <c:pt idx="566">
                  <c:v>7.6851176614534626</c:v>
                </c:pt>
                <c:pt idx="567">
                  <c:v>7.9245336460841633</c:v>
                </c:pt>
                <c:pt idx="568">
                  <c:v>7.625251326401445</c:v>
                </c:pt>
                <c:pt idx="569">
                  <c:v>8.0142614766703382</c:v>
                </c:pt>
                <c:pt idx="570">
                  <c:v>7.5770329172419029</c:v>
                </c:pt>
                <c:pt idx="571">
                  <c:v>7.9951761704302022</c:v>
                </c:pt>
                <c:pt idx="572">
                  <c:v>8.0672019507663464</c:v>
                </c:pt>
                <c:pt idx="573">
                  <c:v>7.6755867242324403</c:v>
                </c:pt>
                <c:pt idx="574">
                  <c:v>7.5673921257933943</c:v>
                </c:pt>
                <c:pt idx="575">
                  <c:v>8.1377975078991263</c:v>
                </c:pt>
                <c:pt idx="576">
                  <c:v>7.8464867818292889</c:v>
                </c:pt>
                <c:pt idx="577">
                  <c:v>7.989806522370416</c:v>
                </c:pt>
                <c:pt idx="578">
                  <c:v>7.5952805973118336</c:v>
                </c:pt>
                <c:pt idx="579">
                  <c:v>8.2619883647771193</c:v>
                </c:pt>
                <c:pt idx="580">
                  <c:v>7.8922706288819953</c:v>
                </c:pt>
                <c:pt idx="581">
                  <c:v>8.2493821730784909</c:v>
                </c:pt>
                <c:pt idx="582">
                  <c:v>7.8212317875676893</c:v>
                </c:pt>
                <c:pt idx="583">
                  <c:v>8.3346939380368035</c:v>
                </c:pt>
                <c:pt idx="584">
                  <c:v>7.8913286060345103</c:v>
                </c:pt>
                <c:pt idx="585">
                  <c:v>7.7969040290238709</c:v>
                </c:pt>
                <c:pt idx="586">
                  <c:v>7.5837133177751355</c:v>
                </c:pt>
                <c:pt idx="587">
                  <c:v>7.9219590852317374</c:v>
                </c:pt>
                <c:pt idx="588">
                  <c:v>8.0779304917807515</c:v>
                </c:pt>
                <c:pt idx="589">
                  <c:v>8.1498470517874484</c:v>
                </c:pt>
                <c:pt idx="590">
                  <c:v>8.0701893849229211</c:v>
                </c:pt>
                <c:pt idx="591">
                  <c:v>8.0052573269110283</c:v>
                </c:pt>
                <c:pt idx="592">
                  <c:v>7.734175540673883</c:v>
                </c:pt>
                <c:pt idx="593">
                  <c:v>7.5742166892548832</c:v>
                </c:pt>
                <c:pt idx="594">
                  <c:v>8.4005408317234682</c:v>
                </c:pt>
                <c:pt idx="595">
                  <c:v>7.744960657118579</c:v>
                </c:pt>
                <c:pt idx="596">
                  <c:v>7.5274400198421532</c:v>
                </c:pt>
                <c:pt idx="597">
                  <c:v>7.461876501590937</c:v>
                </c:pt>
                <c:pt idx="598">
                  <c:v>7.535933745680949</c:v>
                </c:pt>
                <c:pt idx="599">
                  <c:v>8.0026621229184567</c:v>
                </c:pt>
                <c:pt idx="600">
                  <c:v>7.7109359282677836</c:v>
                </c:pt>
                <c:pt idx="601">
                  <c:v>7.5480727407262878</c:v>
                </c:pt>
                <c:pt idx="602">
                  <c:v>7.9330168866314041</c:v>
                </c:pt>
                <c:pt idx="603">
                  <c:v>8.0736132310307998</c:v>
                </c:pt>
                <c:pt idx="604">
                  <c:v>7.8516856126999786</c:v>
                </c:pt>
                <c:pt idx="605">
                  <c:v>7.9098634618668529</c:v>
                </c:pt>
                <c:pt idx="606">
                  <c:v>7.7878530536885124</c:v>
                </c:pt>
                <c:pt idx="607">
                  <c:v>8.4778778803208219</c:v>
                </c:pt>
                <c:pt idx="608">
                  <c:v>7.9237224894829161</c:v>
                </c:pt>
                <c:pt idx="609">
                  <c:v>7.7711103400138049</c:v>
                </c:pt>
                <c:pt idx="610">
                  <c:v>7.9024563235843708</c:v>
                </c:pt>
                <c:pt idx="611">
                  <c:v>7.6391726878113184</c:v>
                </c:pt>
                <c:pt idx="612">
                  <c:v>7.9430213669688694</c:v>
                </c:pt>
                <c:pt idx="613">
                  <c:v>4.8598225376745674</c:v>
                </c:pt>
                <c:pt idx="614">
                  <c:v>7.1528650530327376</c:v>
                </c:pt>
                <c:pt idx="615">
                  <c:v>7.1383202906846037</c:v>
                </c:pt>
                <c:pt idx="616">
                  <c:v>7.8041105306781047</c:v>
                </c:pt>
                <c:pt idx="617">
                  <c:v>7.0006177785953199</c:v>
                </c:pt>
                <c:pt idx="618">
                  <c:v>7.4721065834184595</c:v>
                </c:pt>
                <c:pt idx="619">
                  <c:v>7.9340501037392706</c:v>
                </c:pt>
                <c:pt idx="620">
                  <c:v>8.2605589581380183</c:v>
                </c:pt>
                <c:pt idx="621">
                  <c:v>7.5662024027826922</c:v>
                </c:pt>
                <c:pt idx="622">
                  <c:v>7.6388115635406422</c:v>
                </c:pt>
                <c:pt idx="623">
                  <c:v>7.9150116727124944</c:v>
                </c:pt>
                <c:pt idx="624">
                  <c:v>7.5906864726276559</c:v>
                </c:pt>
                <c:pt idx="625">
                  <c:v>7.2801005430047665</c:v>
                </c:pt>
                <c:pt idx="626">
                  <c:v>7.7453690201357528</c:v>
                </c:pt>
                <c:pt idx="627">
                  <c:v>7.9720688855645214</c:v>
                </c:pt>
                <c:pt idx="628">
                  <c:v>7.9564279879744326</c:v>
                </c:pt>
                <c:pt idx="629">
                  <c:v>7.7488387250954966</c:v>
                </c:pt>
                <c:pt idx="630">
                  <c:v>7.8338365314379663</c:v>
                </c:pt>
                <c:pt idx="631">
                  <c:v>7.5191498339723788</c:v>
                </c:pt>
                <c:pt idx="632">
                  <c:v>7.5132033720279239</c:v>
                </c:pt>
                <c:pt idx="633">
                  <c:v>7.4478638219903406</c:v>
                </c:pt>
                <c:pt idx="634">
                  <c:v>8.0634517434273487</c:v>
                </c:pt>
                <c:pt idx="635">
                  <c:v>7.775370620666477</c:v>
                </c:pt>
                <c:pt idx="636">
                  <c:v>7.8269050214195435</c:v>
                </c:pt>
                <c:pt idx="637">
                  <c:v>8.0019434514786152</c:v>
                </c:pt>
                <c:pt idx="638">
                  <c:v>7.5228099302109515</c:v>
                </c:pt>
                <c:pt idx="639">
                  <c:v>8.0629727899371311</c:v>
                </c:pt>
                <c:pt idx="640">
                  <c:v>7.2911037744473148</c:v>
                </c:pt>
                <c:pt idx="641">
                  <c:v>7.6268075934126145</c:v>
                </c:pt>
                <c:pt idx="642">
                  <c:v>7.7193096546015081</c:v>
                </c:pt>
                <c:pt idx="643">
                  <c:v>8.0000151696413173</c:v>
                </c:pt>
                <c:pt idx="644">
                  <c:v>7.643283298224099</c:v>
                </c:pt>
                <c:pt idx="645">
                  <c:v>8.0909910635605513</c:v>
                </c:pt>
                <c:pt idx="646">
                  <c:v>7.738451241611453</c:v>
                </c:pt>
                <c:pt idx="647">
                  <c:v>8.3234430879111123</c:v>
                </c:pt>
                <c:pt idx="648">
                  <c:v>8.0020311891383127</c:v>
                </c:pt>
                <c:pt idx="649">
                  <c:v>8.0770513255340681</c:v>
                </c:pt>
                <c:pt idx="650">
                  <c:v>7.4921304847287127</c:v>
                </c:pt>
                <c:pt idx="651">
                  <c:v>7.7653353536462966</c:v>
                </c:pt>
                <c:pt idx="652">
                  <c:v>7.398842420364991</c:v>
                </c:pt>
                <c:pt idx="653">
                  <c:v>7.568476252245544</c:v>
                </c:pt>
                <c:pt idx="654">
                  <c:v>8.2339683843859373</c:v>
                </c:pt>
                <c:pt idx="655">
                  <c:v>7.7301005281585979</c:v>
                </c:pt>
                <c:pt idx="656">
                  <c:v>8.0334726953047415</c:v>
                </c:pt>
                <c:pt idx="657">
                  <c:v>8.3285409841945501</c:v>
                </c:pt>
                <c:pt idx="658">
                  <c:v>7.8465628432809158</c:v>
                </c:pt>
                <c:pt idx="659">
                  <c:v>8.5524053713957837</c:v>
                </c:pt>
                <c:pt idx="660">
                  <c:v>7.8129133633243093</c:v>
                </c:pt>
                <c:pt idx="661">
                  <c:v>8.2357084726269925</c:v>
                </c:pt>
                <c:pt idx="662">
                  <c:v>7.8869756853238018</c:v>
                </c:pt>
                <c:pt idx="663">
                  <c:v>7.5075695475960229</c:v>
                </c:pt>
                <c:pt idx="664">
                  <c:v>7.4125947295740833</c:v>
                </c:pt>
                <c:pt idx="665">
                  <c:v>8.0864050768190321</c:v>
                </c:pt>
                <c:pt idx="666">
                  <c:v>7.6718684898907785</c:v>
                </c:pt>
                <c:pt idx="667">
                  <c:v>7.8783683923749113</c:v>
                </c:pt>
                <c:pt idx="668">
                  <c:v>8.1725313046565162</c:v>
                </c:pt>
                <c:pt idx="669">
                  <c:v>7.9121560727794789</c:v>
                </c:pt>
                <c:pt idx="670">
                  <c:v>8.2246247209222361</c:v>
                </c:pt>
                <c:pt idx="671">
                  <c:v>8.0724467160127862</c:v>
                </c:pt>
                <c:pt idx="672">
                  <c:v>4.351255033547635</c:v>
                </c:pt>
                <c:pt idx="673">
                  <c:v>5.3643971359322666</c:v>
                </c:pt>
                <c:pt idx="674">
                  <c:v>5.8248882724091473</c:v>
                </c:pt>
                <c:pt idx="675">
                  <c:v>8.4112091171168952</c:v>
                </c:pt>
                <c:pt idx="676">
                  <c:v>7.2962675630360527</c:v>
                </c:pt>
                <c:pt idx="677">
                  <c:v>7.0815628170746772</c:v>
                </c:pt>
                <c:pt idx="678">
                  <c:v>6.8811374209175948</c:v>
                </c:pt>
                <c:pt idx="679">
                  <c:v>7.5469294820901665</c:v>
                </c:pt>
                <c:pt idx="680">
                  <c:v>7.6368616499911672</c:v>
                </c:pt>
                <c:pt idx="681">
                  <c:v>7.0719577078055806</c:v>
                </c:pt>
                <c:pt idx="682">
                  <c:v>7.6080972075100739</c:v>
                </c:pt>
                <c:pt idx="683">
                  <c:v>7.4197628491827983</c:v>
                </c:pt>
                <c:pt idx="684">
                  <c:v>7.3509050893987542</c:v>
                </c:pt>
                <c:pt idx="685">
                  <c:v>7.4780439602883382</c:v>
                </c:pt>
                <c:pt idx="686">
                  <c:v>7.7790808537472378</c:v>
                </c:pt>
                <c:pt idx="687">
                  <c:v>7.4982315601587768</c:v>
                </c:pt>
                <c:pt idx="688">
                  <c:v>7.5596580728754859</c:v>
                </c:pt>
                <c:pt idx="689">
                  <c:v>7.1166837388732231</c:v>
                </c:pt>
                <c:pt idx="690">
                  <c:v>7.8243536192494956</c:v>
                </c:pt>
                <c:pt idx="691">
                  <c:v>6.6565885915244847</c:v>
                </c:pt>
                <c:pt idx="692">
                  <c:v>7.782283686474134</c:v>
                </c:pt>
                <c:pt idx="693">
                  <c:v>7.2888128163786368</c:v>
                </c:pt>
                <c:pt idx="694">
                  <c:v>7.4929176142666254</c:v>
                </c:pt>
                <c:pt idx="695">
                  <c:v>7.6991791449366822</c:v>
                </c:pt>
                <c:pt idx="696">
                  <c:v>7.2375898040900175</c:v>
                </c:pt>
                <c:pt idx="697">
                  <c:v>7.8866727522914868</c:v>
                </c:pt>
                <c:pt idx="698">
                  <c:v>7.5006608438108602</c:v>
                </c:pt>
                <c:pt idx="699">
                  <c:v>7.6340797440975479</c:v>
                </c:pt>
                <c:pt idx="700">
                  <c:v>7.7536052862356737</c:v>
                </c:pt>
                <c:pt idx="701">
                  <c:v>7.7059290225272825</c:v>
                </c:pt>
                <c:pt idx="702">
                  <c:v>7.512181959368152</c:v>
                </c:pt>
                <c:pt idx="703">
                  <c:v>7.6028891252504991</c:v>
                </c:pt>
                <c:pt idx="704">
                  <c:v>7.8695760784657356</c:v>
                </c:pt>
                <c:pt idx="705">
                  <c:v>7.7410950896012851</c:v>
                </c:pt>
                <c:pt idx="706">
                  <c:v>7.7516138052419219</c:v>
                </c:pt>
                <c:pt idx="707">
                  <c:v>7.425152431127569</c:v>
                </c:pt>
                <c:pt idx="708">
                  <c:v>8.0844653167116167</c:v>
                </c:pt>
                <c:pt idx="709">
                  <c:v>7.4644392742673693</c:v>
                </c:pt>
                <c:pt idx="710">
                  <c:v>7.8431604000384034</c:v>
                </c:pt>
                <c:pt idx="711">
                  <c:v>7.3488157445758002</c:v>
                </c:pt>
                <c:pt idx="712">
                  <c:v>7.2805058908596401</c:v>
                </c:pt>
                <c:pt idx="713">
                  <c:v>7.4476424802174117</c:v>
                </c:pt>
                <c:pt idx="714">
                  <c:v>7.5068059577884885</c:v>
                </c:pt>
                <c:pt idx="715">
                  <c:v>7.9046132982672619</c:v>
                </c:pt>
                <c:pt idx="716">
                  <c:v>7.2602641290070267</c:v>
                </c:pt>
                <c:pt idx="717">
                  <c:v>7.6627268540508231</c:v>
                </c:pt>
                <c:pt idx="718">
                  <c:v>8.1437198936161472</c:v>
                </c:pt>
                <c:pt idx="719">
                  <c:v>7.4870708636089409</c:v>
                </c:pt>
                <c:pt idx="720">
                  <c:v>8.0258218487239574</c:v>
                </c:pt>
                <c:pt idx="721">
                  <c:v>7.126973193680664</c:v>
                </c:pt>
                <c:pt idx="722">
                  <c:v>7.5737970214002797</c:v>
                </c:pt>
                <c:pt idx="723">
                  <c:v>8.017654195322919</c:v>
                </c:pt>
                <c:pt idx="724">
                  <c:v>7.8766799507933287</c:v>
                </c:pt>
                <c:pt idx="725">
                  <c:v>8.0576495000047981</c:v>
                </c:pt>
                <c:pt idx="726">
                  <c:v>7.5452599849146775</c:v>
                </c:pt>
                <c:pt idx="727">
                  <c:v>7.493673011896413</c:v>
                </c:pt>
                <c:pt idx="728">
                  <c:v>7.7006101001573644</c:v>
                </c:pt>
                <c:pt idx="729">
                  <c:v>7.6346775435652701</c:v>
                </c:pt>
                <c:pt idx="730">
                  <c:v>7.7306960055587668</c:v>
                </c:pt>
                <c:pt idx="731">
                  <c:v>7.8671618008049853</c:v>
                </c:pt>
                <c:pt idx="732">
                  <c:v>8.0381280377735838</c:v>
                </c:pt>
                <c:pt idx="733">
                  <c:v>7.7060239869545377</c:v>
                </c:pt>
                <c:pt idx="734">
                  <c:v>7.9032725911419108</c:v>
                </c:pt>
                <c:pt idx="735">
                  <c:v>7.8563930732959335</c:v>
                </c:pt>
                <c:pt idx="736">
                  <c:v>7.7037134963445109</c:v>
                </c:pt>
                <c:pt idx="737">
                  <c:v>7.517730292462625</c:v>
                </c:pt>
                <c:pt idx="738">
                  <c:v>7.5567595963528982</c:v>
                </c:pt>
                <c:pt idx="739">
                  <c:v>8.4275705205334592</c:v>
                </c:pt>
                <c:pt idx="740">
                  <c:v>7.9702313217868559</c:v>
                </c:pt>
                <c:pt idx="741">
                  <c:v>8.022282381636467</c:v>
                </c:pt>
                <c:pt idx="742">
                  <c:v>7.8674787015867214</c:v>
                </c:pt>
                <c:pt idx="743">
                  <c:v>7.8772029175446105</c:v>
                </c:pt>
                <c:pt idx="744">
                  <c:v>7.8787443086658877</c:v>
                </c:pt>
                <c:pt idx="745">
                  <c:v>8.099001260772388</c:v>
                </c:pt>
                <c:pt idx="746">
                  <c:v>7.7481458208380687</c:v>
                </c:pt>
                <c:pt idx="747">
                  <c:v>7.7951933938002291</c:v>
                </c:pt>
                <c:pt idx="748">
                  <c:v>7.9454696979484538</c:v>
                </c:pt>
                <c:pt idx="749">
                  <c:v>8.3371123601018216</c:v>
                </c:pt>
                <c:pt idx="750">
                  <c:v>7.9168198283031108</c:v>
                </c:pt>
                <c:pt idx="751">
                  <c:v>7.9187184837469262</c:v>
                </c:pt>
                <c:pt idx="752">
                  <c:v>7.707960031570793</c:v>
                </c:pt>
                <c:pt idx="753">
                  <c:v>7.9558881192048716</c:v>
                </c:pt>
                <c:pt idx="754">
                  <c:v>8.155795824217698</c:v>
                </c:pt>
                <c:pt idx="755">
                  <c:v>7.7396558807510774</c:v>
                </c:pt>
                <c:pt idx="756">
                  <c:v>7.9699179358428838</c:v>
                </c:pt>
                <c:pt idx="757">
                  <c:v>7.8794633883738019</c:v>
                </c:pt>
                <c:pt idx="758">
                  <c:v>7.9173517935698863</c:v>
                </c:pt>
                <c:pt idx="759">
                  <c:v>7.9061949835001819</c:v>
                </c:pt>
                <c:pt idx="760">
                  <c:v>8.1360904625296495</c:v>
                </c:pt>
                <c:pt idx="761">
                  <c:v>7.2775549183704502</c:v>
                </c:pt>
                <c:pt idx="762">
                  <c:v>8.2464675734264077</c:v>
                </c:pt>
                <c:pt idx="763">
                  <c:v>8.5442213282118669</c:v>
                </c:pt>
                <c:pt idx="764">
                  <c:v>7.4132997808493784</c:v>
                </c:pt>
                <c:pt idx="765">
                  <c:v>7.4709994616776942</c:v>
                </c:pt>
                <c:pt idx="766">
                  <c:v>7.452217952758474</c:v>
                </c:pt>
                <c:pt idx="767">
                  <c:v>7.6978880461831007</c:v>
                </c:pt>
                <c:pt idx="768">
                  <c:v>7.8458268691265687</c:v>
                </c:pt>
                <c:pt idx="769">
                  <c:v>8.2322564106547809</c:v>
                </c:pt>
                <c:pt idx="770">
                  <c:v>7.6499767115558255</c:v>
                </c:pt>
                <c:pt idx="771">
                  <c:v>8.5599356536012312</c:v>
                </c:pt>
                <c:pt idx="772">
                  <c:v>7.4941436808405006</c:v>
                </c:pt>
                <c:pt idx="773">
                  <c:v>8.0279038337666329</c:v>
                </c:pt>
                <c:pt idx="774">
                  <c:v>7.9559611206880465</c:v>
                </c:pt>
                <c:pt idx="775">
                  <c:v>7.9032079959116084</c:v>
                </c:pt>
                <c:pt idx="776">
                  <c:v>7.6838718195370035</c:v>
                </c:pt>
                <c:pt idx="777">
                  <c:v>6.8304639434692609</c:v>
                </c:pt>
                <c:pt idx="778">
                  <c:v>7.230242020194396</c:v>
                </c:pt>
                <c:pt idx="779">
                  <c:v>7.1910910772450789</c:v>
                </c:pt>
                <c:pt idx="780">
                  <c:v>7.4287564595190139</c:v>
                </c:pt>
                <c:pt idx="781">
                  <c:v>7.7102642300143671</c:v>
                </c:pt>
                <c:pt idx="782">
                  <c:v>7.4070252292914702</c:v>
                </c:pt>
                <c:pt idx="783">
                  <c:v>7.7852161132839646</c:v>
                </c:pt>
                <c:pt idx="784">
                  <c:v>7.7141117445376306</c:v>
                </c:pt>
                <c:pt idx="785">
                  <c:v>7.1095977809660038</c:v>
                </c:pt>
                <c:pt idx="786">
                  <c:v>8.0531048885218866</c:v>
                </c:pt>
                <c:pt idx="787">
                  <c:v>7.6614344291940011</c:v>
                </c:pt>
                <c:pt idx="788">
                  <c:v>7.736719322050714</c:v>
                </c:pt>
                <c:pt idx="789">
                  <c:v>7.2112400759809621</c:v>
                </c:pt>
                <c:pt idx="790">
                  <c:v>6.7600669855519913</c:v>
                </c:pt>
                <c:pt idx="791">
                  <c:v>7.2689005777599824</c:v>
                </c:pt>
                <c:pt idx="792">
                  <c:v>6.9769833941944643</c:v>
                </c:pt>
                <c:pt idx="793">
                  <c:v>6.9219888679927495</c:v>
                </c:pt>
                <c:pt idx="794">
                  <c:v>7.8723938338832591</c:v>
                </c:pt>
                <c:pt idx="795">
                  <c:v>7.755358774937366</c:v>
                </c:pt>
                <c:pt idx="796">
                  <c:v>8.5181073513125085</c:v>
                </c:pt>
                <c:pt idx="797">
                  <c:v>7.2211588288990978</c:v>
                </c:pt>
                <c:pt idx="798">
                  <c:v>8.2206964487437268</c:v>
                </c:pt>
                <c:pt idx="799">
                  <c:v>6.8586249498737866</c:v>
                </c:pt>
                <c:pt idx="800">
                  <c:v>7.5527573529014749</c:v>
                </c:pt>
                <c:pt idx="801">
                  <c:v>7.6191934782438038</c:v>
                </c:pt>
                <c:pt idx="802">
                  <c:v>7.3495203729960874</c:v>
                </c:pt>
                <c:pt idx="803">
                  <c:v>7.2065185511795411</c:v>
                </c:pt>
                <c:pt idx="804">
                  <c:v>7.3986394236529334</c:v>
                </c:pt>
                <c:pt idx="805">
                  <c:v>8.1278108245285701</c:v>
                </c:pt>
                <c:pt idx="806">
                  <c:v>7.5327360898427109</c:v>
                </c:pt>
                <c:pt idx="807">
                  <c:v>7.3280418438533479</c:v>
                </c:pt>
                <c:pt idx="808">
                  <c:v>7.72262573830879</c:v>
                </c:pt>
                <c:pt idx="809">
                  <c:v>7.4920773675077266</c:v>
                </c:pt>
                <c:pt idx="810">
                  <c:v>7.5246927043158474</c:v>
                </c:pt>
                <c:pt idx="811">
                  <c:v>7.746227149027713</c:v>
                </c:pt>
                <c:pt idx="812">
                  <c:v>6.8960682032212457</c:v>
                </c:pt>
                <c:pt idx="813">
                  <c:v>7.5345161504864473</c:v>
                </c:pt>
                <c:pt idx="814">
                  <c:v>7.5959441297684336</c:v>
                </c:pt>
                <c:pt idx="815">
                  <c:v>7.9190780976085371</c:v>
                </c:pt>
                <c:pt idx="816">
                  <c:v>7.6295115443927664</c:v>
                </c:pt>
                <c:pt idx="817">
                  <c:v>7.8781242743874698</c:v>
                </c:pt>
                <c:pt idx="818">
                  <c:v>7.2875656020741122</c:v>
                </c:pt>
                <c:pt idx="819">
                  <c:v>7.8021482672316473</c:v>
                </c:pt>
                <c:pt idx="820">
                  <c:v>8.0222768077250084</c:v>
                </c:pt>
                <c:pt idx="821">
                  <c:v>7.8447990494510105</c:v>
                </c:pt>
                <c:pt idx="822">
                  <c:v>7.6989248787950366</c:v>
                </c:pt>
                <c:pt idx="823">
                  <c:v>7.7289547948209716</c:v>
                </c:pt>
                <c:pt idx="824">
                  <c:v>7.9722728291565836</c:v>
                </c:pt>
                <c:pt idx="825">
                  <c:v>7.8962280833489897</c:v>
                </c:pt>
                <c:pt idx="826">
                  <c:v>7.9528262798990825</c:v>
                </c:pt>
                <c:pt idx="827">
                  <c:v>7.5860675731067779</c:v>
                </c:pt>
                <c:pt idx="828">
                  <c:v>7.5751928808663918</c:v>
                </c:pt>
                <c:pt idx="829">
                  <c:v>8.0065975472444553</c:v>
                </c:pt>
                <c:pt idx="830">
                  <c:v>7.7665812597335595</c:v>
                </c:pt>
                <c:pt idx="831">
                  <c:v>7.6359574022293986</c:v>
                </c:pt>
                <c:pt idx="832">
                  <c:v>8.1510632564208017</c:v>
                </c:pt>
                <c:pt idx="833">
                  <c:v>7.8815986467339636</c:v>
                </c:pt>
                <c:pt idx="834">
                  <c:v>7.5292804173220444</c:v>
                </c:pt>
                <c:pt idx="835">
                  <c:v>7.3587540523436346</c:v>
                </c:pt>
                <c:pt idx="836">
                  <c:v>7.8338992500933831</c:v>
                </c:pt>
                <c:pt idx="837">
                  <c:v>8.0185099580088419</c:v>
                </c:pt>
                <c:pt idx="838">
                  <c:v>7.8372727088193113</c:v>
                </c:pt>
                <c:pt idx="839">
                  <c:v>7.9943673334438587</c:v>
                </c:pt>
                <c:pt idx="840">
                  <c:v>7.8219410030380176</c:v>
                </c:pt>
                <c:pt idx="841">
                  <c:v>8.2110832453525386</c:v>
                </c:pt>
                <c:pt idx="842">
                  <c:v>8.0297929419298093</c:v>
                </c:pt>
                <c:pt idx="843">
                  <c:v>8.1098124899841224</c:v>
                </c:pt>
                <c:pt idx="844">
                  <c:v>6.7528229532295745</c:v>
                </c:pt>
                <c:pt idx="845">
                  <c:v>7.8785466173640266</c:v>
                </c:pt>
                <c:pt idx="846">
                  <c:v>7.8239699482667389</c:v>
                </c:pt>
                <c:pt idx="847">
                  <c:v>7.9119304072253298</c:v>
                </c:pt>
                <c:pt idx="848">
                  <c:v>8.0342272647843629</c:v>
                </c:pt>
                <c:pt idx="849">
                  <c:v>7.8481694223681258</c:v>
                </c:pt>
                <c:pt idx="850">
                  <c:v>7.796321341970744</c:v>
                </c:pt>
                <c:pt idx="851">
                  <c:v>7.3984788595293232</c:v>
                </c:pt>
                <c:pt idx="852">
                  <c:v>7.6552067731656033</c:v>
                </c:pt>
                <c:pt idx="853">
                  <c:v>7.7467022564227159</c:v>
                </c:pt>
                <c:pt idx="854">
                  <c:v>7.9609462004854121</c:v>
                </c:pt>
                <c:pt idx="855">
                  <c:v>7.7588087541278785</c:v>
                </c:pt>
                <c:pt idx="856">
                  <c:v>6.276880271571895</c:v>
                </c:pt>
                <c:pt idx="857">
                  <c:v>7.6277579887756124</c:v>
                </c:pt>
                <c:pt idx="858">
                  <c:v>8.0432709958427271</c:v>
                </c:pt>
                <c:pt idx="859">
                  <c:v>7.3621145446519858</c:v>
                </c:pt>
                <c:pt idx="860">
                  <c:v>7.5388329764668356</c:v>
                </c:pt>
                <c:pt idx="861">
                  <c:v>7.5609314983312839</c:v>
                </c:pt>
                <c:pt idx="862">
                  <c:v>7.5668325969988732</c:v>
                </c:pt>
                <c:pt idx="863">
                  <c:v>8.0743890132894069</c:v>
                </c:pt>
                <c:pt idx="864">
                  <c:v>7.5686222695744991</c:v>
                </c:pt>
                <c:pt idx="865">
                  <c:v>7.3678154521572381</c:v>
                </c:pt>
                <c:pt idx="866">
                  <c:v>7.539533298170614</c:v>
                </c:pt>
                <c:pt idx="867">
                  <c:v>8.2159948489816905</c:v>
                </c:pt>
                <c:pt idx="868">
                  <c:v>8.0988121717209012</c:v>
                </c:pt>
                <c:pt idx="869">
                  <c:v>8.1574694945591943</c:v>
                </c:pt>
                <c:pt idx="870">
                  <c:v>7.1576133518726488</c:v>
                </c:pt>
                <c:pt idx="871">
                  <c:v>7.8609468737573271</c:v>
                </c:pt>
                <c:pt idx="872">
                  <c:v>7.9569734491056154</c:v>
                </c:pt>
                <c:pt idx="873">
                  <c:v>7.7955555024742731</c:v>
                </c:pt>
                <c:pt idx="874">
                  <c:v>7.7311608347920977</c:v>
                </c:pt>
                <c:pt idx="875">
                  <c:v>4.3637435643445688</c:v>
                </c:pt>
                <c:pt idx="876">
                  <c:v>6.0813962802083434</c:v>
                </c:pt>
                <c:pt idx="877">
                  <c:v>6.3375217552643406</c:v>
                </c:pt>
                <c:pt idx="878">
                  <c:v>5.3147117970900082</c:v>
                </c:pt>
                <c:pt idx="879">
                  <c:v>7.2921173630262182</c:v>
                </c:pt>
                <c:pt idx="880">
                  <c:v>7.6879314200615747</c:v>
                </c:pt>
                <c:pt idx="881">
                  <c:v>5.8450986604345019</c:v>
                </c:pt>
                <c:pt idx="882">
                  <c:v>6.8109979090301875</c:v>
                </c:pt>
                <c:pt idx="883">
                  <c:v>7.5240429211234394</c:v>
                </c:pt>
                <c:pt idx="884">
                  <c:v>6.2982608101129429</c:v>
                </c:pt>
                <c:pt idx="885">
                  <c:v>7.6836375474030456</c:v>
                </c:pt>
                <c:pt idx="886">
                  <c:v>6.7987613108443057</c:v>
                </c:pt>
                <c:pt idx="887">
                  <c:v>7.6771826058193655</c:v>
                </c:pt>
                <c:pt idx="888">
                  <c:v>7.699032269015186</c:v>
                </c:pt>
                <c:pt idx="889">
                  <c:v>7.3115118598392366</c:v>
                </c:pt>
                <c:pt idx="890">
                  <c:v>7.7403427667649609</c:v>
                </c:pt>
                <c:pt idx="891">
                  <c:v>7.221974833058213</c:v>
                </c:pt>
                <c:pt idx="892">
                  <c:v>6.3441839195731982</c:v>
                </c:pt>
                <c:pt idx="893">
                  <c:v>8.1864500874472341</c:v>
                </c:pt>
                <c:pt idx="894">
                  <c:v>7.3128268941728614</c:v>
                </c:pt>
                <c:pt idx="895">
                  <c:v>7.0235074864376106</c:v>
                </c:pt>
                <c:pt idx="896">
                  <c:v>7.3094165441972514</c:v>
                </c:pt>
                <c:pt idx="897">
                  <c:v>7.3803329537791207</c:v>
                </c:pt>
                <c:pt idx="898">
                  <c:v>7.5996494941485482</c:v>
                </c:pt>
                <c:pt idx="899">
                  <c:v>7.4056967966966596</c:v>
                </c:pt>
                <c:pt idx="900">
                  <c:v>6.9910052384209536</c:v>
                </c:pt>
                <c:pt idx="901">
                  <c:v>7.2665224778148083</c:v>
                </c:pt>
                <c:pt idx="902">
                  <c:v>7.0296591629401233</c:v>
                </c:pt>
                <c:pt idx="903">
                  <c:v>7.4000419716113903</c:v>
                </c:pt>
                <c:pt idx="904">
                  <c:v>7.0170333810578631</c:v>
                </c:pt>
                <c:pt idx="905">
                  <c:v>8.1303819210409944</c:v>
                </c:pt>
                <c:pt idx="906">
                  <c:v>7.7077329038513085</c:v>
                </c:pt>
                <c:pt idx="907">
                  <c:v>7.1322904669800655</c:v>
                </c:pt>
                <c:pt idx="908">
                  <c:v>7.4222984398273777</c:v>
                </c:pt>
                <c:pt idx="909">
                  <c:v>7.4419769507808855</c:v>
                </c:pt>
                <c:pt idx="910">
                  <c:v>7.6117793485547178</c:v>
                </c:pt>
                <c:pt idx="911">
                  <c:v>7.423837438821665</c:v>
                </c:pt>
                <c:pt idx="912">
                  <c:v>7.4182933015538746</c:v>
                </c:pt>
                <c:pt idx="913">
                  <c:v>7.9045544965509755</c:v>
                </c:pt>
                <c:pt idx="914">
                  <c:v>7.5461525609744751</c:v>
                </c:pt>
                <c:pt idx="915">
                  <c:v>7.7815415558211747</c:v>
                </c:pt>
                <c:pt idx="916">
                  <c:v>7.0059194286837041</c:v>
                </c:pt>
                <c:pt idx="917">
                  <c:v>7.4599518244275842</c:v>
                </c:pt>
                <c:pt idx="918">
                  <c:v>7.5034484221981597</c:v>
                </c:pt>
                <c:pt idx="919">
                  <c:v>7.4492185161497568</c:v>
                </c:pt>
                <c:pt idx="920">
                  <c:v>7.4049576780328339</c:v>
                </c:pt>
                <c:pt idx="921">
                  <c:v>7.67193735184832</c:v>
                </c:pt>
                <c:pt idx="922">
                  <c:v>7.9086047496932945</c:v>
                </c:pt>
                <c:pt idx="923">
                  <c:v>8.1037188029537752</c:v>
                </c:pt>
                <c:pt idx="924">
                  <c:v>7.5864804168228366</c:v>
                </c:pt>
                <c:pt idx="925">
                  <c:v>7.5150998586853488</c:v>
                </c:pt>
                <c:pt idx="926">
                  <c:v>7.7656523969158835</c:v>
                </c:pt>
                <c:pt idx="927">
                  <c:v>7.352536102165776</c:v>
                </c:pt>
                <c:pt idx="928">
                  <c:v>7.6730678010245637</c:v>
                </c:pt>
                <c:pt idx="929">
                  <c:v>8.1691966089772627</c:v>
                </c:pt>
                <c:pt idx="930">
                  <c:v>7.6826389792022765</c:v>
                </c:pt>
                <c:pt idx="931">
                  <c:v>7.5930371848663958</c:v>
                </c:pt>
                <c:pt idx="932">
                  <c:v>7.621330688609854</c:v>
                </c:pt>
                <c:pt idx="933">
                  <c:v>7.9591884930134675</c:v>
                </c:pt>
                <c:pt idx="934">
                  <c:v>7.8313806714282279</c:v>
                </c:pt>
                <c:pt idx="935">
                  <c:v>7.8653611216983856</c:v>
                </c:pt>
                <c:pt idx="936">
                  <c:v>7.648204476430541</c:v>
                </c:pt>
                <c:pt idx="937">
                  <c:v>7.9112505431436739</c:v>
                </c:pt>
                <c:pt idx="938">
                  <c:v>7.9028082230659438</c:v>
                </c:pt>
                <c:pt idx="939">
                  <c:v>7.6178618648022249</c:v>
                </c:pt>
                <c:pt idx="940">
                  <c:v>7.7090908963443079</c:v>
                </c:pt>
                <c:pt idx="941">
                  <c:v>7.9255435056981867</c:v>
                </c:pt>
                <c:pt idx="942">
                  <c:v>8.3397071346629694</c:v>
                </c:pt>
                <c:pt idx="943">
                  <c:v>7.947718777446128</c:v>
                </c:pt>
                <c:pt idx="944">
                  <c:v>7.3825194522266715</c:v>
                </c:pt>
                <c:pt idx="945">
                  <c:v>7.7537674685082836</c:v>
                </c:pt>
                <c:pt idx="946">
                  <c:v>7.7228182858200958</c:v>
                </c:pt>
                <c:pt idx="947">
                  <c:v>8.101070783378777</c:v>
                </c:pt>
                <c:pt idx="948">
                  <c:v>7.4324427062066771</c:v>
                </c:pt>
                <c:pt idx="949">
                  <c:v>7.4815324737332256</c:v>
                </c:pt>
                <c:pt idx="950">
                  <c:v>7.7625876674070255</c:v>
                </c:pt>
                <c:pt idx="951">
                  <c:v>7.7946196116831246</c:v>
                </c:pt>
                <c:pt idx="952">
                  <c:v>7.573870711231212</c:v>
                </c:pt>
                <c:pt idx="953">
                  <c:v>7.7659408606591303</c:v>
                </c:pt>
                <c:pt idx="954">
                  <c:v>7.6506674400259067</c:v>
                </c:pt>
                <c:pt idx="955">
                  <c:v>7.8195571286814163</c:v>
                </c:pt>
                <c:pt idx="956">
                  <c:v>8.1770027719064196</c:v>
                </c:pt>
                <c:pt idx="957">
                  <c:v>7.7002763064673916</c:v>
                </c:pt>
                <c:pt idx="958">
                  <c:v>8.2824323116801146</c:v>
                </c:pt>
                <c:pt idx="959">
                  <c:v>7.6154900448447318</c:v>
                </c:pt>
                <c:pt idx="960">
                  <c:v>7.5269006794604536</c:v>
                </c:pt>
                <c:pt idx="961">
                  <c:v>7.8785533496404483</c:v>
                </c:pt>
                <c:pt idx="962">
                  <c:v>8.4722057526975174</c:v>
                </c:pt>
                <c:pt idx="963">
                  <c:v>7.7440863584814874</c:v>
                </c:pt>
                <c:pt idx="964">
                  <c:v>8.1072009783018473</c:v>
                </c:pt>
                <c:pt idx="965">
                  <c:v>7.8478810036099524</c:v>
                </c:pt>
                <c:pt idx="966">
                  <c:v>7.7059943998694047</c:v>
                </c:pt>
                <c:pt idx="967">
                  <c:v>7.7457153797480798</c:v>
                </c:pt>
                <c:pt idx="968">
                  <c:v>7.7861330136620506</c:v>
                </c:pt>
                <c:pt idx="969">
                  <c:v>7.7222428485744929</c:v>
                </c:pt>
                <c:pt idx="970">
                  <c:v>8.024516539274849</c:v>
                </c:pt>
                <c:pt idx="971">
                  <c:v>8.1006767801793256</c:v>
                </c:pt>
                <c:pt idx="972">
                  <c:v>7.961133372426084</c:v>
                </c:pt>
                <c:pt idx="973">
                  <c:v>8.0014229989443812</c:v>
                </c:pt>
                <c:pt idx="974">
                  <c:v>7.3335931769623262</c:v>
                </c:pt>
                <c:pt idx="975">
                  <c:v>7.4992645257331478</c:v>
                </c:pt>
                <c:pt idx="976">
                  <c:v>7.6425213705161941</c:v>
                </c:pt>
                <c:pt idx="977">
                  <c:v>7.6684903305250787</c:v>
                </c:pt>
                <c:pt idx="978">
                  <c:v>7.9713114538581813</c:v>
                </c:pt>
                <c:pt idx="979">
                  <c:v>7.6729789878507901</c:v>
                </c:pt>
                <c:pt idx="980">
                  <c:v>7.7828453912372799</c:v>
                </c:pt>
                <c:pt idx="981">
                  <c:v>7.9791310330274241</c:v>
                </c:pt>
                <c:pt idx="982">
                  <c:v>7.822743863706874</c:v>
                </c:pt>
                <c:pt idx="983">
                  <c:v>8.2948448165907021</c:v>
                </c:pt>
                <c:pt idx="984">
                  <c:v>7.7528718577455296</c:v>
                </c:pt>
                <c:pt idx="985">
                  <c:v>7.4739458972026469</c:v>
                </c:pt>
                <c:pt idx="986">
                  <c:v>8.2187980007358732</c:v>
                </c:pt>
                <c:pt idx="987">
                  <c:v>8.0413930128530282</c:v>
                </c:pt>
                <c:pt idx="988">
                  <c:v>7.9506244819350052</c:v>
                </c:pt>
                <c:pt idx="989">
                  <c:v>7.5784099359362118</c:v>
                </c:pt>
                <c:pt idx="990">
                  <c:v>8.0937979468655552</c:v>
                </c:pt>
                <c:pt idx="991">
                  <c:v>7.7004717229057968</c:v>
                </c:pt>
                <c:pt idx="992">
                  <c:v>7.8095995265045621</c:v>
                </c:pt>
                <c:pt idx="993">
                  <c:v>7.5721688005736647</c:v>
                </c:pt>
                <c:pt idx="994">
                  <c:v>7.8407599620139674</c:v>
                </c:pt>
                <c:pt idx="995">
                  <c:v>6.7901315500685371</c:v>
                </c:pt>
                <c:pt idx="996">
                  <c:v>7.0228165056276888</c:v>
                </c:pt>
                <c:pt idx="997">
                  <c:v>6.7481881045587793</c:v>
                </c:pt>
                <c:pt idx="998">
                  <c:v>7.1908872956027476</c:v>
                </c:pt>
                <c:pt idx="999">
                  <c:v>7.7792676303830213</c:v>
                </c:pt>
                <c:pt idx="1000">
                  <c:v>7.7850654685725074</c:v>
                </c:pt>
                <c:pt idx="1001">
                  <c:v>7.8277774149653503</c:v>
                </c:pt>
                <c:pt idx="1002">
                  <c:v>7.7702516963952331</c:v>
                </c:pt>
                <c:pt idx="1003">
                  <c:v>8.1031367653983732</c:v>
                </c:pt>
                <c:pt idx="1004">
                  <c:v>7.8471274580850645</c:v>
                </c:pt>
                <c:pt idx="1005">
                  <c:v>5.161697342108118</c:v>
                </c:pt>
                <c:pt idx="1006">
                  <c:v>7.6854928568596153</c:v>
                </c:pt>
                <c:pt idx="1007">
                  <c:v>7.2380684448713906</c:v>
                </c:pt>
                <c:pt idx="1008">
                  <c:v>7.190980385654278</c:v>
                </c:pt>
                <c:pt idx="1009">
                  <c:v>6.817267541076844</c:v>
                </c:pt>
                <c:pt idx="1010">
                  <c:v>6.3333547629425277</c:v>
                </c:pt>
                <c:pt idx="1011">
                  <c:v>7.2873028555369377</c:v>
                </c:pt>
                <c:pt idx="1012">
                  <c:v>6.9709775864766685</c:v>
                </c:pt>
                <c:pt idx="1013">
                  <c:v>6.9100614848188195</c:v>
                </c:pt>
                <c:pt idx="1014">
                  <c:v>7.3895362822375015</c:v>
                </c:pt>
                <c:pt idx="1015">
                  <c:v>7.0471350137302951</c:v>
                </c:pt>
                <c:pt idx="1016">
                  <c:v>7.080145430631041</c:v>
                </c:pt>
                <c:pt idx="1017">
                  <c:v>6.7531425666758667</c:v>
                </c:pt>
                <c:pt idx="1018">
                  <c:v>6.6613286364332573</c:v>
                </c:pt>
                <c:pt idx="1019">
                  <c:v>6.8985545010309037</c:v>
                </c:pt>
                <c:pt idx="1020">
                  <c:v>7.9705888652003232</c:v>
                </c:pt>
                <c:pt idx="1021">
                  <c:v>7.7312227158505893</c:v>
                </c:pt>
                <c:pt idx="1022">
                  <c:v>7.2786794445536502</c:v>
                </c:pt>
                <c:pt idx="1023">
                  <c:v>7.9469660447977537</c:v>
                </c:pt>
                <c:pt idx="1024">
                  <c:v>7.7735312475987639</c:v>
                </c:pt>
                <c:pt idx="1025">
                  <c:v>7.704568131311575</c:v>
                </c:pt>
                <c:pt idx="1026">
                  <c:v>7.7586286915285525</c:v>
                </c:pt>
                <c:pt idx="1027">
                  <c:v>7.3224091226528136</c:v>
                </c:pt>
                <c:pt idx="1028">
                  <c:v>7.7208279823892161</c:v>
                </c:pt>
                <c:pt idx="1029">
                  <c:v>8.1456716999494887</c:v>
                </c:pt>
                <c:pt idx="1030">
                  <c:v>8.115653493053296</c:v>
                </c:pt>
                <c:pt idx="1031">
                  <c:v>7.5570848647873747</c:v>
                </c:pt>
                <c:pt idx="1032">
                  <c:v>7.8823027065279438</c:v>
                </c:pt>
                <c:pt idx="1033">
                  <c:v>7.3032362872151131</c:v>
                </c:pt>
                <c:pt idx="1034">
                  <c:v>7.2949053910123078</c:v>
                </c:pt>
                <c:pt idx="1035">
                  <c:v>7.9637926800872192</c:v>
                </c:pt>
                <c:pt idx="1036">
                  <c:v>8.0285465118415047</c:v>
                </c:pt>
                <c:pt idx="1037">
                  <c:v>7.9576252234827471</c:v>
                </c:pt>
                <c:pt idx="1038">
                  <c:v>8.6261183152951748</c:v>
                </c:pt>
                <c:pt idx="1039">
                  <c:v>7.3096496250859175</c:v>
                </c:pt>
                <c:pt idx="1040">
                  <c:v>7.8538425086025265</c:v>
                </c:pt>
                <c:pt idx="1041">
                  <c:v>7.3075594017760599</c:v>
                </c:pt>
                <c:pt idx="1042">
                  <c:v>7.8720639768216181</c:v>
                </c:pt>
                <c:pt idx="1043">
                  <c:v>7.8166256296865875</c:v>
                </c:pt>
                <c:pt idx="1044">
                  <c:v>7.401407658327229</c:v>
                </c:pt>
                <c:pt idx="1045">
                  <c:v>7.9205791171169819</c:v>
                </c:pt>
                <c:pt idx="1046">
                  <c:v>7.7053511390630351</c:v>
                </c:pt>
                <c:pt idx="1047">
                  <c:v>8.2321940995323892</c:v>
                </c:pt>
                <c:pt idx="1048">
                  <c:v>7.7838054947889876</c:v>
                </c:pt>
                <c:pt idx="1049">
                  <c:v>7.8529519774242775</c:v>
                </c:pt>
                <c:pt idx="1050">
                  <c:v>8.0033228846175568</c:v>
                </c:pt>
                <c:pt idx="1051">
                  <c:v>7.3863861235043542</c:v>
                </c:pt>
                <c:pt idx="1052">
                  <c:v>7.5838808175158574</c:v>
                </c:pt>
                <c:pt idx="1053">
                  <c:v>7.9533168286292195</c:v>
                </c:pt>
                <c:pt idx="1054">
                  <c:v>7.5516646523009374</c:v>
                </c:pt>
                <c:pt idx="1055">
                  <c:v>7.6749304662325564</c:v>
                </c:pt>
                <c:pt idx="1056">
                  <c:v>7.6703919760060684</c:v>
                </c:pt>
                <c:pt idx="1057">
                  <c:v>8.0073297540226243</c:v>
                </c:pt>
                <c:pt idx="1058">
                  <c:v>7.8451046536484377</c:v>
                </c:pt>
                <c:pt idx="1059">
                  <c:v>7.5064416965571787</c:v>
                </c:pt>
                <c:pt idx="1060">
                  <c:v>8.0286024329410726</c:v>
                </c:pt>
                <c:pt idx="1061">
                  <c:v>7.9475607712006511</c:v>
                </c:pt>
                <c:pt idx="1062">
                  <c:v>7.8247130625562811</c:v>
                </c:pt>
                <c:pt idx="1063">
                  <c:v>8.2586262241146393</c:v>
                </c:pt>
                <c:pt idx="1064">
                  <c:v>7.964331355952849</c:v>
                </c:pt>
                <c:pt idx="1065">
                  <c:v>8.1336010112339938</c:v>
                </c:pt>
                <c:pt idx="1066">
                  <c:v>6.176091548585239</c:v>
                </c:pt>
                <c:pt idx="1067">
                  <c:v>6.7856981883017138</c:v>
                </c:pt>
                <c:pt idx="1068">
                  <c:v>7.4932760832254939</c:v>
                </c:pt>
                <c:pt idx="1069">
                  <c:v>7.6516143940589352</c:v>
                </c:pt>
                <c:pt idx="1070">
                  <c:v>8.2645244831382616</c:v>
                </c:pt>
                <c:pt idx="1071">
                  <c:v>8.1772923982428747</c:v>
                </c:pt>
                <c:pt idx="1072">
                  <c:v>7.3318661474519926</c:v>
                </c:pt>
                <c:pt idx="1073">
                  <c:v>7.7333272289534483</c:v>
                </c:pt>
                <c:pt idx="1074">
                  <c:v>7.72673415931229</c:v>
                </c:pt>
                <c:pt idx="1075">
                  <c:v>7.3875312160116282</c:v>
                </c:pt>
                <c:pt idx="1076">
                  <c:v>7.3879283200938257</c:v>
                </c:pt>
                <c:pt idx="1077">
                  <c:v>8.2029739784291138</c:v>
                </c:pt>
                <c:pt idx="1078">
                  <c:v>7.7140666216720444</c:v>
                </c:pt>
                <c:pt idx="1079">
                  <c:v>7.5686183998689831</c:v>
                </c:pt>
                <c:pt idx="1080">
                  <c:v>7.6794850961518231</c:v>
                </c:pt>
                <c:pt idx="1081">
                  <c:v>5.0088385425189363</c:v>
                </c:pt>
                <c:pt idx="1082">
                  <c:v>5.7971359164981733</c:v>
                </c:pt>
                <c:pt idx="1083">
                  <c:v>5.6131957115011168</c:v>
                </c:pt>
                <c:pt idx="1084">
                  <c:v>6.3427015267855413</c:v>
                </c:pt>
                <c:pt idx="1085">
                  <c:v>5.2920100491982609</c:v>
                </c:pt>
                <c:pt idx="1086">
                  <c:v>5.6426257431617008</c:v>
                </c:pt>
                <c:pt idx="1087">
                  <c:v>5.3256552062769691</c:v>
                </c:pt>
                <c:pt idx="1088">
                  <c:v>5.6573006723580184</c:v>
                </c:pt>
                <c:pt idx="1089">
                  <c:v>6.2047890947490636</c:v>
                </c:pt>
                <c:pt idx="1090">
                  <c:v>6.3613863085373366</c:v>
                </c:pt>
                <c:pt idx="1091">
                  <c:v>6.5152701787339522</c:v>
                </c:pt>
                <c:pt idx="1092">
                  <c:v>6.2271953951854355</c:v>
                </c:pt>
                <c:pt idx="1093">
                  <c:v>7.0016208421367443</c:v>
                </c:pt>
                <c:pt idx="1094">
                  <c:v>7.150182085599579</c:v>
                </c:pt>
                <c:pt idx="1095">
                  <c:v>8.4905261387520969</c:v>
                </c:pt>
                <c:pt idx="1096">
                  <c:v>8.3821321351834186</c:v>
                </c:pt>
                <c:pt idx="1097">
                  <c:v>8.3027794167587281</c:v>
                </c:pt>
                <c:pt idx="1098">
                  <c:v>8.5270241778242006</c:v>
                </c:pt>
                <c:pt idx="1099">
                  <c:v>7.8636718212581194</c:v>
                </c:pt>
                <c:pt idx="1100">
                  <c:v>7.618500030063883</c:v>
                </c:pt>
                <c:pt idx="1101">
                  <c:v>7.1208378494020792</c:v>
                </c:pt>
                <c:pt idx="1102">
                  <c:v>7.1969670084335622</c:v>
                </c:pt>
                <c:pt idx="1103">
                  <c:v>7.3869524104213369</c:v>
                </c:pt>
                <c:pt idx="1104">
                  <c:v>7.3204675451764629</c:v>
                </c:pt>
                <c:pt idx="1105">
                  <c:v>7.943774224237786</c:v>
                </c:pt>
                <c:pt idx="1106">
                  <c:v>7.2695342381349892</c:v>
                </c:pt>
                <c:pt idx="1107">
                  <c:v>7.2109272826264137</c:v>
                </c:pt>
                <c:pt idx="1108">
                  <c:v>7.7357163748358335</c:v>
                </c:pt>
                <c:pt idx="1109">
                  <c:v>7.8077972235373743</c:v>
                </c:pt>
                <c:pt idx="1110">
                  <c:v>7.7780988495932606</c:v>
                </c:pt>
                <c:pt idx="1111">
                  <c:v>7.6560053796242649</c:v>
                </c:pt>
                <c:pt idx="1112">
                  <c:v>7.5757945784561578</c:v>
                </c:pt>
                <c:pt idx="1113">
                  <c:v>7.6154495254977963</c:v>
                </c:pt>
                <c:pt idx="1114">
                  <c:v>8.1996136822303001</c:v>
                </c:pt>
                <c:pt idx="1115">
                  <c:v>8.064480755395234</c:v>
                </c:pt>
                <c:pt idx="1116">
                  <c:v>8.1412856449262208</c:v>
                </c:pt>
                <c:pt idx="1117">
                  <c:v>6.8575820837075465</c:v>
                </c:pt>
                <c:pt idx="1118">
                  <c:v>7.3445686675348911</c:v>
                </c:pt>
                <c:pt idx="1119">
                  <c:v>8.0671604446958867</c:v>
                </c:pt>
                <c:pt idx="1120">
                  <c:v>5.1105190054423408</c:v>
                </c:pt>
                <c:pt idx="1121">
                  <c:v>6.0118874854523874</c:v>
                </c:pt>
                <c:pt idx="1122">
                  <c:v>5.7092029455241731</c:v>
                </c:pt>
                <c:pt idx="1123">
                  <c:v>5.8145984864446669</c:v>
                </c:pt>
                <c:pt idx="1124">
                  <c:v>7.2879451353617482</c:v>
                </c:pt>
                <c:pt idx="1125">
                  <c:v>7.2814480909319741</c:v>
                </c:pt>
                <c:pt idx="1126">
                  <c:v>7.2128257879606776</c:v>
                </c:pt>
                <c:pt idx="1127">
                  <c:v>6.7863423398652012</c:v>
                </c:pt>
                <c:pt idx="1128">
                  <c:v>6.8858957856298169</c:v>
                </c:pt>
                <c:pt idx="1129">
                  <c:v>7.6614031107817784</c:v>
                </c:pt>
                <c:pt idx="1130">
                  <c:v>8.2147036171442149</c:v>
                </c:pt>
                <c:pt idx="1131">
                  <c:v>8.0737183540110546</c:v>
                </c:pt>
                <c:pt idx="1132">
                  <c:v>7.0857002347659597</c:v>
                </c:pt>
                <c:pt idx="1133">
                  <c:v>7.1570949774129398</c:v>
                </c:pt>
                <c:pt idx="1134">
                  <c:v>7.4216821257370222</c:v>
                </c:pt>
                <c:pt idx="1135">
                  <c:v>6.9818129916478355</c:v>
                </c:pt>
                <c:pt idx="1136">
                  <c:v>7.4679657370414123</c:v>
                </c:pt>
                <c:pt idx="1137">
                  <c:v>7.3204850698707418</c:v>
                </c:pt>
                <c:pt idx="1138">
                  <c:v>7.3999763936410528</c:v>
                </c:pt>
                <c:pt idx="1139">
                  <c:v>7.3306877186315278</c:v>
                </c:pt>
                <c:pt idx="1140">
                  <c:v>6.6791559685919042</c:v>
                </c:pt>
                <c:pt idx="1141">
                  <c:v>7.8589358616849152</c:v>
                </c:pt>
                <c:pt idx="1142">
                  <c:v>7.1598254675010384</c:v>
                </c:pt>
                <c:pt idx="1143">
                  <c:v>7.6295694838291075</c:v>
                </c:pt>
                <c:pt idx="1144">
                  <c:v>6.7614406745885844</c:v>
                </c:pt>
                <c:pt idx="1145">
                  <c:v>6.6844835082408247</c:v>
                </c:pt>
                <c:pt idx="1146">
                  <c:v>7.5297426543040382</c:v>
                </c:pt>
                <c:pt idx="1147">
                  <c:v>7.3861836085784898</c:v>
                </c:pt>
                <c:pt idx="1148">
                  <c:v>6.9846173582320299</c:v>
                </c:pt>
                <c:pt idx="1149">
                  <c:v>7.3258505525872017</c:v>
                </c:pt>
                <c:pt idx="1150">
                  <c:v>7.4911073609723084</c:v>
                </c:pt>
                <c:pt idx="1151">
                  <c:v>7.7632923676797727</c:v>
                </c:pt>
                <c:pt idx="1152">
                  <c:v>8.4676105855682113</c:v>
                </c:pt>
                <c:pt idx="1153">
                  <c:v>7.3074960593070291</c:v>
                </c:pt>
                <c:pt idx="1154">
                  <c:v>7.1410774375774793</c:v>
                </c:pt>
                <c:pt idx="1155">
                  <c:v>7.5251604695340601</c:v>
                </c:pt>
                <c:pt idx="1156">
                  <c:v>7.4377505786705509</c:v>
                </c:pt>
                <c:pt idx="1157">
                  <c:v>6.8610735275027759</c:v>
                </c:pt>
                <c:pt idx="1158">
                  <c:v>7.6628780485246528</c:v>
                </c:pt>
                <c:pt idx="1159">
                  <c:v>7.3034977116755364</c:v>
                </c:pt>
                <c:pt idx="1160">
                  <c:v>7.4799940864997438</c:v>
                </c:pt>
                <c:pt idx="1161">
                  <c:v>7.2822110717652544</c:v>
                </c:pt>
                <c:pt idx="1162">
                  <c:v>7.9116557118744684</c:v>
                </c:pt>
                <c:pt idx="1163">
                  <c:v>8.220494819858633</c:v>
                </c:pt>
                <c:pt idx="1164">
                  <c:v>7.8533757835698337</c:v>
                </c:pt>
                <c:pt idx="1165">
                  <c:v>7.463557781314667</c:v>
                </c:pt>
                <c:pt idx="1166">
                  <c:v>7.175140068701225</c:v>
                </c:pt>
                <c:pt idx="1167">
                  <c:v>7.4037369533129418</c:v>
                </c:pt>
                <c:pt idx="1168">
                  <c:v>7.3563654880453271</c:v>
                </c:pt>
                <c:pt idx="1169">
                  <c:v>7.8226019804280718</c:v>
                </c:pt>
                <c:pt idx="1170">
                  <c:v>7.6211458073633924</c:v>
                </c:pt>
                <c:pt idx="1171">
                  <c:v>7.2031001484699893</c:v>
                </c:pt>
                <c:pt idx="1172">
                  <c:v>7.7401048789529048</c:v>
                </c:pt>
                <c:pt idx="1173">
                  <c:v>7.4640957467242002</c:v>
                </c:pt>
                <c:pt idx="1174">
                  <c:v>7.8476065809047446</c:v>
                </c:pt>
                <c:pt idx="1175">
                  <c:v>7.0269679950378663</c:v>
                </c:pt>
                <c:pt idx="1176">
                  <c:v>7.5158738569523642</c:v>
                </c:pt>
                <c:pt idx="1177">
                  <c:v>7.6138647723065009</c:v>
                </c:pt>
                <c:pt idx="1178">
                  <c:v>7.2657173437730789</c:v>
                </c:pt>
                <c:pt idx="1179">
                  <c:v>7.7751593119857443</c:v>
                </c:pt>
                <c:pt idx="1180">
                  <c:v>7.3222007644407086</c:v>
                </c:pt>
                <c:pt idx="1181">
                  <c:v>7.4553895806858002</c:v>
                </c:pt>
                <c:pt idx="1182">
                  <c:v>7.1744210265427766</c:v>
                </c:pt>
                <c:pt idx="1183">
                  <c:v>7.9559462541261325</c:v>
                </c:pt>
                <c:pt idx="1184">
                  <c:v>8.0971520977040594</c:v>
                </c:pt>
                <c:pt idx="1185">
                  <c:v>7.4251591045997047</c:v>
                </c:pt>
                <c:pt idx="1186">
                  <c:v>7.6653981173580608</c:v>
                </c:pt>
                <c:pt idx="1187">
                  <c:v>7.6291619908705952</c:v>
                </c:pt>
                <c:pt idx="1188">
                  <c:v>7.6724144356038906</c:v>
                </c:pt>
                <c:pt idx="1189">
                  <c:v>7.5809828549519152</c:v>
                </c:pt>
                <c:pt idx="1190">
                  <c:v>8.1764322142778507</c:v>
                </c:pt>
                <c:pt idx="1191">
                  <c:v>7.9737069593901451</c:v>
                </c:pt>
                <c:pt idx="1192">
                  <c:v>7.4912712530991667</c:v>
                </c:pt>
                <c:pt idx="1193">
                  <c:v>7.1841142873950448</c:v>
                </c:pt>
                <c:pt idx="1194">
                  <c:v>7.9864039863889058</c:v>
                </c:pt>
                <c:pt idx="1195">
                  <c:v>7.9428343121259779</c:v>
                </c:pt>
                <c:pt idx="1196">
                  <c:v>7.8457180241620152</c:v>
                </c:pt>
                <c:pt idx="1197">
                  <c:v>7.58078539767524</c:v>
                </c:pt>
                <c:pt idx="1198">
                  <c:v>7.9810059430544094</c:v>
                </c:pt>
                <c:pt idx="1199">
                  <c:v>7.5859508559093474</c:v>
                </c:pt>
                <c:pt idx="1200">
                  <c:v>7.9500632606981378</c:v>
                </c:pt>
                <c:pt idx="1201">
                  <c:v>7.7270335433864714</c:v>
                </c:pt>
                <c:pt idx="1202">
                  <c:v>7.5305515647521508</c:v>
                </c:pt>
                <c:pt idx="1203">
                  <c:v>7.9165739078057342</c:v>
                </c:pt>
                <c:pt idx="1204">
                  <c:v>7.5725392049138547</c:v>
                </c:pt>
                <c:pt idx="1205">
                  <c:v>7.6580190134473867</c:v>
                </c:pt>
                <c:pt idx="1206">
                  <c:v>7.958253368741171</c:v>
                </c:pt>
                <c:pt idx="1207">
                  <c:v>7.6976790319711501</c:v>
                </c:pt>
                <c:pt idx="1208">
                  <c:v>7.4742565146055808</c:v>
                </c:pt>
                <c:pt idx="1209">
                  <c:v>7.1263427211542618</c:v>
                </c:pt>
                <c:pt idx="1210">
                  <c:v>8.0362541787121238</c:v>
                </c:pt>
                <c:pt idx="1211">
                  <c:v>7.4419147090483966</c:v>
                </c:pt>
                <c:pt idx="1212">
                  <c:v>8.1418088037376357</c:v>
                </c:pt>
                <c:pt idx="1213">
                  <c:v>7.4322285319511581</c:v>
                </c:pt>
                <c:pt idx="1214">
                  <c:v>7.8461121920518622</c:v>
                </c:pt>
                <c:pt idx="1215">
                  <c:v>7.8600700151247906</c:v>
                </c:pt>
                <c:pt idx="1216">
                  <c:v>7.5597092334220726</c:v>
                </c:pt>
                <c:pt idx="1217">
                  <c:v>7.7559651185904315</c:v>
                </c:pt>
                <c:pt idx="1218">
                  <c:v>7.5642618166315785</c:v>
                </c:pt>
                <c:pt idx="1219">
                  <c:v>7.5746554271125204</c:v>
                </c:pt>
                <c:pt idx="1220">
                  <c:v>8.0099188317655301</c:v>
                </c:pt>
                <c:pt idx="1221">
                  <c:v>7.5769506858188125</c:v>
                </c:pt>
                <c:pt idx="1222">
                  <c:v>7.6042586887644266</c:v>
                </c:pt>
                <c:pt idx="1223">
                  <c:v>7.8698115440574066</c:v>
                </c:pt>
                <c:pt idx="1224">
                  <c:v>7.679258770492706</c:v>
                </c:pt>
                <c:pt idx="1225">
                  <c:v>7.7063754165466376</c:v>
                </c:pt>
                <c:pt idx="1226">
                  <c:v>7.5818005807401558</c:v>
                </c:pt>
                <c:pt idx="1227">
                  <c:v>8.1502656369904702</c:v>
                </c:pt>
                <c:pt idx="1228">
                  <c:v>7.9784062183422852</c:v>
                </c:pt>
                <c:pt idx="1229">
                  <c:v>7.7713580525470389</c:v>
                </c:pt>
                <c:pt idx="1230">
                  <c:v>7.8502558501676667</c:v>
                </c:pt>
                <c:pt idx="1231">
                  <c:v>7.9777297493694252</c:v>
                </c:pt>
                <c:pt idx="1232">
                  <c:v>7.7249533647058968</c:v>
                </c:pt>
                <c:pt idx="1233">
                  <c:v>7.5165835071860148</c:v>
                </c:pt>
                <c:pt idx="1234">
                  <c:v>7.5693857559768105</c:v>
                </c:pt>
                <c:pt idx="1235">
                  <c:v>7.4010240925276882</c:v>
                </c:pt>
                <c:pt idx="1236">
                  <c:v>7.9237936129619735</c:v>
                </c:pt>
                <c:pt idx="1237">
                  <c:v>7.7186758699608271</c:v>
                </c:pt>
                <c:pt idx="1238">
                  <c:v>8.1022512568196596</c:v>
                </c:pt>
                <c:pt idx="1239">
                  <c:v>7.9100485350529395</c:v>
                </c:pt>
                <c:pt idx="1240">
                  <c:v>7.9729073099985666</c:v>
                </c:pt>
                <c:pt idx="1241">
                  <c:v>7.5029286725561404</c:v>
                </c:pt>
                <c:pt idx="1242">
                  <c:v>7.7160090979985618</c:v>
                </c:pt>
                <c:pt idx="1243">
                  <c:v>7.7320366471027935</c:v>
                </c:pt>
                <c:pt idx="1244">
                  <c:v>7.8264715082790133</c:v>
                </c:pt>
                <c:pt idx="1245">
                  <c:v>7.8591747332532931</c:v>
                </c:pt>
                <c:pt idx="1246">
                  <c:v>8.0312419298816682</c:v>
                </c:pt>
                <c:pt idx="1247">
                  <c:v>7.8768295568918285</c:v>
                </c:pt>
                <c:pt idx="1248">
                  <c:v>6.659253324085312</c:v>
                </c:pt>
                <c:pt idx="1249">
                  <c:v>6.7694884705595753</c:v>
                </c:pt>
                <c:pt idx="1250">
                  <c:v>7.4828735978947565</c:v>
                </c:pt>
                <c:pt idx="1251">
                  <c:v>7.8021678827256462</c:v>
                </c:pt>
                <c:pt idx="1252">
                  <c:v>7.5476244479552967</c:v>
                </c:pt>
                <c:pt idx="1253">
                  <c:v>7.778151257621885</c:v>
                </c:pt>
                <c:pt idx="1254">
                  <c:v>6.8191579658168315</c:v>
                </c:pt>
                <c:pt idx="1255">
                  <c:v>5.7947493812264197</c:v>
                </c:pt>
                <c:pt idx="1256">
                  <c:v>6.8842144819028777</c:v>
                </c:pt>
                <c:pt idx="1257">
                  <c:v>8.159904846204137</c:v>
                </c:pt>
                <c:pt idx="1258">
                  <c:v>6.9246030766310716</c:v>
                </c:pt>
                <c:pt idx="1259">
                  <c:v>7.670369878404375</c:v>
                </c:pt>
                <c:pt idx="1260">
                  <c:v>7.6035533157506752</c:v>
                </c:pt>
                <c:pt idx="1261">
                  <c:v>7.2707660821486622</c:v>
                </c:pt>
                <c:pt idx="1262">
                  <c:v>7.546342656900122</c:v>
                </c:pt>
                <c:pt idx="1263">
                  <c:v>7.3573795285330847</c:v>
                </c:pt>
                <c:pt idx="1264">
                  <c:v>7.3810163464964305</c:v>
                </c:pt>
                <c:pt idx="1265">
                  <c:v>7.012837266869683</c:v>
                </c:pt>
                <c:pt idx="1266">
                  <c:v>7.7047415360453879</c:v>
                </c:pt>
                <c:pt idx="1267">
                  <c:v>7.2381769240500367</c:v>
                </c:pt>
                <c:pt idx="1268">
                  <c:v>8.0482888490235958</c:v>
                </c:pt>
                <c:pt idx="1269">
                  <c:v>7.4298121729923308</c:v>
                </c:pt>
                <c:pt idx="1270">
                  <c:v>7.9323234047755298</c:v>
                </c:pt>
                <c:pt idx="1271">
                  <c:v>7.5930335710462593</c:v>
                </c:pt>
                <c:pt idx="1272">
                  <c:v>7.9489760829629441</c:v>
                </c:pt>
                <c:pt idx="1273">
                  <c:v>8.0550044593268613</c:v>
                </c:pt>
                <c:pt idx="1274">
                  <c:v>7.5429869569520624</c:v>
                </c:pt>
                <c:pt idx="1275">
                  <c:v>7.7686399360824359</c:v>
                </c:pt>
                <c:pt idx="1276">
                  <c:v>8.233075718670964</c:v>
                </c:pt>
                <c:pt idx="1277">
                  <c:v>8.104535157603058</c:v>
                </c:pt>
                <c:pt idx="1278">
                  <c:v>7.6232264479755143</c:v>
                </c:pt>
                <c:pt idx="1279">
                  <c:v>6.811722158512227</c:v>
                </c:pt>
                <c:pt idx="1280">
                  <c:v>7.322043431908754</c:v>
                </c:pt>
                <c:pt idx="1281">
                  <c:v>7.4786526101042163</c:v>
                </c:pt>
                <c:pt idx="1282">
                  <c:v>7.3512352256155484</c:v>
                </c:pt>
                <c:pt idx="1283">
                  <c:v>7.8397858913690648</c:v>
                </c:pt>
                <c:pt idx="1284">
                  <c:v>7.8590162872579903</c:v>
                </c:pt>
                <c:pt idx="1285">
                  <c:v>7.6813000802913676</c:v>
                </c:pt>
                <c:pt idx="1286">
                  <c:v>7.9646048348835592</c:v>
                </c:pt>
                <c:pt idx="1287">
                  <c:v>8.0344069420375579</c:v>
                </c:pt>
                <c:pt idx="1288">
                  <c:v>7.6519304195584006</c:v>
                </c:pt>
                <c:pt idx="1289">
                  <c:v>7.7485309996949168</c:v>
                </c:pt>
                <c:pt idx="1290">
                  <c:v>7.5190105282295283</c:v>
                </c:pt>
                <c:pt idx="1291">
                  <c:v>7.7805973309847429</c:v>
                </c:pt>
                <c:pt idx="1292">
                  <c:v>8.2820541820150204</c:v>
                </c:pt>
                <c:pt idx="1293">
                  <c:v>8.1771582306746833</c:v>
                </c:pt>
                <c:pt idx="1294">
                  <c:v>6.0287310339063058</c:v>
                </c:pt>
                <c:pt idx="1295">
                  <c:v>6.3276678377996678</c:v>
                </c:pt>
                <c:pt idx="1296">
                  <c:v>7.851421221422803</c:v>
                </c:pt>
                <c:pt idx="1297">
                  <c:v>6.4704701766373187</c:v>
                </c:pt>
                <c:pt idx="1298">
                  <c:v>7.4180226899202975</c:v>
                </c:pt>
                <c:pt idx="1299">
                  <c:v>6.8450981020563209</c:v>
                </c:pt>
                <c:pt idx="1300">
                  <c:v>7.7008215316582254</c:v>
                </c:pt>
                <c:pt idx="1301">
                  <c:v>7.115701753849069</c:v>
                </c:pt>
                <c:pt idx="1302">
                  <c:v>7.1577091718860331</c:v>
                </c:pt>
                <c:pt idx="1303">
                  <c:v>7.7442929909478018</c:v>
                </c:pt>
                <c:pt idx="1304">
                  <c:v>7.0913022784867161</c:v>
                </c:pt>
                <c:pt idx="1305">
                  <c:v>7.6536469576256989</c:v>
                </c:pt>
                <c:pt idx="1306">
                  <c:v>7.6234507149588291</c:v>
                </c:pt>
                <c:pt idx="1307">
                  <c:v>7.7000906612402842</c:v>
                </c:pt>
                <c:pt idx="1308">
                  <c:v>7.6451804414963656</c:v>
                </c:pt>
                <c:pt idx="1309">
                  <c:v>7.5773565385550006</c:v>
                </c:pt>
                <c:pt idx="1310">
                  <c:v>4.6938500108943666</c:v>
                </c:pt>
                <c:pt idx="1311">
                  <c:v>6.3467430773434392</c:v>
                </c:pt>
                <c:pt idx="1312">
                  <c:v>5.2627500092656723</c:v>
                </c:pt>
                <c:pt idx="1313">
                  <c:v>7.0091964487925367</c:v>
                </c:pt>
                <c:pt idx="1314">
                  <c:v>7.0032940637426631</c:v>
                </c:pt>
                <c:pt idx="1315">
                  <c:v>5.7998779147974213</c:v>
                </c:pt>
                <c:pt idx="1316">
                  <c:v>6.6676376522083469</c:v>
                </c:pt>
                <c:pt idx="1317">
                  <c:v>6.7732056082746155</c:v>
                </c:pt>
                <c:pt idx="1318">
                  <c:v>6.6528827108142474</c:v>
                </c:pt>
                <c:pt idx="1319">
                  <c:v>7.3995631093750767</c:v>
                </c:pt>
                <c:pt idx="1320">
                  <c:v>7.4126942811180481</c:v>
                </c:pt>
                <c:pt idx="1321">
                  <c:v>6.9203711479371215</c:v>
                </c:pt>
                <c:pt idx="1322">
                  <c:v>8.4429708116831428</c:v>
                </c:pt>
                <c:pt idx="1323">
                  <c:v>6.8190240503683421</c:v>
                </c:pt>
                <c:pt idx="1324">
                  <c:v>7.2854425771044973</c:v>
                </c:pt>
                <c:pt idx="1325">
                  <c:v>7.1760354051938284</c:v>
                </c:pt>
                <c:pt idx="1326">
                  <c:v>7.1227068286997248</c:v>
                </c:pt>
                <c:pt idx="1327">
                  <c:v>6.8726381013888718</c:v>
                </c:pt>
                <c:pt idx="1328">
                  <c:v>7.8789172427460814</c:v>
                </c:pt>
                <c:pt idx="1329">
                  <c:v>6.9002666010670799</c:v>
                </c:pt>
                <c:pt idx="1330">
                  <c:v>6.6460406494012085</c:v>
                </c:pt>
                <c:pt idx="1331">
                  <c:v>7.0571267419802588</c:v>
                </c:pt>
                <c:pt idx="1332">
                  <c:v>7.3101026951640158</c:v>
                </c:pt>
                <c:pt idx="1333">
                  <c:v>7.2625974199427805</c:v>
                </c:pt>
                <c:pt idx="1334">
                  <c:v>6.8094801203532107</c:v>
                </c:pt>
                <c:pt idx="1335">
                  <c:v>7.0059309957403721</c:v>
                </c:pt>
                <c:pt idx="1336">
                  <c:v>7.9045906636056502</c:v>
                </c:pt>
                <c:pt idx="1337">
                  <c:v>7.935547625122136</c:v>
                </c:pt>
                <c:pt idx="1338">
                  <c:v>8.0701437365452584</c:v>
                </c:pt>
                <c:pt idx="1339">
                  <c:v>7.2888633111964527</c:v>
                </c:pt>
                <c:pt idx="1340">
                  <c:v>7.0060060456013193</c:v>
                </c:pt>
                <c:pt idx="1341">
                  <c:v>7.0396670864735986</c:v>
                </c:pt>
                <c:pt idx="1342">
                  <c:v>7.863461312546991</c:v>
                </c:pt>
                <c:pt idx="1343">
                  <c:v>7.0410523018174569</c:v>
                </c:pt>
                <c:pt idx="1344">
                  <c:v>7.1271593734361716</c:v>
                </c:pt>
                <c:pt idx="1345">
                  <c:v>7.1639878058010638</c:v>
                </c:pt>
                <c:pt idx="1346">
                  <c:v>7.3851860915507688</c:v>
                </c:pt>
                <c:pt idx="1347">
                  <c:v>7.0656262411204542</c:v>
                </c:pt>
                <c:pt idx="1348">
                  <c:v>7.2693531364783794</c:v>
                </c:pt>
                <c:pt idx="1349">
                  <c:v>7.1173091870250937</c:v>
                </c:pt>
                <c:pt idx="1350">
                  <c:v>7.3248861165476713</c:v>
                </c:pt>
                <c:pt idx="1351">
                  <c:v>7.4815544843416637</c:v>
                </c:pt>
                <c:pt idx="1352">
                  <c:v>7.898176488988125</c:v>
                </c:pt>
                <c:pt idx="1353">
                  <c:v>7.4867054780040796</c:v>
                </c:pt>
                <c:pt idx="1354">
                  <c:v>7.8510167771128545</c:v>
                </c:pt>
                <c:pt idx="1355">
                  <c:v>7.2628579493080618</c:v>
                </c:pt>
                <c:pt idx="1356">
                  <c:v>7.0115216831641183</c:v>
                </c:pt>
                <c:pt idx="1357">
                  <c:v>7.3069704376054361</c:v>
                </c:pt>
                <c:pt idx="1358">
                  <c:v>7.2457589367162969</c:v>
                </c:pt>
                <c:pt idx="1359">
                  <c:v>7.4996638417443773</c:v>
                </c:pt>
                <c:pt idx="1360">
                  <c:v>7.7549318402434233</c:v>
                </c:pt>
                <c:pt idx="1361">
                  <c:v>7.5738139850729889</c:v>
                </c:pt>
                <c:pt idx="1362">
                  <c:v>7.4481530845297561</c:v>
                </c:pt>
                <c:pt idx="1363">
                  <c:v>7.2454202963865919</c:v>
                </c:pt>
                <c:pt idx="1364">
                  <c:v>7.624987596602713</c:v>
                </c:pt>
                <c:pt idx="1365">
                  <c:v>7.8057689301605464</c:v>
                </c:pt>
                <c:pt idx="1366">
                  <c:v>7.4128272328182776</c:v>
                </c:pt>
                <c:pt idx="1367">
                  <c:v>7.0211880168652891</c:v>
                </c:pt>
                <c:pt idx="1368">
                  <c:v>7.734224428288992</c:v>
                </c:pt>
                <c:pt idx="1369">
                  <c:v>7.598704514506478</c:v>
                </c:pt>
                <c:pt idx="1370">
                  <c:v>7.5240522117025703</c:v>
                </c:pt>
                <c:pt idx="1371">
                  <c:v>7.48701726540747</c:v>
                </c:pt>
                <c:pt idx="1372">
                  <c:v>7.8322682852340151</c:v>
                </c:pt>
                <c:pt idx="1373">
                  <c:v>7.3381462607062087</c:v>
                </c:pt>
                <c:pt idx="1374">
                  <c:v>7.8294542121164881</c:v>
                </c:pt>
                <c:pt idx="1375">
                  <c:v>7.2301677396563591</c:v>
                </c:pt>
                <c:pt idx="1376">
                  <c:v>7.5379082107101816</c:v>
                </c:pt>
                <c:pt idx="1377">
                  <c:v>7.74266085410635</c:v>
                </c:pt>
                <c:pt idx="1378">
                  <c:v>7.5382196319450783</c:v>
                </c:pt>
                <c:pt idx="1379">
                  <c:v>8.0414252994491644</c:v>
                </c:pt>
                <c:pt idx="1380">
                  <c:v>7.5231931952506379</c:v>
                </c:pt>
                <c:pt idx="1381">
                  <c:v>8.0518933293851713</c:v>
                </c:pt>
                <c:pt idx="1382">
                  <c:v>7.2630260423738209</c:v>
                </c:pt>
                <c:pt idx="1383">
                  <c:v>7.2943032579990419</c:v>
                </c:pt>
                <c:pt idx="1384">
                  <c:v>7.6227837047243368</c:v>
                </c:pt>
                <c:pt idx="1385">
                  <c:v>7.8432327843289205</c:v>
                </c:pt>
                <c:pt idx="1386">
                  <c:v>7.8766493160533226</c:v>
                </c:pt>
                <c:pt idx="1387">
                  <c:v>7.42315756387704</c:v>
                </c:pt>
                <c:pt idx="1388">
                  <c:v>7.6943774548638446</c:v>
                </c:pt>
                <c:pt idx="1389">
                  <c:v>7.5717664738808086</c:v>
                </c:pt>
                <c:pt idx="1390">
                  <c:v>7.4576977894901857</c:v>
                </c:pt>
                <c:pt idx="1391">
                  <c:v>7.605671563144913</c:v>
                </c:pt>
                <c:pt idx="1392">
                  <c:v>7.9092922329089035</c:v>
                </c:pt>
                <c:pt idx="1393">
                  <c:v>7.7810431006696508</c:v>
                </c:pt>
                <c:pt idx="1394">
                  <c:v>7.6608874387154371</c:v>
                </c:pt>
                <c:pt idx="1395">
                  <c:v>7.7466556407254252</c:v>
                </c:pt>
                <c:pt idx="1396">
                  <c:v>7.4467299007250993</c:v>
                </c:pt>
                <c:pt idx="1397">
                  <c:v>7.8219061155713634</c:v>
                </c:pt>
                <c:pt idx="1398">
                  <c:v>7.212075019616738</c:v>
                </c:pt>
                <c:pt idx="1399">
                  <c:v>7.8102659829275574</c:v>
                </c:pt>
                <c:pt idx="1400">
                  <c:v>7.4025387263537938</c:v>
                </c:pt>
                <c:pt idx="1401">
                  <c:v>7.4283771210685243</c:v>
                </c:pt>
                <c:pt idx="1402">
                  <c:v>7.5121414957035588</c:v>
                </c:pt>
                <c:pt idx="1403">
                  <c:v>7.3600948057716353</c:v>
                </c:pt>
                <c:pt idx="1404">
                  <c:v>7.6414011468685157</c:v>
                </c:pt>
                <c:pt idx="1405">
                  <c:v>7.5913561212081317</c:v>
                </c:pt>
                <c:pt idx="1406">
                  <c:v>7.7785451939011239</c:v>
                </c:pt>
                <c:pt idx="1407">
                  <c:v>7.8771852275127854</c:v>
                </c:pt>
                <c:pt idx="1408">
                  <c:v>7.3594144298774253</c:v>
                </c:pt>
                <c:pt idx="1409">
                  <c:v>8.4000004873047338</c:v>
                </c:pt>
                <c:pt idx="1410">
                  <c:v>7.9093386457568604</c:v>
                </c:pt>
                <c:pt idx="1411">
                  <c:v>8.1605631471864317</c:v>
                </c:pt>
                <c:pt idx="1412">
                  <c:v>7.6094588177563693</c:v>
                </c:pt>
                <c:pt idx="1413">
                  <c:v>7.9153998404892381</c:v>
                </c:pt>
                <c:pt idx="1414">
                  <c:v>7.9206437605636379</c:v>
                </c:pt>
                <c:pt idx="1415">
                  <c:v>8.0959812390218655</c:v>
                </c:pt>
                <c:pt idx="1416">
                  <c:v>7.4782679706663213</c:v>
                </c:pt>
                <c:pt idx="1417">
                  <c:v>7.4623298682243639</c:v>
                </c:pt>
                <c:pt idx="1418">
                  <c:v>8.0402576393343423</c:v>
                </c:pt>
                <c:pt idx="1419">
                  <c:v>7.7759707956523618</c:v>
                </c:pt>
                <c:pt idx="1420">
                  <c:v>7.9098653057738932</c:v>
                </c:pt>
                <c:pt idx="1421">
                  <c:v>7.8050015063427285</c:v>
                </c:pt>
                <c:pt idx="1422">
                  <c:v>8.1285775255252553</c:v>
                </c:pt>
                <c:pt idx="1423">
                  <c:v>7.7183146943909176</c:v>
                </c:pt>
                <c:pt idx="1424">
                  <c:v>8.2134640871009115</c:v>
                </c:pt>
                <c:pt idx="1425">
                  <c:v>3.6119356250401227</c:v>
                </c:pt>
                <c:pt idx="1426">
                  <c:v>6.8157898633156382</c:v>
                </c:pt>
                <c:pt idx="1427">
                  <c:v>7.0275364161661873</c:v>
                </c:pt>
                <c:pt idx="1428">
                  <c:v>7.0503001218603574</c:v>
                </c:pt>
                <c:pt idx="1429">
                  <c:v>7.3684873394694934</c:v>
                </c:pt>
                <c:pt idx="1430">
                  <c:v>7.1784527165689074</c:v>
                </c:pt>
                <c:pt idx="1431">
                  <c:v>7.7334588627776411</c:v>
                </c:pt>
                <c:pt idx="1432">
                  <c:v>7.7972675477572633</c:v>
                </c:pt>
                <c:pt idx="1433">
                  <c:v>7.5732465128376418</c:v>
                </c:pt>
                <c:pt idx="1434">
                  <c:v>7.2943315519477974</c:v>
                </c:pt>
                <c:pt idx="1435">
                  <c:v>7.8248324750497833</c:v>
                </c:pt>
                <c:pt idx="1436">
                  <c:v>8.0103576622298895</c:v>
                </c:pt>
                <c:pt idx="1437">
                  <c:v>4.9976615542707963</c:v>
                </c:pt>
                <c:pt idx="1438">
                  <c:v>7.5969521813217922</c:v>
                </c:pt>
                <c:pt idx="1439">
                  <c:v>7.4613142201633291</c:v>
                </c:pt>
                <c:pt idx="1440">
                  <c:v>6.920438284351329</c:v>
                </c:pt>
                <c:pt idx="1441">
                  <c:v>8.0005440081850896</c:v>
                </c:pt>
                <c:pt idx="1442">
                  <c:v>7.7608128336855149</c:v>
                </c:pt>
                <c:pt idx="1443">
                  <c:v>7.7139825207422215</c:v>
                </c:pt>
                <c:pt idx="1444">
                  <c:v>8.2390025204493575</c:v>
                </c:pt>
                <c:pt idx="1445">
                  <c:v>7.7873255884879224</c:v>
                </c:pt>
                <c:pt idx="1446">
                  <c:v>7.5447788738958312</c:v>
                </c:pt>
                <c:pt idx="1447">
                  <c:v>7.0139347703789259</c:v>
                </c:pt>
                <c:pt idx="1448">
                  <c:v>7.5316628018204872</c:v>
                </c:pt>
                <c:pt idx="1449">
                  <c:v>7.6827758258694434</c:v>
                </c:pt>
                <c:pt idx="1450">
                  <c:v>8.3125992192599547</c:v>
                </c:pt>
                <c:pt idx="1451">
                  <c:v>7.5274014044521227</c:v>
                </c:pt>
                <c:pt idx="1452">
                  <c:v>8.1705132868257113</c:v>
                </c:pt>
                <c:pt idx="1453">
                  <c:v>8.1223510260736091</c:v>
                </c:pt>
                <c:pt idx="1454">
                  <c:v>8.2280838809369499</c:v>
                </c:pt>
                <c:pt idx="1455">
                  <c:v>8.4901347053842979</c:v>
                </c:pt>
                <c:pt idx="1456">
                  <c:v>6.1155565959092915</c:v>
                </c:pt>
                <c:pt idx="1457">
                  <c:v>6.5517853487530022</c:v>
                </c:pt>
                <c:pt idx="1458">
                  <c:v>7.9041635053711179</c:v>
                </c:pt>
                <c:pt idx="1459">
                  <c:v>6.4623936549324226</c:v>
                </c:pt>
                <c:pt idx="1460">
                  <c:v>7.6885524929394666</c:v>
                </c:pt>
                <c:pt idx="1461">
                  <c:v>7.1387172435900546</c:v>
                </c:pt>
                <c:pt idx="1462">
                  <c:v>7.2703652391800642</c:v>
                </c:pt>
                <c:pt idx="1463">
                  <c:v>7.5399164609091551</c:v>
                </c:pt>
                <c:pt idx="1464">
                  <c:v>7.2503545360212431</c:v>
                </c:pt>
                <c:pt idx="1465">
                  <c:v>7.5650671576142194</c:v>
                </c:pt>
                <c:pt idx="1466">
                  <c:v>7.5973550418534401</c:v>
                </c:pt>
                <c:pt idx="1467">
                  <c:v>7.5145622156210123</c:v>
                </c:pt>
                <c:pt idx="1468">
                  <c:v>7.4982248307650678</c:v>
                </c:pt>
                <c:pt idx="1469">
                  <c:v>7.1239600377902947</c:v>
                </c:pt>
                <c:pt idx="1470">
                  <c:v>7.2142416415688126</c:v>
                </c:pt>
                <c:pt idx="1471">
                  <c:v>7.5337841925402529</c:v>
                </c:pt>
                <c:pt idx="1472">
                  <c:v>7.6344329416473187</c:v>
                </c:pt>
                <c:pt idx="1473">
                  <c:v>7.7805229519396022</c:v>
                </c:pt>
                <c:pt idx="1474">
                  <c:v>7.9154078666835881</c:v>
                </c:pt>
                <c:pt idx="1475">
                  <c:v>8.0063385292194482</c:v>
                </c:pt>
                <c:pt idx="1476">
                  <c:v>7.5468965802753392</c:v>
                </c:pt>
                <c:pt idx="1477">
                  <c:v>7.5448581506339201</c:v>
                </c:pt>
                <c:pt idx="1478">
                  <c:v>7.5787752866834337</c:v>
                </c:pt>
                <c:pt idx="1479">
                  <c:v>7.737962736788865</c:v>
                </c:pt>
                <c:pt idx="1480">
                  <c:v>8.0196669092555641</c:v>
                </c:pt>
                <c:pt idx="1481">
                  <c:v>7.8965262230009063</c:v>
                </c:pt>
                <c:pt idx="1482">
                  <c:v>7.1543793544449539</c:v>
                </c:pt>
                <c:pt idx="1483">
                  <c:v>7.7615519960844326</c:v>
                </c:pt>
                <c:pt idx="1484">
                  <c:v>4.9292247271218157</c:v>
                </c:pt>
                <c:pt idx="1485">
                  <c:v>6.4533822561510155</c:v>
                </c:pt>
                <c:pt idx="1486">
                  <c:v>7.2261229762389494</c:v>
                </c:pt>
                <c:pt idx="1487">
                  <c:v>7.0738903848413308</c:v>
                </c:pt>
                <c:pt idx="1488">
                  <c:v>7.3835601340149157</c:v>
                </c:pt>
                <c:pt idx="1489">
                  <c:v>7.9400181599938229</c:v>
                </c:pt>
                <c:pt idx="1490">
                  <c:v>7.6530552224377626</c:v>
                </c:pt>
                <c:pt idx="1491">
                  <c:v>7.7699614063551214</c:v>
                </c:pt>
                <c:pt idx="1492">
                  <c:v>7.9719675889344206</c:v>
                </c:pt>
                <c:pt idx="1493">
                  <c:v>7.7253716041542058</c:v>
                </c:pt>
                <c:pt idx="1494">
                  <c:v>6.0780045248373478</c:v>
                </c:pt>
                <c:pt idx="1495">
                  <c:v>7.8577967081007625</c:v>
                </c:pt>
                <c:pt idx="1496">
                  <c:v>6.4577865533340377</c:v>
                </c:pt>
                <c:pt idx="1497">
                  <c:v>6.5916191475546091</c:v>
                </c:pt>
                <c:pt idx="1498">
                  <c:v>5.7304439108252057</c:v>
                </c:pt>
                <c:pt idx="1499">
                  <c:v>5.6983302518852517</c:v>
                </c:pt>
                <c:pt idx="1500">
                  <c:v>7.2492126460561925</c:v>
                </c:pt>
                <c:pt idx="1501">
                  <c:v>7.1042170956161232</c:v>
                </c:pt>
                <c:pt idx="1502">
                  <c:v>8.070257504928767</c:v>
                </c:pt>
                <c:pt idx="1503">
                  <c:v>6.639187659613154</c:v>
                </c:pt>
                <c:pt idx="1504">
                  <c:v>6.4735818475701716</c:v>
                </c:pt>
                <c:pt idx="1505">
                  <c:v>8.0348690003690155</c:v>
                </c:pt>
                <c:pt idx="1506">
                  <c:v>6.6496553977314994</c:v>
                </c:pt>
                <c:pt idx="1507">
                  <c:v>6.2708592695550927</c:v>
                </c:pt>
                <c:pt idx="1508">
                  <c:v>6.9312328336148905</c:v>
                </c:pt>
                <c:pt idx="1509">
                  <c:v>8.0631315021214931</c:v>
                </c:pt>
                <c:pt idx="1510">
                  <c:v>7.2624190504311201</c:v>
                </c:pt>
                <c:pt idx="1511">
                  <c:v>7.2859317434162341</c:v>
                </c:pt>
                <c:pt idx="1512">
                  <c:v>6.7242759515431363</c:v>
                </c:pt>
                <c:pt idx="1513">
                  <c:v>7.2540990983122384</c:v>
                </c:pt>
                <c:pt idx="1514">
                  <c:v>8.1724109177658804</c:v>
                </c:pt>
                <c:pt idx="1515">
                  <c:v>7.0635618195768712</c:v>
                </c:pt>
                <c:pt idx="1516">
                  <c:v>7.1728372060743295</c:v>
                </c:pt>
                <c:pt idx="1517">
                  <c:v>7.4236690638338745</c:v>
                </c:pt>
                <c:pt idx="1518">
                  <c:v>7.1082646343253089</c:v>
                </c:pt>
                <c:pt idx="1519">
                  <c:v>7.075546997887864</c:v>
                </c:pt>
                <c:pt idx="1520">
                  <c:v>7.768752844890777</c:v>
                </c:pt>
                <c:pt idx="1521">
                  <c:v>7.3630484604736832</c:v>
                </c:pt>
                <c:pt idx="1522">
                  <c:v>7.6709456259750937</c:v>
                </c:pt>
                <c:pt idx="1523">
                  <c:v>7.6081692093162756</c:v>
                </c:pt>
                <c:pt idx="1524">
                  <c:v>7.0400169534752717</c:v>
                </c:pt>
                <c:pt idx="1525">
                  <c:v>6.8717484857867106</c:v>
                </c:pt>
                <c:pt idx="1526">
                  <c:v>7.8457064882553995</c:v>
                </c:pt>
                <c:pt idx="1527">
                  <c:v>7.0366658966337488</c:v>
                </c:pt>
                <c:pt idx="1528">
                  <c:v>7.8209099507811253</c:v>
                </c:pt>
                <c:pt idx="1529">
                  <c:v>7.2671944284996952</c:v>
                </c:pt>
                <c:pt idx="1530">
                  <c:v>7.3218393070010226</c:v>
                </c:pt>
                <c:pt idx="1531">
                  <c:v>7.778395696608003</c:v>
                </c:pt>
                <c:pt idx="1532">
                  <c:v>7.2286796598556009</c:v>
                </c:pt>
                <c:pt idx="1533">
                  <c:v>7.4060795500254857</c:v>
                </c:pt>
                <c:pt idx="1534">
                  <c:v>7.3656646805878037</c:v>
                </c:pt>
                <c:pt idx="1535">
                  <c:v>7.6584161231887649</c:v>
                </c:pt>
                <c:pt idx="1536">
                  <c:v>7.7244525095854311</c:v>
                </c:pt>
                <c:pt idx="1537">
                  <c:v>8.0281400665028428</c:v>
                </c:pt>
                <c:pt idx="1538">
                  <c:v>7.1961592110092321</c:v>
                </c:pt>
                <c:pt idx="1539">
                  <c:v>7.0058132544168767</c:v>
                </c:pt>
                <c:pt idx="1540">
                  <c:v>8.0668151573618001</c:v>
                </c:pt>
                <c:pt idx="1541">
                  <c:v>7.8836696043546857</c:v>
                </c:pt>
                <c:pt idx="1542">
                  <c:v>8.0969587589592944</c:v>
                </c:pt>
                <c:pt idx="1543">
                  <c:v>7.8073472802762609</c:v>
                </c:pt>
                <c:pt idx="1544">
                  <c:v>7.3526868753245109</c:v>
                </c:pt>
                <c:pt idx="1545">
                  <c:v>7.5824341171107852</c:v>
                </c:pt>
                <c:pt idx="1546">
                  <c:v>7.6047390493313003</c:v>
                </c:pt>
                <c:pt idx="1547">
                  <c:v>8.1616578973634262</c:v>
                </c:pt>
                <c:pt idx="1548">
                  <c:v>7.2613267589247403</c:v>
                </c:pt>
                <c:pt idx="1549">
                  <c:v>7.2335042676942045</c:v>
                </c:pt>
                <c:pt idx="1550">
                  <c:v>7.5753951017783567</c:v>
                </c:pt>
                <c:pt idx="1551">
                  <c:v>7.7069032265842887</c:v>
                </c:pt>
                <c:pt idx="1552">
                  <c:v>7.4844983021694897</c:v>
                </c:pt>
                <c:pt idx="1553">
                  <c:v>7.8853969177969523</c:v>
                </c:pt>
                <c:pt idx="1554">
                  <c:v>7.5473638382983355</c:v>
                </c:pt>
                <c:pt idx="1555">
                  <c:v>7.7237604004214671</c:v>
                </c:pt>
                <c:pt idx="1556">
                  <c:v>7.6918414966212829</c:v>
                </c:pt>
                <c:pt idx="1557">
                  <c:v>7.146697363638836</c:v>
                </c:pt>
                <c:pt idx="1558">
                  <c:v>7.3309574374927271</c:v>
                </c:pt>
                <c:pt idx="1559">
                  <c:v>7.5391269936175416</c:v>
                </c:pt>
                <c:pt idx="1560">
                  <c:v>7.3391688094948275</c:v>
                </c:pt>
                <c:pt idx="1561">
                  <c:v>7.7800964428097359</c:v>
                </c:pt>
                <c:pt idx="1562">
                  <c:v>7.4846353125851</c:v>
                </c:pt>
                <c:pt idx="1563">
                  <c:v>7.5844850889055433</c:v>
                </c:pt>
                <c:pt idx="1564">
                  <c:v>7.6816346927544865</c:v>
                </c:pt>
                <c:pt idx="1565">
                  <c:v>7.1525447165306817</c:v>
                </c:pt>
                <c:pt idx="1566">
                  <c:v>7.5058119084249402</c:v>
                </c:pt>
                <c:pt idx="1567">
                  <c:v>7.1805903562105051</c:v>
                </c:pt>
                <c:pt idx="1568">
                  <c:v>7.5403698860773014</c:v>
                </c:pt>
                <c:pt idx="1569">
                  <c:v>7.5155405139770757</c:v>
                </c:pt>
                <c:pt idx="1570">
                  <c:v>7.3810789813023172</c:v>
                </c:pt>
                <c:pt idx="1571">
                  <c:v>7.5051499918916083</c:v>
                </c:pt>
                <c:pt idx="1572">
                  <c:v>7.5072405586461173</c:v>
                </c:pt>
                <c:pt idx="1573">
                  <c:v>7.8226146758980768</c:v>
                </c:pt>
                <c:pt idx="1574">
                  <c:v>7.8514918935261626</c:v>
                </c:pt>
                <c:pt idx="1575">
                  <c:v>7.4570453546417008</c:v>
                </c:pt>
                <c:pt idx="1576">
                  <c:v>7.7091503269062533</c:v>
                </c:pt>
                <c:pt idx="1577">
                  <c:v>7.7984930280192941</c:v>
                </c:pt>
                <c:pt idx="1578">
                  <c:v>7.623841811728064</c:v>
                </c:pt>
                <c:pt idx="1579">
                  <c:v>7.6239835576358761</c:v>
                </c:pt>
                <c:pt idx="1580">
                  <c:v>7.7084010547181778</c:v>
                </c:pt>
                <c:pt idx="1581">
                  <c:v>7.7298193758848432</c:v>
                </c:pt>
                <c:pt idx="1582">
                  <c:v>7.5099754027632022</c:v>
                </c:pt>
                <c:pt idx="1583">
                  <c:v>8.0018322700349955</c:v>
                </c:pt>
                <c:pt idx="1584">
                  <c:v>7.0396292696970173</c:v>
                </c:pt>
                <c:pt idx="1585">
                  <c:v>7.3993091417876604</c:v>
                </c:pt>
                <c:pt idx="1586">
                  <c:v>7.7085007910722574</c:v>
                </c:pt>
                <c:pt idx="1587">
                  <c:v>7.8744180140518196</c:v>
                </c:pt>
                <c:pt idx="1588">
                  <c:v>7.5004435800604368</c:v>
                </c:pt>
                <c:pt idx="1589">
                  <c:v>7.5016525250499804</c:v>
                </c:pt>
                <c:pt idx="1590">
                  <c:v>7.7112369930167208</c:v>
                </c:pt>
                <c:pt idx="1591">
                  <c:v>7.8129808808444539</c:v>
                </c:pt>
                <c:pt idx="1592">
                  <c:v>7.7194879279796815</c:v>
                </c:pt>
                <c:pt idx="1593">
                  <c:v>7.9007322850455992</c:v>
                </c:pt>
                <c:pt idx="1594">
                  <c:v>7.5847022970991862</c:v>
                </c:pt>
                <c:pt idx="1595">
                  <c:v>7.7116044800433281</c:v>
                </c:pt>
                <c:pt idx="1596">
                  <c:v>7.8277122625323372</c:v>
                </c:pt>
                <c:pt idx="1597">
                  <c:v>7.1135305095713628</c:v>
                </c:pt>
                <c:pt idx="1598">
                  <c:v>7.823009970716682</c:v>
                </c:pt>
                <c:pt idx="1599">
                  <c:v>7.823474235691239</c:v>
                </c:pt>
                <c:pt idx="1600">
                  <c:v>7.7015679936900128</c:v>
                </c:pt>
                <c:pt idx="1601">
                  <c:v>7.6424137077831693</c:v>
                </c:pt>
                <c:pt idx="1602">
                  <c:v>7.7487193093755966</c:v>
                </c:pt>
                <c:pt idx="1603">
                  <c:v>7.5554258738640234</c:v>
                </c:pt>
                <c:pt idx="1604">
                  <c:v>7.3384625298575186</c:v>
                </c:pt>
                <c:pt idx="1605">
                  <c:v>7.5686288245424418</c:v>
                </c:pt>
                <c:pt idx="1606">
                  <c:v>7.3526825759582035</c:v>
                </c:pt>
                <c:pt idx="1607">
                  <c:v>7.6237002467933852</c:v>
                </c:pt>
                <c:pt idx="1608">
                  <c:v>7.2372044638882311</c:v>
                </c:pt>
                <c:pt idx="1609">
                  <c:v>7.6170787063708918</c:v>
                </c:pt>
                <c:pt idx="1610">
                  <c:v>7.6033438315148363</c:v>
                </c:pt>
                <c:pt idx="1611">
                  <c:v>7.2780117413004044</c:v>
                </c:pt>
                <c:pt idx="1612">
                  <c:v>7.8738295965543532</c:v>
                </c:pt>
                <c:pt idx="1613">
                  <c:v>7.5510347310880901</c:v>
                </c:pt>
                <c:pt idx="1614">
                  <c:v>7.6272175258449719</c:v>
                </c:pt>
                <c:pt idx="1615">
                  <c:v>8.2828400753629232</c:v>
                </c:pt>
                <c:pt idx="1616">
                  <c:v>8.063140327152885</c:v>
                </c:pt>
                <c:pt idx="1617">
                  <c:v>7.9315423312267379</c:v>
                </c:pt>
                <c:pt idx="1618">
                  <c:v>7.4263025709577404</c:v>
                </c:pt>
                <c:pt idx="1619">
                  <c:v>8.0864048383378275</c:v>
                </c:pt>
                <c:pt idx="1620">
                  <c:v>7.786004986724083</c:v>
                </c:pt>
                <c:pt idx="1621">
                  <c:v>7.8030199517446954</c:v>
                </c:pt>
                <c:pt idx="1622">
                  <c:v>7.6593951619050058</c:v>
                </c:pt>
                <c:pt idx="1623">
                  <c:v>7.9146779690506976</c:v>
                </c:pt>
                <c:pt idx="1624">
                  <c:v>7.9080609673148645</c:v>
                </c:pt>
                <c:pt idx="1625">
                  <c:v>4.8081231595638672</c:v>
                </c:pt>
                <c:pt idx="1626">
                  <c:v>6.7994185775791243</c:v>
                </c:pt>
                <c:pt idx="1627">
                  <c:v>7.228661729421983</c:v>
                </c:pt>
                <c:pt idx="1628">
                  <c:v>6.7708371423222875</c:v>
                </c:pt>
                <c:pt idx="1629">
                  <c:v>7.7469916364957738</c:v>
                </c:pt>
                <c:pt idx="1630">
                  <c:v>7.3494580864798218</c:v>
                </c:pt>
                <c:pt idx="1631">
                  <c:v>7.699332341375194</c:v>
                </c:pt>
                <c:pt idx="1632">
                  <c:v>8.2634854736493022</c:v>
                </c:pt>
                <c:pt idx="1633">
                  <c:v>7.7995800760710754</c:v>
                </c:pt>
                <c:pt idx="1634">
                  <c:v>8.4081557718804234</c:v>
                </c:pt>
                <c:pt idx="1635">
                  <c:v>5.825605900538064</c:v>
                </c:pt>
                <c:pt idx="1636">
                  <c:v>6.7163379555208289</c:v>
                </c:pt>
                <c:pt idx="1637">
                  <c:v>6.5124406373986909</c:v>
                </c:pt>
                <c:pt idx="1638">
                  <c:v>7.2386668510236483</c:v>
                </c:pt>
                <c:pt idx="1639">
                  <c:v>7.808691483827813</c:v>
                </c:pt>
                <c:pt idx="1640">
                  <c:v>6.6584473812118983</c:v>
                </c:pt>
                <c:pt idx="1641">
                  <c:v>7.5840219395703219</c:v>
                </c:pt>
                <c:pt idx="1642">
                  <c:v>7.0426134672531191</c:v>
                </c:pt>
                <c:pt idx="1643">
                  <c:v>6.9488110821500468</c:v>
                </c:pt>
                <c:pt idx="1644">
                  <c:v>7.8257537209711714</c:v>
                </c:pt>
                <c:pt idx="1645">
                  <c:v>6.9260645945384436</c:v>
                </c:pt>
                <c:pt idx="1646">
                  <c:v>6.9095135604383406</c:v>
                </c:pt>
                <c:pt idx="1647">
                  <c:v>6.7429058795633825</c:v>
                </c:pt>
                <c:pt idx="1648">
                  <c:v>7.307186123499684</c:v>
                </c:pt>
                <c:pt idx="1649">
                  <c:v>7.4313637802439683</c:v>
                </c:pt>
                <c:pt idx="1650">
                  <c:v>7.4869737509149443</c:v>
                </c:pt>
                <c:pt idx="1651">
                  <c:v>8.2549593913988826</c:v>
                </c:pt>
                <c:pt idx="1652">
                  <c:v>7.8277975463172966</c:v>
                </c:pt>
                <c:pt idx="1653">
                  <c:v>7.2247825613435657</c:v>
                </c:pt>
                <c:pt idx="1654">
                  <c:v>6.8449941071136191</c:v>
                </c:pt>
                <c:pt idx="1655">
                  <c:v>7.8533752966037014</c:v>
                </c:pt>
                <c:pt idx="1656">
                  <c:v>7.458663769967945</c:v>
                </c:pt>
                <c:pt idx="1657">
                  <c:v>8.1865750648630851</c:v>
                </c:pt>
                <c:pt idx="1658">
                  <c:v>7.3850488216097512</c:v>
                </c:pt>
                <c:pt idx="1659">
                  <c:v>7.6986976510586427</c:v>
                </c:pt>
                <c:pt idx="1660">
                  <c:v>7.5185189144952798</c:v>
                </c:pt>
                <c:pt idx="1661">
                  <c:v>7.4145951132628598</c:v>
                </c:pt>
                <c:pt idx="1662">
                  <c:v>8.2069048268289322</c:v>
                </c:pt>
                <c:pt idx="1663">
                  <c:v>7.7944880536301886</c:v>
                </c:pt>
                <c:pt idx="1664">
                  <c:v>7.2515974167473383</c:v>
                </c:pt>
                <c:pt idx="1665">
                  <c:v>8.0774345997998029</c:v>
                </c:pt>
                <c:pt idx="1666">
                  <c:v>7.0377169398240147</c:v>
                </c:pt>
                <c:pt idx="1667">
                  <c:v>7.8465555840068237</c:v>
                </c:pt>
                <c:pt idx="1668">
                  <c:v>7.5688342181333406</c:v>
                </c:pt>
                <c:pt idx="1669">
                  <c:v>7.634453620116588</c:v>
                </c:pt>
                <c:pt idx="1670">
                  <c:v>7.8055727860483</c:v>
                </c:pt>
                <c:pt idx="1671">
                  <c:v>7.6547803017055118</c:v>
                </c:pt>
                <c:pt idx="1672">
                  <c:v>7.5967588429455883</c:v>
                </c:pt>
                <c:pt idx="1673">
                  <c:v>7.4996870963618996</c:v>
                </c:pt>
                <c:pt idx="1674">
                  <c:v>8.3371600841161708</c:v>
                </c:pt>
                <c:pt idx="1675">
                  <c:v>7.9103588545488641</c:v>
                </c:pt>
                <c:pt idx="1676">
                  <c:v>7.7420181404513908</c:v>
                </c:pt>
                <c:pt idx="1677">
                  <c:v>6.9851711668371612</c:v>
                </c:pt>
                <c:pt idx="1678">
                  <c:v>7.8318697806765911</c:v>
                </c:pt>
                <c:pt idx="1679">
                  <c:v>6.1006868444593181</c:v>
                </c:pt>
                <c:pt idx="1680">
                  <c:v>7.647871775076637</c:v>
                </c:pt>
                <c:pt idx="1681">
                  <c:v>6.6509129757106029</c:v>
                </c:pt>
                <c:pt idx="1682">
                  <c:v>7.1221659889016573</c:v>
                </c:pt>
                <c:pt idx="1683">
                  <c:v>6.8743024384923146</c:v>
                </c:pt>
                <c:pt idx="1684">
                  <c:v>6.4433559400051204</c:v>
                </c:pt>
                <c:pt idx="1685">
                  <c:v>7.8425252741342693</c:v>
                </c:pt>
                <c:pt idx="1686">
                  <c:v>7.5313225173237965</c:v>
                </c:pt>
                <c:pt idx="1687">
                  <c:v>7.3969698237355805</c:v>
                </c:pt>
                <c:pt idx="1688">
                  <c:v>7.2038179615679763</c:v>
                </c:pt>
                <c:pt idx="1689">
                  <c:v>7.4293731967057566</c:v>
                </c:pt>
                <c:pt idx="1690">
                  <c:v>7.5858708820145671</c:v>
                </c:pt>
                <c:pt idx="1691">
                  <c:v>6.9401460311675889</c:v>
                </c:pt>
                <c:pt idx="1692">
                  <c:v>7.1564758541673275</c:v>
                </c:pt>
                <c:pt idx="1693">
                  <c:v>7.7339992945512002</c:v>
                </c:pt>
                <c:pt idx="1694">
                  <c:v>7.5811768845925975</c:v>
                </c:pt>
                <c:pt idx="1695">
                  <c:v>7.6128742335303405</c:v>
                </c:pt>
                <c:pt idx="1696">
                  <c:v>7.5019950005815597</c:v>
                </c:pt>
                <c:pt idx="1697">
                  <c:v>7.3520761125802574</c:v>
                </c:pt>
                <c:pt idx="1698">
                  <c:v>7.0127485858543412</c:v>
                </c:pt>
                <c:pt idx="1699">
                  <c:v>7.7816947917306774</c:v>
                </c:pt>
                <c:pt idx="1700">
                  <c:v>7.9412200544955329</c:v>
                </c:pt>
                <c:pt idx="1701">
                  <c:v>7.3324384801153482</c:v>
                </c:pt>
                <c:pt idx="1702">
                  <c:v>7.8957066286725919</c:v>
                </c:pt>
                <c:pt idx="1703">
                  <c:v>7.5211380967851955</c:v>
                </c:pt>
                <c:pt idx="1704">
                  <c:v>7.0859553569377312</c:v>
                </c:pt>
                <c:pt idx="1705">
                  <c:v>7.6747279856551209</c:v>
                </c:pt>
                <c:pt idx="1706">
                  <c:v>7.4117848747854538</c:v>
                </c:pt>
                <c:pt idx="1707">
                  <c:v>6.5652659701364868</c:v>
                </c:pt>
                <c:pt idx="1708">
                  <c:v>7.2042822427597324</c:v>
                </c:pt>
                <c:pt idx="1709">
                  <c:v>6.7371787227867275</c:v>
                </c:pt>
                <c:pt idx="1710">
                  <c:v>7.4548700331204865</c:v>
                </c:pt>
                <c:pt idx="1711">
                  <c:v>7.427506946940964</c:v>
                </c:pt>
                <c:pt idx="1712">
                  <c:v>7.3184625770432135</c:v>
                </c:pt>
                <c:pt idx="1713">
                  <c:v>6.8748598777850987</c:v>
                </c:pt>
                <c:pt idx="1714">
                  <c:v>7.1604513931064524</c:v>
                </c:pt>
                <c:pt idx="1715">
                  <c:v>7.1408138584071894</c:v>
                </c:pt>
                <c:pt idx="1716">
                  <c:v>7.2304245746581222</c:v>
                </c:pt>
                <c:pt idx="1717">
                  <c:v>7.5680315177073973</c:v>
                </c:pt>
                <c:pt idx="1718">
                  <c:v>8.0422700168556815</c:v>
                </c:pt>
                <c:pt idx="1719">
                  <c:v>8.0383955223578809</c:v>
                </c:pt>
                <c:pt idx="1720">
                  <c:v>7.2213460234722007</c:v>
                </c:pt>
                <c:pt idx="1721">
                  <c:v>7.486569572506931</c:v>
                </c:pt>
                <c:pt idx="1722">
                  <c:v>7.8175879298119577</c:v>
                </c:pt>
                <c:pt idx="1723">
                  <c:v>7.0890855699838857</c:v>
                </c:pt>
                <c:pt idx="1724">
                  <c:v>7.6580745795217275</c:v>
                </c:pt>
                <c:pt idx="1725">
                  <c:v>7.961220223206614</c:v>
                </c:pt>
                <c:pt idx="1726">
                  <c:v>7.6579135787066699</c:v>
                </c:pt>
                <c:pt idx="1727">
                  <c:v>7.6038810841335076</c:v>
                </c:pt>
                <c:pt idx="1728">
                  <c:v>7.7888045001074957</c:v>
                </c:pt>
                <c:pt idx="1729">
                  <c:v>7.7623717189375023</c:v>
                </c:pt>
                <c:pt idx="1730">
                  <c:v>7.7058637208330234</c:v>
                </c:pt>
                <c:pt idx="1731">
                  <c:v>7.8883166879529272</c:v>
                </c:pt>
                <c:pt idx="1732">
                  <c:v>7.9249865581374639</c:v>
                </c:pt>
                <c:pt idx="1733">
                  <c:v>7.3659157414237884</c:v>
                </c:pt>
                <c:pt idx="1734">
                  <c:v>7.682276491515541</c:v>
                </c:pt>
                <c:pt idx="1735">
                  <c:v>7.6670399713644635</c:v>
                </c:pt>
                <c:pt idx="1736">
                  <c:v>7.8543094250330272</c:v>
                </c:pt>
                <c:pt idx="1737">
                  <c:v>7.7700093700550061</c:v>
                </c:pt>
                <c:pt idx="1738">
                  <c:v>7.6978823339889448</c:v>
                </c:pt>
                <c:pt idx="1739">
                  <c:v>8.023023602308518</c:v>
                </c:pt>
                <c:pt idx="1740">
                  <c:v>7.3020649013901746</c:v>
                </c:pt>
                <c:pt idx="1741">
                  <c:v>4.6152133348013589</c:v>
                </c:pt>
                <c:pt idx="1742">
                  <c:v>7.4068381404624528</c:v>
                </c:pt>
                <c:pt idx="1743">
                  <c:v>3.6773331514199019</c:v>
                </c:pt>
                <c:pt idx="1744">
                  <c:v>4.3564847806052214</c:v>
                </c:pt>
                <c:pt idx="1745">
                  <c:v>5.1109800631893636</c:v>
                </c:pt>
                <c:pt idx="1746">
                  <c:v>5.2640216739198049</c:v>
                </c:pt>
                <c:pt idx="1747">
                  <c:v>3.9961174761372882</c:v>
                </c:pt>
                <c:pt idx="1748">
                  <c:v>4.8877972814746169</c:v>
                </c:pt>
                <c:pt idx="1749">
                  <c:v>6.6989700911949068</c:v>
                </c:pt>
                <c:pt idx="1750">
                  <c:v>4.7535294389802631</c:v>
                </c:pt>
                <c:pt idx="1751">
                  <c:v>5.1300280462780439</c:v>
                </c:pt>
                <c:pt idx="1752">
                  <c:v>6.0744353519024008</c:v>
                </c:pt>
                <c:pt idx="1753">
                  <c:v>5.8559756214723917</c:v>
                </c:pt>
                <c:pt idx="1754">
                  <c:v>5.8906579436874242</c:v>
                </c:pt>
                <c:pt idx="1755">
                  <c:v>6.1903319783601898</c:v>
                </c:pt>
                <c:pt idx="1756">
                  <c:v>6.7099586027331872</c:v>
                </c:pt>
                <c:pt idx="1757">
                  <c:v>7.0301691806735684</c:v>
                </c:pt>
                <c:pt idx="1758">
                  <c:v>6.5462708976558224</c:v>
                </c:pt>
                <c:pt idx="1759">
                  <c:v>6.1797861090911903</c:v>
                </c:pt>
                <c:pt idx="1760">
                  <c:v>7.4803324124057626</c:v>
                </c:pt>
                <c:pt idx="1761">
                  <c:v>6.6089893903183414</c:v>
                </c:pt>
                <c:pt idx="1762">
                  <c:v>5.9428371358577659</c:v>
                </c:pt>
                <c:pt idx="1763">
                  <c:v>6.9344985017429233</c:v>
                </c:pt>
                <c:pt idx="1764">
                  <c:v>6.7416800760318081</c:v>
                </c:pt>
                <c:pt idx="1765">
                  <c:v>8.1275632587741082</c:v>
                </c:pt>
                <c:pt idx="1766">
                  <c:v>6.7524155597004665</c:v>
                </c:pt>
                <c:pt idx="1767">
                  <c:v>5.940281344458235</c:v>
                </c:pt>
                <c:pt idx="1768">
                  <c:v>6.0371738164641817</c:v>
                </c:pt>
                <c:pt idx="1769">
                  <c:v>7.3515449886545126</c:v>
                </c:pt>
                <c:pt idx="1770">
                  <c:v>7.1351855589029061</c:v>
                </c:pt>
                <c:pt idx="1771">
                  <c:v>7.9711450024563186</c:v>
                </c:pt>
                <c:pt idx="1772">
                  <c:v>7.3335396857544071</c:v>
                </c:pt>
                <c:pt idx="1773">
                  <c:v>6.487618097782736</c:v>
                </c:pt>
                <c:pt idx="1774">
                  <c:v>7.6833838012203453</c:v>
                </c:pt>
                <c:pt idx="1775">
                  <c:v>6.8547270122442665</c:v>
                </c:pt>
                <c:pt idx="1776">
                  <c:v>7.2502011408273761</c:v>
                </c:pt>
                <c:pt idx="1777">
                  <c:v>7.3463529940134524</c:v>
                </c:pt>
                <c:pt idx="1778">
                  <c:v>7.1490744469404168</c:v>
                </c:pt>
                <c:pt idx="1779">
                  <c:v>7.0049365181033698</c:v>
                </c:pt>
                <c:pt idx="1780">
                  <c:v>7.7713947171760127</c:v>
                </c:pt>
                <c:pt idx="1781">
                  <c:v>7.0378944470704843</c:v>
                </c:pt>
                <c:pt idx="1782">
                  <c:v>7.0030295136811711</c:v>
                </c:pt>
                <c:pt idx="1783">
                  <c:v>7.145306224898567</c:v>
                </c:pt>
                <c:pt idx="1784">
                  <c:v>7.5662426818708912</c:v>
                </c:pt>
                <c:pt idx="1785">
                  <c:v>7.1563869723334337</c:v>
                </c:pt>
                <c:pt idx="1786">
                  <c:v>7.2333739345794719</c:v>
                </c:pt>
                <c:pt idx="1787">
                  <c:v>7.1515124973060633</c:v>
                </c:pt>
                <c:pt idx="1788">
                  <c:v>7.5267426478146371</c:v>
                </c:pt>
                <c:pt idx="1789">
                  <c:v>7.848964530146552</c:v>
                </c:pt>
                <c:pt idx="1790">
                  <c:v>7.8571853663197331</c:v>
                </c:pt>
                <c:pt idx="1791">
                  <c:v>7.7479811993041761</c:v>
                </c:pt>
                <c:pt idx="1792">
                  <c:v>7.1745316611104535</c:v>
                </c:pt>
                <c:pt idx="1793">
                  <c:v>7.2048757299794204</c:v>
                </c:pt>
                <c:pt idx="1794">
                  <c:v>7.1756153880733926</c:v>
                </c:pt>
                <c:pt idx="1795">
                  <c:v>7.781347721846088</c:v>
                </c:pt>
                <c:pt idx="1796">
                  <c:v>7.0621382508275214</c:v>
                </c:pt>
                <c:pt idx="1797">
                  <c:v>7.5882424091889575</c:v>
                </c:pt>
                <c:pt idx="1798">
                  <c:v>7.0417255035415351</c:v>
                </c:pt>
                <c:pt idx="1799">
                  <c:v>7.1613680321863171</c:v>
                </c:pt>
                <c:pt idx="1800">
                  <c:v>7.1640387711242948</c:v>
                </c:pt>
                <c:pt idx="1801">
                  <c:v>7.5353038947240245</c:v>
                </c:pt>
                <c:pt idx="1802">
                  <c:v>7.5440758615805947</c:v>
                </c:pt>
                <c:pt idx="1803">
                  <c:v>7.4660873538423775</c:v>
                </c:pt>
                <c:pt idx="1804">
                  <c:v>7.8227525837243093</c:v>
                </c:pt>
                <c:pt idx="1805">
                  <c:v>7.7203936020403932</c:v>
                </c:pt>
                <c:pt idx="1806">
                  <c:v>7.2073132531167161</c:v>
                </c:pt>
                <c:pt idx="1807">
                  <c:v>7.1654666410504255</c:v>
                </c:pt>
                <c:pt idx="1808">
                  <c:v>7.8879823986144828</c:v>
                </c:pt>
                <c:pt idx="1809">
                  <c:v>7.2107939230361806</c:v>
                </c:pt>
                <c:pt idx="1810">
                  <c:v>8.0010467899075604</c:v>
                </c:pt>
                <c:pt idx="1811">
                  <c:v>7.0453230179122848</c:v>
                </c:pt>
                <c:pt idx="1812">
                  <c:v>7.2329961357894916</c:v>
                </c:pt>
                <c:pt idx="1813">
                  <c:v>7.6732458429157484</c:v>
                </c:pt>
                <c:pt idx="1814">
                  <c:v>7.0322141306410213</c:v>
                </c:pt>
                <c:pt idx="1815">
                  <c:v>7.5058991547622869</c:v>
                </c:pt>
                <c:pt idx="1816">
                  <c:v>7.4902418449252899</c:v>
                </c:pt>
                <c:pt idx="1817">
                  <c:v>7.1787336454831552</c:v>
                </c:pt>
                <c:pt idx="1818">
                  <c:v>8.1613709674078674</c:v>
                </c:pt>
                <c:pt idx="1819">
                  <c:v>8.3408405517936028</c:v>
                </c:pt>
                <c:pt idx="1820">
                  <c:v>7.903170557430192</c:v>
                </c:pt>
                <c:pt idx="1821">
                  <c:v>7.6503075328476964</c:v>
                </c:pt>
                <c:pt idx="1822">
                  <c:v>7.9548943881751688</c:v>
                </c:pt>
                <c:pt idx="1823">
                  <c:v>7.2296662565731049</c:v>
                </c:pt>
                <c:pt idx="1824">
                  <c:v>7.6134971977229435</c:v>
                </c:pt>
                <c:pt idx="1825">
                  <c:v>7.3809794621455671</c:v>
                </c:pt>
                <c:pt idx="1826">
                  <c:v>7.9021005041196553</c:v>
                </c:pt>
                <c:pt idx="1827">
                  <c:v>7.1152329939902463</c:v>
                </c:pt>
                <c:pt idx="1828">
                  <c:v>7.6007603441538851</c:v>
                </c:pt>
                <c:pt idx="1829">
                  <c:v>7.3715841993188418</c:v>
                </c:pt>
                <c:pt idx="1830">
                  <c:v>7.2484201878865369</c:v>
                </c:pt>
                <c:pt idx="1831">
                  <c:v>7.5051991186746569</c:v>
                </c:pt>
                <c:pt idx="1832">
                  <c:v>8.0402586170737873</c:v>
                </c:pt>
                <c:pt idx="1833">
                  <c:v>7.0138665888640803</c:v>
                </c:pt>
                <c:pt idx="1834">
                  <c:v>7.4598619053637414</c:v>
                </c:pt>
                <c:pt idx="1835">
                  <c:v>7.5616732257805692</c:v>
                </c:pt>
                <c:pt idx="1836">
                  <c:v>7.6190706861726714</c:v>
                </c:pt>
                <c:pt idx="1837">
                  <c:v>7.5824092509699668</c:v>
                </c:pt>
                <c:pt idx="1838">
                  <c:v>8.0861665657920874</c:v>
                </c:pt>
                <c:pt idx="1839">
                  <c:v>7.4986742988334765</c:v>
                </c:pt>
                <c:pt idx="1840">
                  <c:v>7.7331816270126259</c:v>
                </c:pt>
                <c:pt idx="1841">
                  <c:v>7.9032761671240976</c:v>
                </c:pt>
                <c:pt idx="1842">
                  <c:v>8.0836751065474939</c:v>
                </c:pt>
                <c:pt idx="1843">
                  <c:v>7.5767834948859285</c:v>
                </c:pt>
                <c:pt idx="1844">
                  <c:v>7.853148980879828</c:v>
                </c:pt>
                <c:pt idx="1845">
                  <c:v>7.6479270525062608</c:v>
                </c:pt>
                <c:pt idx="1846">
                  <c:v>7.8823563372291474</c:v>
                </c:pt>
                <c:pt idx="1847">
                  <c:v>7.7520873865312092</c:v>
                </c:pt>
                <c:pt idx="1848">
                  <c:v>7.8957363513002514</c:v>
                </c:pt>
                <c:pt idx="1849">
                  <c:v>7.4773092779995727</c:v>
                </c:pt>
                <c:pt idx="1850">
                  <c:v>7.5954934771639575</c:v>
                </c:pt>
                <c:pt idx="1851">
                  <c:v>7.8708339247977275</c:v>
                </c:pt>
                <c:pt idx="1852">
                  <c:v>8.2296961428339372</c:v>
                </c:pt>
                <c:pt idx="1853">
                  <c:v>7.6044302315208512</c:v>
                </c:pt>
                <c:pt idx="1854">
                  <c:v>7.923313774818098</c:v>
                </c:pt>
                <c:pt idx="1855">
                  <c:v>7.5125938331746402</c:v>
                </c:pt>
                <c:pt idx="1856">
                  <c:v>8.2376076611838958</c:v>
                </c:pt>
                <c:pt idx="1857">
                  <c:v>7.5101287593590582</c:v>
                </c:pt>
                <c:pt idx="1858">
                  <c:v>7.6705834600156306</c:v>
                </c:pt>
                <c:pt idx="1859">
                  <c:v>7.5107608974064926</c:v>
                </c:pt>
                <c:pt idx="1860">
                  <c:v>7.2755509913223859</c:v>
                </c:pt>
                <c:pt idx="1861">
                  <c:v>7.408507805076435</c:v>
                </c:pt>
                <c:pt idx="1862">
                  <c:v>7.6281658600003865</c:v>
                </c:pt>
                <c:pt idx="1863">
                  <c:v>7.6540710754394645</c:v>
                </c:pt>
                <c:pt idx="1864">
                  <c:v>7.4524223722463638</c:v>
                </c:pt>
                <c:pt idx="1865">
                  <c:v>7.7120905580229016</c:v>
                </c:pt>
                <c:pt idx="1866">
                  <c:v>7.7132939908703131</c:v>
                </c:pt>
                <c:pt idx="1867">
                  <c:v>7.5911619448960597</c:v>
                </c:pt>
                <c:pt idx="1868">
                  <c:v>7.6904173365807509</c:v>
                </c:pt>
                <c:pt idx="1869">
                  <c:v>7.714777665264748</c:v>
                </c:pt>
                <c:pt idx="1870">
                  <c:v>4.632264904702855</c:v>
                </c:pt>
                <c:pt idx="1871">
                  <c:v>4.3057596722628215</c:v>
                </c:pt>
                <c:pt idx="1872">
                  <c:v>6.6730629514384079</c:v>
                </c:pt>
                <c:pt idx="1873">
                  <c:v>5.9458185386294078</c:v>
                </c:pt>
                <c:pt idx="1874">
                  <c:v>6.984042928733559</c:v>
                </c:pt>
                <c:pt idx="1875">
                  <c:v>6.6343746799047985</c:v>
                </c:pt>
                <c:pt idx="1876">
                  <c:v>6.7083206863827671</c:v>
                </c:pt>
                <c:pt idx="1877">
                  <c:v>7.3979933888690734</c:v>
                </c:pt>
                <c:pt idx="1878">
                  <c:v>7.497658843921676</c:v>
                </c:pt>
                <c:pt idx="1879">
                  <c:v>7.0924543384300183</c:v>
                </c:pt>
                <c:pt idx="1880">
                  <c:v>7.460464699850899</c:v>
                </c:pt>
                <c:pt idx="1881">
                  <c:v>7.2119471305322884</c:v>
                </c:pt>
                <c:pt idx="1882">
                  <c:v>7.601940641663794</c:v>
                </c:pt>
                <c:pt idx="1883">
                  <c:v>8.0057567932419875</c:v>
                </c:pt>
                <c:pt idx="1884">
                  <c:v>7.5986540599786743</c:v>
                </c:pt>
                <c:pt idx="1885">
                  <c:v>6.9256835586875756</c:v>
                </c:pt>
                <c:pt idx="1886">
                  <c:v>7.1139433857141032</c:v>
                </c:pt>
                <c:pt idx="1887">
                  <c:v>7.8141289012193083</c:v>
                </c:pt>
                <c:pt idx="1888">
                  <c:v>7.4008361256041235</c:v>
                </c:pt>
                <c:pt idx="1889">
                  <c:v>7.0183351466361454</c:v>
                </c:pt>
                <c:pt idx="1890">
                  <c:v>7.3659727762196567</c:v>
                </c:pt>
                <c:pt idx="1891">
                  <c:v>7.8467648361620999</c:v>
                </c:pt>
                <c:pt idx="1892">
                  <c:v>7.2295473104753176</c:v>
                </c:pt>
                <c:pt idx="1893">
                  <c:v>7.8727885763744023</c:v>
                </c:pt>
                <c:pt idx="1894">
                  <c:v>7.7578702516942197</c:v>
                </c:pt>
                <c:pt idx="1895">
                  <c:v>7.6221672949268848</c:v>
                </c:pt>
                <c:pt idx="1896">
                  <c:v>7.5140467634422379</c:v>
                </c:pt>
                <c:pt idx="1897">
                  <c:v>8.0021301240217539</c:v>
                </c:pt>
                <c:pt idx="1898">
                  <c:v>7.8784659942669837</c:v>
                </c:pt>
                <c:pt idx="1899">
                  <c:v>7.0292299614969949</c:v>
                </c:pt>
                <c:pt idx="1900">
                  <c:v>5.882550150897738</c:v>
                </c:pt>
                <c:pt idx="1901">
                  <c:v>6.4326789697593556</c:v>
                </c:pt>
                <c:pt idx="1902">
                  <c:v>7.4367672793008675</c:v>
                </c:pt>
                <c:pt idx="1903">
                  <c:v>6.788508246839835</c:v>
                </c:pt>
                <c:pt idx="1904">
                  <c:v>7.1145860999798369</c:v>
                </c:pt>
                <c:pt idx="1905">
                  <c:v>7.2707630322103896</c:v>
                </c:pt>
                <c:pt idx="1906">
                  <c:v>7.0277632342531362</c:v>
                </c:pt>
                <c:pt idx="1907">
                  <c:v>6.8712650260428667</c:v>
                </c:pt>
                <c:pt idx="1908">
                  <c:v>7.4074940010518535</c:v>
                </c:pt>
                <c:pt idx="1909">
                  <c:v>7.1066161071798346</c:v>
                </c:pt>
                <c:pt idx="1910">
                  <c:v>6.8403502850598192</c:v>
                </c:pt>
                <c:pt idx="1911">
                  <c:v>7.085986426125845</c:v>
                </c:pt>
                <c:pt idx="1912">
                  <c:v>7.1982620016793035</c:v>
                </c:pt>
                <c:pt idx="1913">
                  <c:v>7.6432970033688434</c:v>
                </c:pt>
                <c:pt idx="1914">
                  <c:v>7.3418929726787212</c:v>
                </c:pt>
                <c:pt idx="1915">
                  <c:v>8.2467048684519071</c:v>
                </c:pt>
                <c:pt idx="1916">
                  <c:v>7.2074688031328176</c:v>
                </c:pt>
                <c:pt idx="1917">
                  <c:v>7.5646277452446835</c:v>
                </c:pt>
                <c:pt idx="1918">
                  <c:v>7.0610158540410355</c:v>
                </c:pt>
                <c:pt idx="1919">
                  <c:v>7.9391717379353413</c:v>
                </c:pt>
                <c:pt idx="1920">
                  <c:v>7.7267460715011023</c:v>
                </c:pt>
                <c:pt idx="1921">
                  <c:v>7.5936746420902734</c:v>
                </c:pt>
                <c:pt idx="1922">
                  <c:v>7.2772620754589603</c:v>
                </c:pt>
                <c:pt idx="1923">
                  <c:v>7.7634740263383248</c:v>
                </c:pt>
                <c:pt idx="1924">
                  <c:v>7.3172903967948209</c:v>
                </c:pt>
                <c:pt idx="1925">
                  <c:v>7.7049493898738293</c:v>
                </c:pt>
                <c:pt idx="1926">
                  <c:v>7.5811470132288967</c:v>
                </c:pt>
                <c:pt idx="1927">
                  <c:v>6.6222690577535177</c:v>
                </c:pt>
                <c:pt idx="1928">
                  <c:v>5.0862637056850222</c:v>
                </c:pt>
                <c:pt idx="1929">
                  <c:v>6.2543123775910194</c:v>
                </c:pt>
                <c:pt idx="1930">
                  <c:v>6.4717335569190926</c:v>
                </c:pt>
                <c:pt idx="1931">
                  <c:v>6.0213737316541032</c:v>
                </c:pt>
                <c:pt idx="1932">
                  <c:v>6.0315252030769875</c:v>
                </c:pt>
                <c:pt idx="1933">
                  <c:v>6.5115915507017723</c:v>
                </c:pt>
                <c:pt idx="1934">
                  <c:v>6.8358265446077722</c:v>
                </c:pt>
                <c:pt idx="1935">
                  <c:v>7.286716205255539</c:v>
                </c:pt>
                <c:pt idx="1936">
                  <c:v>7.3476127124323698</c:v>
                </c:pt>
                <c:pt idx="1937">
                  <c:v>7.7759465193878778</c:v>
                </c:pt>
                <c:pt idx="1938">
                  <c:v>7.5565444801332129</c:v>
                </c:pt>
                <c:pt idx="1939">
                  <c:v>6.9865077641966638</c:v>
                </c:pt>
                <c:pt idx="1940">
                  <c:v>7.0875307746120377</c:v>
                </c:pt>
                <c:pt idx="1941">
                  <c:v>6.9790059874744799</c:v>
                </c:pt>
                <c:pt idx="1942">
                  <c:v>6.630770801727059</c:v>
                </c:pt>
                <c:pt idx="1943">
                  <c:v>7.4123261389520048</c:v>
                </c:pt>
                <c:pt idx="1944">
                  <c:v>7.1321312077574595</c:v>
                </c:pt>
                <c:pt idx="1945">
                  <c:v>7.2851922357318974</c:v>
                </c:pt>
                <c:pt idx="1946">
                  <c:v>7.4779801197894153</c:v>
                </c:pt>
                <c:pt idx="1947">
                  <c:v>6.7763127597889286</c:v>
                </c:pt>
                <c:pt idx="1948">
                  <c:v>7.6902210379493425</c:v>
                </c:pt>
                <c:pt idx="1949">
                  <c:v>7.4770792129789614</c:v>
                </c:pt>
                <c:pt idx="1950">
                  <c:v>7.0629676018436358</c:v>
                </c:pt>
                <c:pt idx="1951">
                  <c:v>7.2963092300255052</c:v>
                </c:pt>
                <c:pt idx="1952">
                  <c:v>7.106691017101415</c:v>
                </c:pt>
                <c:pt idx="1953">
                  <c:v>7.7463401334064717</c:v>
                </c:pt>
                <c:pt idx="1954">
                  <c:v>7.6049912924712713</c:v>
                </c:pt>
                <c:pt idx="1955">
                  <c:v>7.7052477487401427</c:v>
                </c:pt>
                <c:pt idx="1956">
                  <c:v>7.7658821557391464</c:v>
                </c:pt>
                <c:pt idx="1957">
                  <c:v>7.0958599059261713</c:v>
                </c:pt>
                <c:pt idx="1958">
                  <c:v>7.3153161873935977</c:v>
                </c:pt>
                <c:pt idx="1959">
                  <c:v>7.0541086507966364</c:v>
                </c:pt>
                <c:pt idx="1960">
                  <c:v>8.3377213702510957</c:v>
                </c:pt>
                <c:pt idx="1961">
                  <c:v>7.593989087997711</c:v>
                </c:pt>
                <c:pt idx="1962">
                  <c:v>8.1608686000300139</c:v>
                </c:pt>
                <c:pt idx="1963">
                  <c:v>8.2653104889420597</c:v>
                </c:pt>
                <c:pt idx="1964">
                  <c:v>7.1539011356122719</c:v>
                </c:pt>
                <c:pt idx="1965">
                  <c:v>8.2484637200019044</c:v>
                </c:pt>
                <c:pt idx="1966">
                  <c:v>7.7342831838563084</c:v>
                </c:pt>
                <c:pt idx="1967">
                  <c:v>7.7116718598600515</c:v>
                </c:pt>
                <c:pt idx="1968">
                  <c:v>7.9573054456864316</c:v>
                </c:pt>
                <c:pt idx="1969">
                  <c:v>7.9825750424096444</c:v>
                </c:pt>
                <c:pt idx="1970">
                  <c:v>7.3867218877783785</c:v>
                </c:pt>
                <c:pt idx="1971">
                  <c:v>7.3481946590141245</c:v>
                </c:pt>
                <c:pt idx="1972">
                  <c:v>7.4080723224333225</c:v>
                </c:pt>
                <c:pt idx="1973">
                  <c:v>4.192957529884656</c:v>
                </c:pt>
                <c:pt idx="1974">
                  <c:v>5.6815261496527167</c:v>
                </c:pt>
                <c:pt idx="1975">
                  <c:v>5.9815105519059433</c:v>
                </c:pt>
                <c:pt idx="1976">
                  <c:v>6.4888222066804255</c:v>
                </c:pt>
                <c:pt idx="1977">
                  <c:v>7.6693168898657795</c:v>
                </c:pt>
                <c:pt idx="1978">
                  <c:v>7.7217365233635018</c:v>
                </c:pt>
                <c:pt idx="1979">
                  <c:v>7.403059544009901</c:v>
                </c:pt>
                <c:pt idx="1980">
                  <c:v>7.2493717469593379</c:v>
                </c:pt>
                <c:pt idx="1981">
                  <c:v>6.8344816150926277</c:v>
                </c:pt>
                <c:pt idx="1982">
                  <c:v>7.7160725663285428</c:v>
                </c:pt>
                <c:pt idx="1983">
                  <c:v>6.6432940313244675</c:v>
                </c:pt>
                <c:pt idx="1984">
                  <c:v>7.2117707214751192</c:v>
                </c:pt>
                <c:pt idx="1985">
                  <c:v>6.9472202965554475</c:v>
                </c:pt>
                <c:pt idx="1986">
                  <c:v>7.7189468574411189</c:v>
                </c:pt>
                <c:pt idx="1987">
                  <c:v>8.1208663596761941</c:v>
                </c:pt>
                <c:pt idx="1988">
                  <c:v>7.6044389240391563</c:v>
                </c:pt>
                <c:pt idx="1989">
                  <c:v>7.5226213451932695</c:v>
                </c:pt>
                <c:pt idx="1990">
                  <c:v>7.455806556730594</c:v>
                </c:pt>
                <c:pt idx="1991">
                  <c:v>7.5632631003020832</c:v>
                </c:pt>
                <c:pt idx="1992">
                  <c:v>5.4844009256411823</c:v>
                </c:pt>
                <c:pt idx="1993">
                  <c:v>5.4205597077348218</c:v>
                </c:pt>
                <c:pt idx="1994">
                  <c:v>4.2342641243787895</c:v>
                </c:pt>
                <c:pt idx="1995">
                  <c:v>6.075553895450752</c:v>
                </c:pt>
                <c:pt idx="1996">
                  <c:v>6.7596025067789869</c:v>
                </c:pt>
                <c:pt idx="1997">
                  <c:v>6.365335955215488</c:v>
                </c:pt>
                <c:pt idx="1998">
                  <c:v>6.2299266877340918</c:v>
                </c:pt>
                <c:pt idx="1999">
                  <c:v>5.6063093350527806</c:v>
                </c:pt>
                <c:pt idx="2000">
                  <c:v>5.5745810259647044</c:v>
                </c:pt>
                <c:pt idx="2001">
                  <c:v>5.6778541382543866</c:v>
                </c:pt>
                <c:pt idx="2002">
                  <c:v>6.3010302128111677</c:v>
                </c:pt>
                <c:pt idx="2003">
                  <c:v>6.0270550848163156</c:v>
                </c:pt>
                <c:pt idx="2004">
                  <c:v>6.9788776140402851</c:v>
                </c:pt>
                <c:pt idx="2005">
                  <c:v>6.6021817938481311</c:v>
                </c:pt>
                <c:pt idx="2006">
                  <c:v>8.0125098077176968</c:v>
                </c:pt>
                <c:pt idx="2007">
                  <c:v>6.9030900412787508</c:v>
                </c:pt>
                <c:pt idx="2008">
                  <c:v>7.9269500131346433</c:v>
                </c:pt>
                <c:pt idx="2009">
                  <c:v>6.8614543547042892</c:v>
                </c:pt>
                <c:pt idx="2010">
                  <c:v>6.371756458261129</c:v>
                </c:pt>
                <c:pt idx="2011">
                  <c:v>6.0731150501334294</c:v>
                </c:pt>
                <c:pt idx="2012">
                  <c:v>6.9488214408179694</c:v>
                </c:pt>
                <c:pt idx="2013">
                  <c:v>7.4994770724572666</c:v>
                </c:pt>
                <c:pt idx="2014">
                  <c:v>7.0840190585827365</c:v>
                </c:pt>
                <c:pt idx="2015">
                  <c:v>6.7164494355497508</c:v>
                </c:pt>
                <c:pt idx="2016">
                  <c:v>7.3992925170532899</c:v>
                </c:pt>
                <c:pt idx="2017">
                  <c:v>7.4079800912591178</c:v>
                </c:pt>
                <c:pt idx="2018">
                  <c:v>8.0844448151504178</c:v>
                </c:pt>
                <c:pt idx="2019">
                  <c:v>6.7103421580250133</c:v>
                </c:pt>
                <c:pt idx="2020">
                  <c:v>6.2166052546344481</c:v>
                </c:pt>
                <c:pt idx="2021">
                  <c:v>6.80755667460636</c:v>
                </c:pt>
                <c:pt idx="2022">
                  <c:v>6.756000097283823</c:v>
                </c:pt>
                <c:pt idx="2023">
                  <c:v>6.6023808164198128</c:v>
                </c:pt>
                <c:pt idx="2024">
                  <c:v>6.5739226226128631</c:v>
                </c:pt>
                <c:pt idx="2025">
                  <c:v>7.6850550016941126</c:v>
                </c:pt>
                <c:pt idx="2026">
                  <c:v>7.1345030887052872</c:v>
                </c:pt>
                <c:pt idx="2027">
                  <c:v>7.7112263281360311</c:v>
                </c:pt>
                <c:pt idx="2028">
                  <c:v>7.101296947408902</c:v>
                </c:pt>
                <c:pt idx="2029">
                  <c:v>6.8171260936038935</c:v>
                </c:pt>
                <c:pt idx="2030">
                  <c:v>7.2936274267098007</c:v>
                </c:pt>
                <c:pt idx="2031">
                  <c:v>6.868232515480849</c:v>
                </c:pt>
                <c:pt idx="2032">
                  <c:v>7.0933736649482713</c:v>
                </c:pt>
                <c:pt idx="2033">
                  <c:v>6.9294189768077583</c:v>
                </c:pt>
                <c:pt idx="2034">
                  <c:v>7.1457395717072245</c:v>
                </c:pt>
                <c:pt idx="2035">
                  <c:v>6.6994807815998918</c:v>
                </c:pt>
                <c:pt idx="2036">
                  <c:v>7.3651003913559014</c:v>
                </c:pt>
                <c:pt idx="2037">
                  <c:v>6.9087031836457138</c:v>
                </c:pt>
                <c:pt idx="2038">
                  <c:v>7.210818673822426</c:v>
                </c:pt>
                <c:pt idx="2039">
                  <c:v>6.987419692612411</c:v>
                </c:pt>
                <c:pt idx="2040">
                  <c:v>7.7439901077676945</c:v>
                </c:pt>
                <c:pt idx="2041">
                  <c:v>6.9081266585452026</c:v>
                </c:pt>
                <c:pt idx="2042">
                  <c:v>6.7783507628635959</c:v>
                </c:pt>
                <c:pt idx="2043">
                  <c:v>6.7270252462334348</c:v>
                </c:pt>
                <c:pt idx="2044">
                  <c:v>6.9338099530259285</c:v>
                </c:pt>
                <c:pt idx="2045">
                  <c:v>6.351409945288923</c:v>
                </c:pt>
                <c:pt idx="2046">
                  <c:v>7.4218613016759996</c:v>
                </c:pt>
                <c:pt idx="2047">
                  <c:v>7.5561879525563027</c:v>
                </c:pt>
                <c:pt idx="2048">
                  <c:v>7.629939441264276</c:v>
                </c:pt>
                <c:pt idx="2049">
                  <c:v>7.2331146997685805</c:v>
                </c:pt>
                <c:pt idx="2050">
                  <c:v>7.7254705913621828</c:v>
                </c:pt>
                <c:pt idx="2051">
                  <c:v>7.1268186855727098</c:v>
                </c:pt>
                <c:pt idx="2052">
                  <c:v>7.8281799744697107</c:v>
                </c:pt>
                <c:pt idx="2053">
                  <c:v>7.1351561630935976</c:v>
                </c:pt>
                <c:pt idx="2054">
                  <c:v>6.6267550591599038</c:v>
                </c:pt>
                <c:pt idx="2055">
                  <c:v>7.2434900008553615</c:v>
                </c:pt>
                <c:pt idx="2056">
                  <c:v>7.7493814323883257</c:v>
                </c:pt>
                <c:pt idx="2057">
                  <c:v>6.5464967640222458</c:v>
                </c:pt>
                <c:pt idx="2058">
                  <c:v>7.8071955639721331</c:v>
                </c:pt>
                <c:pt idx="2059">
                  <c:v>7.3066243926526768</c:v>
                </c:pt>
                <c:pt idx="2060">
                  <c:v>7.3672087578704</c:v>
                </c:pt>
                <c:pt idx="2061">
                  <c:v>6.959486101639345</c:v>
                </c:pt>
                <c:pt idx="2062">
                  <c:v>7.2505242692642922</c:v>
                </c:pt>
                <c:pt idx="2063">
                  <c:v>7.5240396726223029</c:v>
                </c:pt>
                <c:pt idx="2064">
                  <c:v>7.3005101381604787</c:v>
                </c:pt>
                <c:pt idx="2065">
                  <c:v>7.0427501794522858</c:v>
                </c:pt>
                <c:pt idx="2066">
                  <c:v>7.1962334882269587</c:v>
                </c:pt>
                <c:pt idx="2067">
                  <c:v>7.7512649583812845</c:v>
                </c:pt>
                <c:pt idx="2068">
                  <c:v>7.4767733903241815</c:v>
                </c:pt>
                <c:pt idx="2069">
                  <c:v>7.4775349836591429</c:v>
                </c:pt>
                <c:pt idx="2070">
                  <c:v>7.4357974953118022</c:v>
                </c:pt>
                <c:pt idx="2071">
                  <c:v>7.6416541368343553</c:v>
                </c:pt>
                <c:pt idx="2072">
                  <c:v>7.2437610555840344</c:v>
                </c:pt>
                <c:pt idx="2073">
                  <c:v>7.7165542223784405</c:v>
                </c:pt>
                <c:pt idx="2074">
                  <c:v>7.2572375060802186</c:v>
                </c:pt>
                <c:pt idx="2075">
                  <c:v>7.32633588141434</c:v>
                </c:pt>
                <c:pt idx="2076">
                  <c:v>7.9033622694042336</c:v>
                </c:pt>
                <c:pt idx="2077">
                  <c:v>7.1250679200015892</c:v>
                </c:pt>
                <c:pt idx="2078">
                  <c:v>7.6799055848783988</c:v>
                </c:pt>
                <c:pt idx="2079">
                  <c:v>7.0234725973090883</c:v>
                </c:pt>
                <c:pt idx="2080">
                  <c:v>7.2760682562199026</c:v>
                </c:pt>
                <c:pt idx="2081">
                  <c:v>7.1985995803588931</c:v>
                </c:pt>
                <c:pt idx="2082">
                  <c:v>8.0012700030508075</c:v>
                </c:pt>
                <c:pt idx="2083">
                  <c:v>6.9060267773226371</c:v>
                </c:pt>
                <c:pt idx="2084">
                  <c:v>7.5641700582244811</c:v>
                </c:pt>
                <c:pt idx="2085">
                  <c:v>7.8170569342950165</c:v>
                </c:pt>
                <c:pt idx="2086">
                  <c:v>8.0690175443124481</c:v>
                </c:pt>
                <c:pt idx="2087">
                  <c:v>7.3820911726585736</c:v>
                </c:pt>
                <c:pt idx="2088">
                  <c:v>7.1210353213245128</c:v>
                </c:pt>
                <c:pt idx="2089">
                  <c:v>8.0852811249958538</c:v>
                </c:pt>
                <c:pt idx="2090">
                  <c:v>7.5182995560656671</c:v>
                </c:pt>
                <c:pt idx="2091">
                  <c:v>7.2505126337860393</c:v>
                </c:pt>
                <c:pt idx="2092">
                  <c:v>7.1877694664843306</c:v>
                </c:pt>
                <c:pt idx="2093">
                  <c:v>7.2751573082000682</c:v>
                </c:pt>
                <c:pt idx="2094">
                  <c:v>7.5058540229934616</c:v>
                </c:pt>
                <c:pt idx="2095">
                  <c:v>7.1415752146487677</c:v>
                </c:pt>
                <c:pt idx="2096">
                  <c:v>7.1550799712073516</c:v>
                </c:pt>
                <c:pt idx="2097">
                  <c:v>7.533087155379504</c:v>
                </c:pt>
                <c:pt idx="2098">
                  <c:v>7.4150259612305787</c:v>
                </c:pt>
                <c:pt idx="2099">
                  <c:v>6.8787515775889796</c:v>
                </c:pt>
                <c:pt idx="2100">
                  <c:v>7.6661726446971885</c:v>
                </c:pt>
                <c:pt idx="2101">
                  <c:v>7.5992021365661859</c:v>
                </c:pt>
                <c:pt idx="2102">
                  <c:v>7.5733611383747617</c:v>
                </c:pt>
                <c:pt idx="2103">
                  <c:v>7.9754192712346859</c:v>
                </c:pt>
                <c:pt idx="2104">
                  <c:v>7.5926634275817637</c:v>
                </c:pt>
                <c:pt idx="2105">
                  <c:v>7.071292770689162</c:v>
                </c:pt>
                <c:pt idx="2106">
                  <c:v>7.3306796668658922</c:v>
                </c:pt>
                <c:pt idx="2107">
                  <c:v>7.6596391515805635</c:v>
                </c:pt>
                <c:pt idx="2108">
                  <c:v>7.4735445558845885</c:v>
                </c:pt>
                <c:pt idx="2109">
                  <c:v>7.6530984337605217</c:v>
                </c:pt>
                <c:pt idx="2110">
                  <c:v>7.3952965594217082</c:v>
                </c:pt>
                <c:pt idx="2111">
                  <c:v>7.0240368564680526</c:v>
                </c:pt>
                <c:pt idx="2112">
                  <c:v>7.4605509449006053</c:v>
                </c:pt>
                <c:pt idx="2113">
                  <c:v>7.5492832426255676</c:v>
                </c:pt>
                <c:pt idx="2114">
                  <c:v>7.5029458193269525</c:v>
                </c:pt>
                <c:pt idx="2115">
                  <c:v>7.5760227238525095</c:v>
                </c:pt>
                <c:pt idx="2116">
                  <c:v>7.4095578457159093</c:v>
                </c:pt>
                <c:pt idx="2117">
                  <c:v>7.1893225992939556</c:v>
                </c:pt>
                <c:pt idx="2118">
                  <c:v>7.7988839142295561</c:v>
                </c:pt>
                <c:pt idx="2119">
                  <c:v>7.048034976689868</c:v>
                </c:pt>
                <c:pt idx="2120">
                  <c:v>7.8785048082803231</c:v>
                </c:pt>
                <c:pt idx="2121">
                  <c:v>7.7509891156222857</c:v>
                </c:pt>
                <c:pt idx="2122">
                  <c:v>7.4934102411155736</c:v>
                </c:pt>
                <c:pt idx="2123">
                  <c:v>7.6802261916339125</c:v>
                </c:pt>
                <c:pt idx="2124">
                  <c:v>8.058137688577828</c:v>
                </c:pt>
                <c:pt idx="2125">
                  <c:v>7.6861586312827557</c:v>
                </c:pt>
                <c:pt idx="2126">
                  <c:v>8.1379465033066829</c:v>
                </c:pt>
                <c:pt idx="2127">
                  <c:v>7.2988530982335496</c:v>
                </c:pt>
                <c:pt idx="2128">
                  <c:v>7.0230113283935571</c:v>
                </c:pt>
                <c:pt idx="2129">
                  <c:v>7.1265774262905621</c:v>
                </c:pt>
                <c:pt idx="2130">
                  <c:v>7.5514039798386765</c:v>
                </c:pt>
                <c:pt idx="2131">
                  <c:v>7.8548415701356289</c:v>
                </c:pt>
                <c:pt idx="2132">
                  <c:v>7.621881810950673</c:v>
                </c:pt>
                <c:pt idx="2133">
                  <c:v>7.5053438746592853</c:v>
                </c:pt>
                <c:pt idx="2134">
                  <c:v>7.139934345284856</c:v>
                </c:pt>
                <c:pt idx="2135">
                  <c:v>7.8754806182843913</c:v>
                </c:pt>
                <c:pt idx="2136">
                  <c:v>7.3062404614379988</c:v>
                </c:pt>
                <c:pt idx="2137">
                  <c:v>7.5802121252116823</c:v>
                </c:pt>
                <c:pt idx="2138">
                  <c:v>8.2081382469752011</c:v>
                </c:pt>
                <c:pt idx="2139">
                  <c:v>7.5922142872590017</c:v>
                </c:pt>
                <c:pt idx="2140">
                  <c:v>7.3691001414912227</c:v>
                </c:pt>
                <c:pt idx="2141">
                  <c:v>7.7786764073492165</c:v>
                </c:pt>
                <c:pt idx="2142">
                  <c:v>7.5748116130184062</c:v>
                </c:pt>
                <c:pt idx="2143">
                  <c:v>7.5274704713609886</c:v>
                </c:pt>
                <c:pt idx="2144">
                  <c:v>7.5667290374966374</c:v>
                </c:pt>
                <c:pt idx="2145">
                  <c:v>7.9171112727576105</c:v>
                </c:pt>
                <c:pt idx="2146">
                  <c:v>7.7615122873457763</c:v>
                </c:pt>
                <c:pt idx="2147">
                  <c:v>7.7533368965956075</c:v>
                </c:pt>
                <c:pt idx="2148">
                  <c:v>5.4025244594145834</c:v>
                </c:pt>
                <c:pt idx="2149">
                  <c:v>7.6159511663090891</c:v>
                </c:pt>
                <c:pt idx="2150">
                  <c:v>7.5351692962546766</c:v>
                </c:pt>
                <c:pt idx="2151">
                  <c:v>6.7859755280089642</c:v>
                </c:pt>
                <c:pt idx="2152">
                  <c:v>8.1082266597599197</c:v>
                </c:pt>
                <c:pt idx="2153">
                  <c:v>6.9056712928148345</c:v>
                </c:pt>
                <c:pt idx="2154">
                  <c:v>4.0990587890680539</c:v>
                </c:pt>
                <c:pt idx="2155">
                  <c:v>6.1114399599778011</c:v>
                </c:pt>
                <c:pt idx="2156">
                  <c:v>7.1384268728417046</c:v>
                </c:pt>
                <c:pt idx="2157">
                  <c:v>6.3263348366481047</c:v>
                </c:pt>
                <c:pt idx="2158">
                  <c:v>6.9241212051246732</c:v>
                </c:pt>
                <c:pt idx="2159">
                  <c:v>7.3472492387912007</c:v>
                </c:pt>
                <c:pt idx="2160">
                  <c:v>7.2017065922519867</c:v>
                </c:pt>
                <c:pt idx="2161">
                  <c:v>8.116365298171285</c:v>
                </c:pt>
                <c:pt idx="2162">
                  <c:v>7.6111504155061489</c:v>
                </c:pt>
                <c:pt idx="2163">
                  <c:v>6.8547143902800389</c:v>
                </c:pt>
                <c:pt idx="2164">
                  <c:v>7.8182722576851482</c:v>
                </c:pt>
                <c:pt idx="2165">
                  <c:v>7.0021611786169702</c:v>
                </c:pt>
                <c:pt idx="2166">
                  <c:v>7.5444867504955617</c:v>
                </c:pt>
                <c:pt idx="2167">
                  <c:v>7.4433954622819876</c:v>
                </c:pt>
                <c:pt idx="2168">
                  <c:v>7.8079085770979209</c:v>
                </c:pt>
                <c:pt idx="2169">
                  <c:v>7.4108420101035932</c:v>
                </c:pt>
                <c:pt idx="2170">
                  <c:v>7.4165836792658002</c:v>
                </c:pt>
                <c:pt idx="2171">
                  <c:v>7.3320980618725962</c:v>
                </c:pt>
                <c:pt idx="2172">
                  <c:v>8.3234784994171331</c:v>
                </c:pt>
                <c:pt idx="2173">
                  <c:v>7.7645977838042102</c:v>
                </c:pt>
                <c:pt idx="2174">
                  <c:v>7.7676864501394078</c:v>
                </c:pt>
                <c:pt idx="2175">
                  <c:v>6.8104057306437227</c:v>
                </c:pt>
                <c:pt idx="2176">
                  <c:v>7.2657393192153092</c:v>
                </c:pt>
                <c:pt idx="2177">
                  <c:v>7.0237621168699516</c:v>
                </c:pt>
                <c:pt idx="2178">
                  <c:v>7.9304395998640533</c:v>
                </c:pt>
                <c:pt idx="2179">
                  <c:v>6.812779773844059</c:v>
                </c:pt>
                <c:pt idx="2180">
                  <c:v>4.65562818110328</c:v>
                </c:pt>
                <c:pt idx="2181">
                  <c:v>5.1052989470697581</c:v>
                </c:pt>
                <c:pt idx="2182">
                  <c:v>6.7554481231936307</c:v>
                </c:pt>
                <c:pt idx="2183">
                  <c:v>6.5055630401669129</c:v>
                </c:pt>
                <c:pt idx="2184">
                  <c:v>5.8303955347001049</c:v>
                </c:pt>
                <c:pt idx="2185">
                  <c:v>6.7699278219741839</c:v>
                </c:pt>
                <c:pt idx="2186">
                  <c:v>7.4216039433203793</c:v>
                </c:pt>
                <c:pt idx="2187">
                  <c:v>7.3603546374264335</c:v>
                </c:pt>
                <c:pt idx="2188">
                  <c:v>7.1300651949676865</c:v>
                </c:pt>
                <c:pt idx="2189">
                  <c:v>6.5691157144611481</c:v>
                </c:pt>
                <c:pt idx="2190">
                  <c:v>8.0789594495158248</c:v>
                </c:pt>
                <c:pt idx="2191">
                  <c:v>6.6448850627880027</c:v>
                </c:pt>
                <c:pt idx="2192">
                  <c:v>7.3800955230080056</c:v>
                </c:pt>
                <c:pt idx="2193">
                  <c:v>7.2348934837695174</c:v>
                </c:pt>
                <c:pt idx="2194">
                  <c:v>6.8886876525330605</c:v>
                </c:pt>
                <c:pt idx="2195">
                  <c:v>6.9030900412787508</c:v>
                </c:pt>
                <c:pt idx="2196">
                  <c:v>7.2322648390544675</c:v>
                </c:pt>
                <c:pt idx="2197">
                  <c:v>6.6284217308183662</c:v>
                </c:pt>
                <c:pt idx="2198">
                  <c:v>6.5743468561711094</c:v>
                </c:pt>
                <c:pt idx="2199">
                  <c:v>6.894184923621995</c:v>
                </c:pt>
                <c:pt idx="2200">
                  <c:v>6.7781513227660515</c:v>
                </c:pt>
                <c:pt idx="2201">
                  <c:v>7.8473275961061937</c:v>
                </c:pt>
                <c:pt idx="2202">
                  <c:v>7.4336412061258317</c:v>
                </c:pt>
                <c:pt idx="2203">
                  <c:v>8.1089232669732514</c:v>
                </c:pt>
                <c:pt idx="2204">
                  <c:v>8.0605799039487174</c:v>
                </c:pt>
                <c:pt idx="2205">
                  <c:v>6.6469018497350527</c:v>
                </c:pt>
                <c:pt idx="2206">
                  <c:v>8.4560033278200137</c:v>
                </c:pt>
                <c:pt idx="2207">
                  <c:v>8.1762548298751359</c:v>
                </c:pt>
                <c:pt idx="2208">
                  <c:v>6.9298705614332281</c:v>
                </c:pt>
                <c:pt idx="2209">
                  <c:v>7.222790970966309</c:v>
                </c:pt>
                <c:pt idx="2210">
                  <c:v>6.94162381787649</c:v>
                </c:pt>
                <c:pt idx="2211">
                  <c:v>7.2631498363575036</c:v>
                </c:pt>
                <c:pt idx="2212">
                  <c:v>7.1700828255252613</c:v>
                </c:pt>
                <c:pt idx="2213">
                  <c:v>7.7750500979678598</c:v>
                </c:pt>
                <c:pt idx="2214">
                  <c:v>8.3844868455390209</c:v>
                </c:pt>
                <c:pt idx="2215">
                  <c:v>7.184159932345727</c:v>
                </c:pt>
                <c:pt idx="2216">
                  <c:v>7.7126497100437712</c:v>
                </c:pt>
                <c:pt idx="2217">
                  <c:v>8.4626356746351057</c:v>
                </c:pt>
                <c:pt idx="2218">
                  <c:v>7.6395015199803424</c:v>
                </c:pt>
                <c:pt idx="2219">
                  <c:v>7.778568262343236</c:v>
                </c:pt>
                <c:pt idx="2220">
                  <c:v>8.2395134872611493</c:v>
                </c:pt>
                <c:pt idx="2221">
                  <c:v>7.4286206888588371</c:v>
                </c:pt>
                <c:pt idx="2222">
                  <c:v>7.3512590956095751</c:v>
                </c:pt>
                <c:pt idx="2223">
                  <c:v>7.9777297859410732</c:v>
                </c:pt>
                <c:pt idx="2224">
                  <c:v>7.6168203128771914</c:v>
                </c:pt>
                <c:pt idx="2225">
                  <c:v>7.1920550293138081</c:v>
                </c:pt>
                <c:pt idx="2226">
                  <c:v>7.5238098119735639</c:v>
                </c:pt>
                <c:pt idx="2227">
                  <c:v>7.7491730909532679</c:v>
                </c:pt>
                <c:pt idx="2228">
                  <c:v>7.6267067347545785</c:v>
                </c:pt>
                <c:pt idx="2229">
                  <c:v>7.1258815104833353</c:v>
                </c:pt>
                <c:pt idx="2230">
                  <c:v>7.8126189856414738</c:v>
                </c:pt>
                <c:pt idx="2231">
                  <c:v>7.0209615449679541</c:v>
                </c:pt>
                <c:pt idx="2232">
                  <c:v>7.1805780918796991</c:v>
                </c:pt>
                <c:pt idx="2233">
                  <c:v>7.4298497835050528</c:v>
                </c:pt>
                <c:pt idx="2234">
                  <c:v>7.4081149689097199</c:v>
                </c:pt>
                <c:pt idx="2235">
                  <c:v>7.6420035178961969</c:v>
                </c:pt>
                <c:pt idx="2236">
                  <c:v>7.4327720667888064</c:v>
                </c:pt>
                <c:pt idx="2237">
                  <c:v>5.5125403188687221</c:v>
                </c:pt>
                <c:pt idx="2238">
                  <c:v>6.8461625550126035</c:v>
                </c:pt>
                <c:pt idx="2239">
                  <c:v>7.2828479235413885</c:v>
                </c:pt>
                <c:pt idx="2240">
                  <c:v>7.7080279706436059</c:v>
                </c:pt>
                <c:pt idx="2241">
                  <c:v>7.3705667670776904</c:v>
                </c:pt>
                <c:pt idx="2242">
                  <c:v>5.0288558093904436</c:v>
                </c:pt>
                <c:pt idx="2243">
                  <c:v>6.1958772455553994</c:v>
                </c:pt>
                <c:pt idx="2244">
                  <c:v>5.4368318673418061</c:v>
                </c:pt>
                <c:pt idx="2245">
                  <c:v>6.3646792949433122</c:v>
                </c:pt>
                <c:pt idx="2246">
                  <c:v>6.8283276050450015</c:v>
                </c:pt>
                <c:pt idx="2247">
                  <c:v>7.8573325024631364</c:v>
                </c:pt>
                <c:pt idx="2248">
                  <c:v>6.3010302128111677</c:v>
                </c:pt>
                <c:pt idx="2249">
                  <c:v>7.0657461934863273</c:v>
                </c:pt>
                <c:pt idx="2250">
                  <c:v>6.6929172992315928</c:v>
                </c:pt>
                <c:pt idx="2251">
                  <c:v>6.6093903389166471</c:v>
                </c:pt>
                <c:pt idx="2252">
                  <c:v>7.3873447926498841</c:v>
                </c:pt>
                <c:pt idx="2253">
                  <c:v>7.7544757228180288</c:v>
                </c:pt>
                <c:pt idx="2254">
                  <c:v>6.836016201946137</c:v>
                </c:pt>
                <c:pt idx="2255">
                  <c:v>6.9678434112321082</c:v>
                </c:pt>
                <c:pt idx="2256">
                  <c:v>7.5790948425734115</c:v>
                </c:pt>
                <c:pt idx="2257">
                  <c:v>7.858653851925701</c:v>
                </c:pt>
                <c:pt idx="2258">
                  <c:v>7.8129024590553628</c:v>
                </c:pt>
                <c:pt idx="2259">
                  <c:v>6.9376341730891307</c:v>
                </c:pt>
                <c:pt idx="2260">
                  <c:v>6.974557238306863</c:v>
                </c:pt>
                <c:pt idx="2261">
                  <c:v>7.1035855614304015</c:v>
                </c:pt>
                <c:pt idx="2262">
                  <c:v>7.9347479423457887</c:v>
                </c:pt>
                <c:pt idx="2263">
                  <c:v>7.4449015568929546</c:v>
                </c:pt>
                <c:pt idx="2264">
                  <c:v>7.3566851588673714</c:v>
                </c:pt>
                <c:pt idx="2265">
                  <c:v>6.782598737584391</c:v>
                </c:pt>
                <c:pt idx="2266">
                  <c:v>7.6301494203038054</c:v>
                </c:pt>
                <c:pt idx="2267">
                  <c:v>7.8830933642601728</c:v>
                </c:pt>
                <c:pt idx="2268">
                  <c:v>7.2223093698773608</c:v>
                </c:pt>
                <c:pt idx="2269">
                  <c:v>7.7343185358702025</c:v>
                </c:pt>
                <c:pt idx="2270">
                  <c:v>7.7344592507969034</c:v>
                </c:pt>
                <c:pt idx="2271">
                  <c:v>7.5458429476790618</c:v>
                </c:pt>
                <c:pt idx="2272">
                  <c:v>7.6300208612937777</c:v>
                </c:pt>
                <c:pt idx="2273">
                  <c:v>7.4778448954580226</c:v>
                </c:pt>
                <c:pt idx="2274">
                  <c:v>7.5518773359357558</c:v>
                </c:pt>
                <c:pt idx="2275">
                  <c:v>7.5747976247143827</c:v>
                </c:pt>
                <c:pt idx="2276">
                  <c:v>7.4818000505071955</c:v>
                </c:pt>
                <c:pt idx="2277">
                  <c:v>7.734977941776509</c:v>
                </c:pt>
                <c:pt idx="2278">
                  <c:v>7.1953743364243268</c:v>
                </c:pt>
                <c:pt idx="2279">
                  <c:v>7.4196993234667934</c:v>
                </c:pt>
                <c:pt idx="2280">
                  <c:v>7.8164737543948286</c:v>
                </c:pt>
                <c:pt idx="2281">
                  <c:v>7.433840642946592</c:v>
                </c:pt>
                <c:pt idx="2282">
                  <c:v>7.8481440589116698</c:v>
                </c:pt>
                <c:pt idx="2283">
                  <c:v>7.9150521549544735</c:v>
                </c:pt>
                <c:pt idx="2284">
                  <c:v>7.648063252325505</c:v>
                </c:pt>
                <c:pt idx="2285">
                  <c:v>7.2125009294057403</c:v>
                </c:pt>
                <c:pt idx="2286">
                  <c:v>7.7313311013773438</c:v>
                </c:pt>
                <c:pt idx="2287">
                  <c:v>7.9844005888792271</c:v>
                </c:pt>
                <c:pt idx="2288">
                  <c:v>7.9158721887930543</c:v>
                </c:pt>
                <c:pt idx="2289">
                  <c:v>5.344225205215305</c:v>
                </c:pt>
                <c:pt idx="2290">
                  <c:v>7.0682634710302272</c:v>
                </c:pt>
                <c:pt idx="2291">
                  <c:v>7.2710026781000714</c:v>
                </c:pt>
                <c:pt idx="2292">
                  <c:v>7.6304278851958545</c:v>
                </c:pt>
                <c:pt idx="2293">
                  <c:v>7.4296997255759152</c:v>
                </c:pt>
                <c:pt idx="2294">
                  <c:v>7.7770441484355706</c:v>
                </c:pt>
                <c:pt idx="2295">
                  <c:v>7.9816379547248637</c:v>
                </c:pt>
                <c:pt idx="2296">
                  <c:v>3.4720246977002813</c:v>
                </c:pt>
                <c:pt idx="2297">
                  <c:v>6.221743550752743</c:v>
                </c:pt>
                <c:pt idx="2298">
                  <c:v>5.5012318497017532</c:v>
                </c:pt>
                <c:pt idx="2299">
                  <c:v>7.1460747692956987</c:v>
                </c:pt>
                <c:pt idx="2300">
                  <c:v>6.1786000117303876</c:v>
                </c:pt>
                <c:pt idx="2301">
                  <c:v>5.8022796481083274</c:v>
                </c:pt>
                <c:pt idx="2302">
                  <c:v>6.7708520852513718</c:v>
                </c:pt>
                <c:pt idx="2303">
                  <c:v>6.2977044977201748</c:v>
                </c:pt>
                <c:pt idx="2304">
                  <c:v>6.4547142472571553</c:v>
                </c:pt>
                <c:pt idx="2305">
                  <c:v>7.4584044455572975</c:v>
                </c:pt>
                <c:pt idx="2306">
                  <c:v>6.2269683192906182</c:v>
                </c:pt>
                <c:pt idx="2307">
                  <c:v>6.3854067740217317</c:v>
                </c:pt>
                <c:pt idx="2308">
                  <c:v>6.6847900842835362</c:v>
                </c:pt>
                <c:pt idx="2309">
                  <c:v>7.0775934617759484</c:v>
                </c:pt>
                <c:pt idx="2310">
                  <c:v>7.1437082426792706</c:v>
                </c:pt>
                <c:pt idx="2311">
                  <c:v>7.1494814273698681</c:v>
                </c:pt>
                <c:pt idx="2312">
                  <c:v>7.1903317261892896</c:v>
                </c:pt>
                <c:pt idx="2313">
                  <c:v>7.2800551037037886</c:v>
                </c:pt>
                <c:pt idx="2314">
                  <c:v>7.4216039433203793</c:v>
                </c:pt>
                <c:pt idx="2315">
                  <c:v>7.213414762539486</c:v>
                </c:pt>
                <c:pt idx="2316">
                  <c:v>7.6001644975380831</c:v>
                </c:pt>
                <c:pt idx="2317">
                  <c:v>6.6391620417687296</c:v>
                </c:pt>
                <c:pt idx="2318">
                  <c:v>7.1882869127443367</c:v>
                </c:pt>
                <c:pt idx="2319">
                  <c:v>7.7233373373502774</c:v>
                </c:pt>
                <c:pt idx="2320">
                  <c:v>7.5817916619847718</c:v>
                </c:pt>
                <c:pt idx="2321">
                  <c:v>7.6059891512898146</c:v>
                </c:pt>
                <c:pt idx="2322">
                  <c:v>7.5784392280446831</c:v>
                </c:pt>
                <c:pt idx="2323">
                  <c:v>7.6297985160651987</c:v>
                </c:pt>
                <c:pt idx="2324">
                  <c:v>7.596718450234059</c:v>
                </c:pt>
                <c:pt idx="2325">
                  <c:v>8.1044029586039699</c:v>
                </c:pt>
                <c:pt idx="2326">
                  <c:v>7.1700497984191571</c:v>
                </c:pt>
                <c:pt idx="2327">
                  <c:v>6.9625024452352005</c:v>
                </c:pt>
                <c:pt idx="2328">
                  <c:v>7.2096435145270119</c:v>
                </c:pt>
                <c:pt idx="2329">
                  <c:v>7.3144439219018951</c:v>
                </c:pt>
                <c:pt idx="2330">
                  <c:v>7.1774117341664487</c:v>
                </c:pt>
                <c:pt idx="2331">
                  <c:v>7.9676584124356733</c:v>
                </c:pt>
                <c:pt idx="2332">
                  <c:v>7.4893651710129845</c:v>
                </c:pt>
                <c:pt idx="2333">
                  <c:v>7.5354068193977204</c:v>
                </c:pt>
                <c:pt idx="2334">
                  <c:v>7.5717100892815061</c:v>
                </c:pt>
                <c:pt idx="2335">
                  <c:v>7.6580787214005657</c:v>
                </c:pt>
                <c:pt idx="2336">
                  <c:v>7.7323937678654584</c:v>
                </c:pt>
                <c:pt idx="2337">
                  <c:v>8.0386448401417407</c:v>
                </c:pt>
                <c:pt idx="2338">
                  <c:v>7.1326380270616685</c:v>
                </c:pt>
                <c:pt idx="2339">
                  <c:v>7.8358529102232808</c:v>
                </c:pt>
                <c:pt idx="2340">
                  <c:v>5.5011154291652611</c:v>
                </c:pt>
                <c:pt idx="2341">
                  <c:v>5.4961502619071672</c:v>
                </c:pt>
                <c:pt idx="2342">
                  <c:v>6.0723227029478837</c:v>
                </c:pt>
                <c:pt idx="2343">
                  <c:v>7.3657420851304245</c:v>
                </c:pt>
                <c:pt idx="2344">
                  <c:v>6.8906853716877317</c:v>
                </c:pt>
                <c:pt idx="2345">
                  <c:v>4.9112961345778823</c:v>
                </c:pt>
                <c:pt idx="2346">
                  <c:v>4.4604618267265996</c:v>
                </c:pt>
                <c:pt idx="2347">
                  <c:v>4.8665767722717836</c:v>
                </c:pt>
                <c:pt idx="2348">
                  <c:v>4.3634615488265931</c:v>
                </c:pt>
                <c:pt idx="2349">
                  <c:v>5.9671303286126713</c:v>
                </c:pt>
                <c:pt idx="2350">
                  <c:v>5.6019296834362304</c:v>
                </c:pt>
                <c:pt idx="2351">
                  <c:v>5.2626622526424587</c:v>
                </c:pt>
                <c:pt idx="2352">
                  <c:v>4.3092254889848007</c:v>
                </c:pt>
                <c:pt idx="2353">
                  <c:v>6.0169790490953341</c:v>
                </c:pt>
                <c:pt idx="2354">
                  <c:v>5.5486890823443886</c:v>
                </c:pt>
                <c:pt idx="2355">
                  <c:v>6.3823855859538812</c:v>
                </c:pt>
                <c:pt idx="2356">
                  <c:v>6.1121493565764</c:v>
                </c:pt>
                <c:pt idx="2357">
                  <c:v>6.1325936091681017</c:v>
                </c:pt>
                <c:pt idx="2358">
                  <c:v>5.787854915287248</c:v>
                </c:pt>
                <c:pt idx="2359">
                  <c:v>6.9601774226767867</c:v>
                </c:pt>
                <c:pt idx="2360">
                  <c:v>7.4668987165044021</c:v>
                </c:pt>
                <c:pt idx="2361">
                  <c:v>6.2909696756573723</c:v>
                </c:pt>
                <c:pt idx="2362">
                  <c:v>6.7174623744994424</c:v>
                </c:pt>
                <c:pt idx="2363">
                  <c:v>6.72480391276176</c:v>
                </c:pt>
                <c:pt idx="2364">
                  <c:v>7.0868016606763016</c:v>
                </c:pt>
                <c:pt idx="2365">
                  <c:v>7.2164035771659929</c:v>
                </c:pt>
                <c:pt idx="2366">
                  <c:v>7.4055336999862922</c:v>
                </c:pt>
                <c:pt idx="2367">
                  <c:v>6.6225275553731651</c:v>
                </c:pt>
                <c:pt idx="2368">
                  <c:v>6.3431410411538227</c:v>
                </c:pt>
                <c:pt idx="2369">
                  <c:v>7.1150916442476264</c:v>
                </c:pt>
                <c:pt idx="2370">
                  <c:v>7.3958678486888525</c:v>
                </c:pt>
                <c:pt idx="2371">
                  <c:v>6.2908652121208775</c:v>
                </c:pt>
                <c:pt idx="2372">
                  <c:v>7.1038680396512497</c:v>
                </c:pt>
                <c:pt idx="2373">
                  <c:v>6.804391209231607</c:v>
                </c:pt>
                <c:pt idx="2374">
                  <c:v>6.6028092626085098</c:v>
                </c:pt>
                <c:pt idx="2375">
                  <c:v>6.9969055544356662</c:v>
                </c:pt>
                <c:pt idx="2376">
                  <c:v>7.4994850199676408</c:v>
                </c:pt>
                <c:pt idx="2377">
                  <c:v>6.7781513227660515</c:v>
                </c:pt>
                <c:pt idx="2378">
                  <c:v>7.5783865810862432</c:v>
                </c:pt>
                <c:pt idx="2379">
                  <c:v>7.0470613289711492</c:v>
                </c:pt>
                <c:pt idx="2380">
                  <c:v>6.923147716886243</c:v>
                </c:pt>
                <c:pt idx="2381">
                  <c:v>6.6951665235517712</c:v>
                </c:pt>
                <c:pt idx="2382">
                  <c:v>6.889701125735372</c:v>
                </c:pt>
                <c:pt idx="2383">
                  <c:v>7.9739395717486419</c:v>
                </c:pt>
                <c:pt idx="2384">
                  <c:v>6.6752499035599113</c:v>
                </c:pt>
                <c:pt idx="2385">
                  <c:v>7.6027646701279039</c:v>
                </c:pt>
                <c:pt idx="2386">
                  <c:v>6.7009870407882559</c:v>
                </c:pt>
                <c:pt idx="2387">
                  <c:v>6.6269393421220784</c:v>
                </c:pt>
                <c:pt idx="2388">
                  <c:v>7.4803827614025575</c:v>
                </c:pt>
                <c:pt idx="2389">
                  <c:v>6.6518095055034747</c:v>
                </c:pt>
                <c:pt idx="2390">
                  <c:v>7.1537845693429993</c:v>
                </c:pt>
                <c:pt idx="2391">
                  <c:v>6.8783326983686859</c:v>
                </c:pt>
                <c:pt idx="2392">
                  <c:v>8.0128426512440676</c:v>
                </c:pt>
                <c:pt idx="2393">
                  <c:v>7.1757947373908246</c:v>
                </c:pt>
                <c:pt idx="2394">
                  <c:v>7.0209471848032461</c:v>
                </c:pt>
                <c:pt idx="2395">
                  <c:v>7.4219544288361012</c:v>
                </c:pt>
                <c:pt idx="2396">
                  <c:v>7.4213557817190843</c:v>
                </c:pt>
                <c:pt idx="2397">
                  <c:v>7.4569352235193351</c:v>
                </c:pt>
                <c:pt idx="2398">
                  <c:v>7.2408319967417949</c:v>
                </c:pt>
                <c:pt idx="2399">
                  <c:v>7.06499068399643</c:v>
                </c:pt>
                <c:pt idx="2400">
                  <c:v>6.6395411710715049</c:v>
                </c:pt>
                <c:pt idx="2401">
                  <c:v>6.8585118730117784</c:v>
                </c:pt>
                <c:pt idx="2402">
                  <c:v>7.1141265859186262</c:v>
                </c:pt>
                <c:pt idx="2403">
                  <c:v>7.017533366928296</c:v>
                </c:pt>
                <c:pt idx="2404">
                  <c:v>8.1141372315326326</c:v>
                </c:pt>
                <c:pt idx="2405">
                  <c:v>7.6293334481665847</c:v>
                </c:pt>
                <c:pt idx="2406">
                  <c:v>7.7418188590790695</c:v>
                </c:pt>
                <c:pt idx="2407">
                  <c:v>8.0489713392781663</c:v>
                </c:pt>
                <c:pt idx="2408">
                  <c:v>7.1743090555451881</c:v>
                </c:pt>
                <c:pt idx="2409">
                  <c:v>6.8068042983442467</c:v>
                </c:pt>
                <c:pt idx="2410">
                  <c:v>6.9074176493991528</c:v>
                </c:pt>
                <c:pt idx="2411">
                  <c:v>7.6419507894220198</c:v>
                </c:pt>
                <c:pt idx="2412">
                  <c:v>7.5441571400299168</c:v>
                </c:pt>
                <c:pt idx="2413">
                  <c:v>7.1393386831044197</c:v>
                </c:pt>
                <c:pt idx="2414">
                  <c:v>7.7120414993403026</c:v>
                </c:pt>
                <c:pt idx="2415">
                  <c:v>7.5258915165234885</c:v>
                </c:pt>
                <c:pt idx="2416">
                  <c:v>7.3131567578253041</c:v>
                </c:pt>
                <c:pt idx="2417">
                  <c:v>7.0319523046860759</c:v>
                </c:pt>
                <c:pt idx="2418">
                  <c:v>7.1789769760543924</c:v>
                </c:pt>
                <c:pt idx="2419">
                  <c:v>7.2415256618529034</c:v>
                </c:pt>
                <c:pt idx="2420">
                  <c:v>7.3976770767033093</c:v>
                </c:pt>
                <c:pt idx="2421">
                  <c:v>7.2432531821045032</c:v>
                </c:pt>
                <c:pt idx="2422">
                  <c:v>6.9571084957915117</c:v>
                </c:pt>
                <c:pt idx="2423">
                  <c:v>7.3634225598748513</c:v>
                </c:pt>
                <c:pt idx="2424">
                  <c:v>7.5285461712998707</c:v>
                </c:pt>
                <c:pt idx="2425">
                  <c:v>7.1072503775123552</c:v>
                </c:pt>
                <c:pt idx="2426">
                  <c:v>7.1933624486365684</c:v>
                </c:pt>
                <c:pt idx="2427">
                  <c:v>7.1958996800713022</c:v>
                </c:pt>
                <c:pt idx="2428">
                  <c:v>7.0986259384118702</c:v>
                </c:pt>
                <c:pt idx="2429">
                  <c:v>7.8379434550779052</c:v>
                </c:pt>
                <c:pt idx="2430">
                  <c:v>7.6336958956234229</c:v>
                </c:pt>
                <c:pt idx="2431">
                  <c:v>7.7762328594339207</c:v>
                </c:pt>
                <c:pt idx="2432">
                  <c:v>8.2474373771673299</c:v>
                </c:pt>
                <c:pt idx="2433">
                  <c:v>7.6799746452407254</c:v>
                </c:pt>
                <c:pt idx="2434">
                  <c:v>7.018838460926605</c:v>
                </c:pt>
                <c:pt idx="2435">
                  <c:v>7.3300747086823597</c:v>
                </c:pt>
                <c:pt idx="2436">
                  <c:v>7.5235660671107496</c:v>
                </c:pt>
                <c:pt idx="2437">
                  <c:v>6.9412892595299027</c:v>
                </c:pt>
                <c:pt idx="2438">
                  <c:v>7.3461385130602421</c:v>
                </c:pt>
                <c:pt idx="2439">
                  <c:v>7.6989986755112891</c:v>
                </c:pt>
                <c:pt idx="2440">
                  <c:v>7.1388082384425928</c:v>
                </c:pt>
                <c:pt idx="2441">
                  <c:v>6.7560336108106513</c:v>
                </c:pt>
                <c:pt idx="2442">
                  <c:v>7.5549403495286729</c:v>
                </c:pt>
                <c:pt idx="2443">
                  <c:v>7.5447488564413883</c:v>
                </c:pt>
                <c:pt idx="2444">
                  <c:v>7.632650576014262</c:v>
                </c:pt>
                <c:pt idx="2445">
                  <c:v>7.8061887819295306</c:v>
                </c:pt>
                <c:pt idx="2446">
                  <c:v>7.6499877180377149</c:v>
                </c:pt>
                <c:pt idx="2447">
                  <c:v>7.4979164906499287</c:v>
                </c:pt>
                <c:pt idx="2448">
                  <c:v>8.1074399796231695</c:v>
                </c:pt>
                <c:pt idx="2449">
                  <c:v>7.5296870948608827</c:v>
                </c:pt>
                <c:pt idx="2450">
                  <c:v>7.4384018804575813</c:v>
                </c:pt>
                <c:pt idx="2451">
                  <c:v>6.9729655634699474</c:v>
                </c:pt>
                <c:pt idx="2452">
                  <c:v>7.3221926158248847</c:v>
                </c:pt>
                <c:pt idx="2453">
                  <c:v>7.4786057101822152</c:v>
                </c:pt>
                <c:pt idx="2454">
                  <c:v>7.3057579968567712</c:v>
                </c:pt>
                <c:pt idx="2455">
                  <c:v>8.1423748944809944</c:v>
                </c:pt>
                <c:pt idx="2456">
                  <c:v>7.4176610972938235</c:v>
                </c:pt>
                <c:pt idx="2457">
                  <c:v>7.8652619449655381</c:v>
                </c:pt>
                <c:pt idx="2458">
                  <c:v>7.3103521350853482</c:v>
                </c:pt>
                <c:pt idx="2459">
                  <c:v>7.2823518691017286</c:v>
                </c:pt>
                <c:pt idx="2460">
                  <c:v>7.2636941678599234</c:v>
                </c:pt>
                <c:pt idx="2461">
                  <c:v>7.4808639434806485</c:v>
                </c:pt>
                <c:pt idx="2462">
                  <c:v>7.1159712422299668</c:v>
                </c:pt>
                <c:pt idx="2463">
                  <c:v>7.463993536665873</c:v>
                </c:pt>
                <c:pt idx="2464">
                  <c:v>7.8567120739816838</c:v>
                </c:pt>
                <c:pt idx="2465">
                  <c:v>8.0085100718581188</c:v>
                </c:pt>
                <c:pt idx="2466">
                  <c:v>7.3180914170393558</c:v>
                </c:pt>
                <c:pt idx="2467">
                  <c:v>7.4789697837330422</c:v>
                </c:pt>
                <c:pt idx="2468">
                  <c:v>7.6209431235839462</c:v>
                </c:pt>
                <c:pt idx="2469">
                  <c:v>7.6795303344166443</c:v>
                </c:pt>
                <c:pt idx="2470">
                  <c:v>7.2364678544754488</c:v>
                </c:pt>
                <c:pt idx="2471">
                  <c:v>7.5148350091805307</c:v>
                </c:pt>
                <c:pt idx="2472">
                  <c:v>7.788168378214368</c:v>
                </c:pt>
                <c:pt idx="2473">
                  <c:v>7.4473834492199096</c:v>
                </c:pt>
                <c:pt idx="2474">
                  <c:v>8.1502011579606801</c:v>
                </c:pt>
                <c:pt idx="2475">
                  <c:v>7.8196095616917649</c:v>
                </c:pt>
                <c:pt idx="2476">
                  <c:v>7.8506889519780705</c:v>
                </c:pt>
                <c:pt idx="2477">
                  <c:v>7.665944117588257</c:v>
                </c:pt>
                <c:pt idx="2478">
                  <c:v>8.0049978644298001</c:v>
                </c:pt>
                <c:pt idx="2479">
                  <c:v>4.870439022011408</c:v>
                </c:pt>
                <c:pt idx="2480">
                  <c:v>5.0626007844481569</c:v>
                </c:pt>
                <c:pt idx="2481">
                  <c:v>4.8011360527559503</c:v>
                </c:pt>
                <c:pt idx="2482">
                  <c:v>4.875518479487746</c:v>
                </c:pt>
                <c:pt idx="2483">
                  <c:v>4.6674155926179273</c:v>
                </c:pt>
                <c:pt idx="2484">
                  <c:v>5.9030905298597069</c:v>
                </c:pt>
                <c:pt idx="2485">
                  <c:v>6.0000004342942646</c:v>
                </c:pt>
                <c:pt idx="2486">
                  <c:v>6.2435873938325397</c:v>
                </c:pt>
                <c:pt idx="2487">
                  <c:v>6.6326562729232537</c:v>
                </c:pt>
                <c:pt idx="2488">
                  <c:v>8.3706250276659659</c:v>
                </c:pt>
                <c:pt idx="2489">
                  <c:v>6.393399870836511</c:v>
                </c:pt>
                <c:pt idx="2490">
                  <c:v>7.4077536905064694</c:v>
                </c:pt>
                <c:pt idx="2491">
                  <c:v>8.1949184611536197</c:v>
                </c:pt>
                <c:pt idx="2492">
                  <c:v>6.6759604506247978</c:v>
                </c:pt>
                <c:pt idx="2493">
                  <c:v>7.0169233319380933</c:v>
                </c:pt>
                <c:pt idx="2494">
                  <c:v>7.2121355658800441</c:v>
                </c:pt>
                <c:pt idx="2495">
                  <c:v>7.9596206362779256</c:v>
                </c:pt>
                <c:pt idx="2496">
                  <c:v>7.6912788699288059</c:v>
                </c:pt>
                <c:pt idx="2497">
                  <c:v>7.7878586101477936</c:v>
                </c:pt>
                <c:pt idx="2498">
                  <c:v>7.3318079320285374</c:v>
                </c:pt>
                <c:pt idx="2499">
                  <c:v>7.0493924809437285</c:v>
                </c:pt>
                <c:pt idx="2500">
                  <c:v>7.4861325626201669</c:v>
                </c:pt>
                <c:pt idx="2501">
                  <c:v>6.4914528861006193</c:v>
                </c:pt>
                <c:pt idx="2502">
                  <c:v>7.5414938867095014</c:v>
                </c:pt>
                <c:pt idx="2503">
                  <c:v>7.2679970891035728</c:v>
                </c:pt>
                <c:pt idx="2504">
                  <c:v>7.5138239499229096</c:v>
                </c:pt>
                <c:pt idx="2505">
                  <c:v>8.2514101109384903</c:v>
                </c:pt>
                <c:pt idx="2506">
                  <c:v>7.9192133514258591</c:v>
                </c:pt>
                <c:pt idx="2507">
                  <c:v>7.1898702884463335</c:v>
                </c:pt>
                <c:pt idx="2508">
                  <c:v>7.5403294873065647</c:v>
                </c:pt>
                <c:pt idx="2509">
                  <c:v>7.13481440216023</c:v>
                </c:pt>
                <c:pt idx="2510">
                  <c:v>7.1917220983986807</c:v>
                </c:pt>
                <c:pt idx="2511">
                  <c:v>7.6702458623539203</c:v>
                </c:pt>
                <c:pt idx="2512">
                  <c:v>6.9732392312311742</c:v>
                </c:pt>
                <c:pt idx="2513">
                  <c:v>7.8451085808338332</c:v>
                </c:pt>
                <c:pt idx="2514">
                  <c:v>7.4395819389123696</c:v>
                </c:pt>
                <c:pt idx="2515">
                  <c:v>7.2286344860587883</c:v>
                </c:pt>
                <c:pt idx="2516">
                  <c:v>7.3063598248674504</c:v>
                </c:pt>
                <c:pt idx="2517">
                  <c:v>7.5803391152545245</c:v>
                </c:pt>
                <c:pt idx="2518">
                  <c:v>7.4062493953337949</c:v>
                </c:pt>
                <c:pt idx="2519">
                  <c:v>7.1779085640652154</c:v>
                </c:pt>
                <c:pt idx="2520">
                  <c:v>7.089293066627957</c:v>
                </c:pt>
                <c:pt idx="2521">
                  <c:v>7.0581653315779764</c:v>
                </c:pt>
                <c:pt idx="2522">
                  <c:v>7.7184517213677006</c:v>
                </c:pt>
                <c:pt idx="2523">
                  <c:v>4.9316307404055681</c:v>
                </c:pt>
                <c:pt idx="2524">
                  <c:v>5.2703410495893399</c:v>
                </c:pt>
                <c:pt idx="2525">
                  <c:v>6.7405159289268353</c:v>
                </c:pt>
                <c:pt idx="2526">
                  <c:v>6.8488586461801582</c:v>
                </c:pt>
                <c:pt idx="2527">
                  <c:v>7.200165945054942</c:v>
                </c:pt>
                <c:pt idx="2528">
                  <c:v>7.5754550848028339</c:v>
                </c:pt>
                <c:pt idx="2529">
                  <c:v>7.1406256197368192</c:v>
                </c:pt>
                <c:pt idx="2530">
                  <c:v>5.2137620619220675</c:v>
                </c:pt>
                <c:pt idx="2531">
                  <c:v>7.7205200977097626</c:v>
                </c:pt>
                <c:pt idx="2532">
                  <c:v>6.0103745945898739</c:v>
                </c:pt>
                <c:pt idx="2533">
                  <c:v>4.3792692494736469</c:v>
                </c:pt>
                <c:pt idx="2534">
                  <c:v>5.5269437666751173</c:v>
                </c:pt>
                <c:pt idx="2535">
                  <c:v>5.3323717956463428</c:v>
                </c:pt>
                <c:pt idx="2536">
                  <c:v>5.479007780000428</c:v>
                </c:pt>
                <c:pt idx="2537">
                  <c:v>6.3230459418953799</c:v>
                </c:pt>
                <c:pt idx="2538">
                  <c:v>6.060850383100445</c:v>
                </c:pt>
                <c:pt idx="2539">
                  <c:v>6.0692128479850664</c:v>
                </c:pt>
                <c:pt idx="2540">
                  <c:v>7.6447821370683018</c:v>
                </c:pt>
                <c:pt idx="2541">
                  <c:v>7.6912754660987188</c:v>
                </c:pt>
                <c:pt idx="2542">
                  <c:v>6.6919560107348648</c:v>
                </c:pt>
                <c:pt idx="2543">
                  <c:v>7.3590558407173603</c:v>
                </c:pt>
                <c:pt idx="2544">
                  <c:v>6.3086854016068017</c:v>
                </c:pt>
                <c:pt idx="2545">
                  <c:v>7.1666566753409127</c:v>
                </c:pt>
                <c:pt idx="2546">
                  <c:v>7.7134691218513671</c:v>
                </c:pt>
                <c:pt idx="2547">
                  <c:v>6.6864018120721074</c:v>
                </c:pt>
                <c:pt idx="2548">
                  <c:v>7.3222193154146087</c:v>
                </c:pt>
                <c:pt idx="2549">
                  <c:v>7.4548693321940176</c:v>
                </c:pt>
                <c:pt idx="2550">
                  <c:v>7.041252148416433</c:v>
                </c:pt>
                <c:pt idx="2551">
                  <c:v>6.9045517480562912</c:v>
                </c:pt>
                <c:pt idx="2552">
                  <c:v>7.0892514479273609</c:v>
                </c:pt>
                <c:pt idx="2553">
                  <c:v>6.7953027518162656</c:v>
                </c:pt>
                <c:pt idx="2554">
                  <c:v>6.5009804792594297</c:v>
                </c:pt>
                <c:pt idx="2555">
                  <c:v>6.7687567576685437</c:v>
                </c:pt>
                <c:pt idx="2556">
                  <c:v>7.9592240296257613</c:v>
                </c:pt>
                <c:pt idx="2557">
                  <c:v>7.7581546295467003</c:v>
                </c:pt>
                <c:pt idx="2558">
                  <c:v>8.0291902421712251</c:v>
                </c:pt>
                <c:pt idx="2559">
                  <c:v>7.0607391530114842</c:v>
                </c:pt>
                <c:pt idx="2560">
                  <c:v>7.2489186306134261</c:v>
                </c:pt>
                <c:pt idx="2561">
                  <c:v>7.6505663224375065</c:v>
                </c:pt>
                <c:pt idx="2562">
                  <c:v>6.8965998429016668</c:v>
                </c:pt>
                <c:pt idx="2563">
                  <c:v>6.6991706888709306</c:v>
                </c:pt>
                <c:pt idx="2564">
                  <c:v>6.8205678599371069</c:v>
                </c:pt>
                <c:pt idx="2565">
                  <c:v>7.6680424366274185</c:v>
                </c:pt>
                <c:pt idx="2566">
                  <c:v>7.4765336478094477</c:v>
                </c:pt>
                <c:pt idx="2567">
                  <c:v>6.9989427270661482</c:v>
                </c:pt>
                <c:pt idx="2568">
                  <c:v>7.6695899724245615</c:v>
                </c:pt>
                <c:pt idx="2569">
                  <c:v>7.8633284702170485</c:v>
                </c:pt>
                <c:pt idx="2570">
                  <c:v>7.7902395783172942</c:v>
                </c:pt>
                <c:pt idx="2571">
                  <c:v>7.2194465149433498</c:v>
                </c:pt>
                <c:pt idx="2572">
                  <c:v>7.7149361663062859</c:v>
                </c:pt>
                <c:pt idx="2573">
                  <c:v>7.4095234090214372</c:v>
                </c:pt>
                <c:pt idx="2574">
                  <c:v>7.2553744558292541</c:v>
                </c:pt>
                <c:pt idx="2575">
                  <c:v>7.423889823749974</c:v>
                </c:pt>
                <c:pt idx="2576">
                  <c:v>7.7782113525809633</c:v>
                </c:pt>
                <c:pt idx="2577">
                  <c:v>7.4619812946668009</c:v>
                </c:pt>
                <c:pt idx="2578">
                  <c:v>7.4322020758273259</c:v>
                </c:pt>
                <c:pt idx="2579">
                  <c:v>7.590138283055774</c:v>
                </c:pt>
                <c:pt idx="2580">
                  <c:v>7.1864346995154582</c:v>
                </c:pt>
                <c:pt idx="2581">
                  <c:v>7.4533059991799089</c:v>
                </c:pt>
                <c:pt idx="2582">
                  <c:v>7.324047110963348</c:v>
                </c:pt>
                <c:pt idx="2583">
                  <c:v>8.0931497141633972</c:v>
                </c:pt>
                <c:pt idx="2584">
                  <c:v>6.0453961375505889</c:v>
                </c:pt>
                <c:pt idx="2585">
                  <c:v>6.618831422206843</c:v>
                </c:pt>
                <c:pt idx="2586">
                  <c:v>4.5005520609281398</c:v>
                </c:pt>
                <c:pt idx="2587">
                  <c:v>7.1880216189797803</c:v>
                </c:pt>
                <c:pt idx="2588">
                  <c:v>6.0889595806707923</c:v>
                </c:pt>
                <c:pt idx="2589">
                  <c:v>6.0372057086683437</c:v>
                </c:pt>
                <c:pt idx="2590">
                  <c:v>6.9557157404844263</c:v>
                </c:pt>
                <c:pt idx="2591">
                  <c:v>7.0304065738054433</c:v>
                </c:pt>
                <c:pt idx="2592">
                  <c:v>7.323832408372593</c:v>
                </c:pt>
                <c:pt idx="2593">
                  <c:v>7.1480146948008079</c:v>
                </c:pt>
                <c:pt idx="2594">
                  <c:v>7.6123868254688665</c:v>
                </c:pt>
                <c:pt idx="2595">
                  <c:v>7.6869728957126231</c:v>
                </c:pt>
                <c:pt idx="2596">
                  <c:v>7.6820804871963269</c:v>
                </c:pt>
                <c:pt idx="2597">
                  <c:v>7.5587085825302509</c:v>
                </c:pt>
                <c:pt idx="2598">
                  <c:v>4.164858246962555</c:v>
                </c:pt>
                <c:pt idx="2599">
                  <c:v>5.1518415865431146</c:v>
                </c:pt>
                <c:pt idx="2600">
                  <c:v>5.4174417980991505</c:v>
                </c:pt>
                <c:pt idx="2601">
                  <c:v>5.0789024843094452</c:v>
                </c:pt>
                <c:pt idx="2602">
                  <c:v>5.523716559275563</c:v>
                </c:pt>
                <c:pt idx="2603">
                  <c:v>4.8182588934606265</c:v>
                </c:pt>
                <c:pt idx="2604">
                  <c:v>5.3308255490090115</c:v>
                </c:pt>
                <c:pt idx="2605">
                  <c:v>6.0783795952243107</c:v>
                </c:pt>
                <c:pt idx="2606">
                  <c:v>7.0085476700497464</c:v>
                </c:pt>
                <c:pt idx="2607">
                  <c:v>7.3599430943856623</c:v>
                </c:pt>
                <c:pt idx="2608">
                  <c:v>6.7744946300094142</c:v>
                </c:pt>
                <c:pt idx="2609">
                  <c:v>5.2439577784185181</c:v>
                </c:pt>
                <c:pt idx="2610">
                  <c:v>6.3666858826237007</c:v>
                </c:pt>
                <c:pt idx="2611">
                  <c:v>5.7395209222049557</c:v>
                </c:pt>
                <c:pt idx="2612">
                  <c:v>5.9344999662216757</c:v>
                </c:pt>
                <c:pt idx="2613">
                  <c:v>6.1781129641297436</c:v>
                </c:pt>
                <c:pt idx="2614">
                  <c:v>6.7017835246667357</c:v>
                </c:pt>
                <c:pt idx="2615">
                  <c:v>6.5966295290665329</c:v>
                </c:pt>
                <c:pt idx="2616">
                  <c:v>6.2502455175127976</c:v>
                </c:pt>
                <c:pt idx="2617">
                  <c:v>6.2310304864224078</c:v>
                </c:pt>
                <c:pt idx="2618">
                  <c:v>6.6040851546080583</c:v>
                </c:pt>
                <c:pt idx="2619">
                  <c:v>7.5807809506894257</c:v>
                </c:pt>
                <c:pt idx="2620">
                  <c:v>7.4112165845477884</c:v>
                </c:pt>
                <c:pt idx="2621">
                  <c:v>6.3468706890768098</c:v>
                </c:pt>
                <c:pt idx="2622">
                  <c:v>6.3140682985384986</c:v>
                </c:pt>
                <c:pt idx="2623">
                  <c:v>7.4996476644823105</c:v>
                </c:pt>
                <c:pt idx="2624">
                  <c:v>6.8452048012912625</c:v>
                </c:pt>
                <c:pt idx="2625">
                  <c:v>6.7436685589110343</c:v>
                </c:pt>
                <c:pt idx="2626">
                  <c:v>7.3489087355535485</c:v>
                </c:pt>
                <c:pt idx="2627">
                  <c:v>7.8100475807740244</c:v>
                </c:pt>
                <c:pt idx="2628">
                  <c:v>6.6904619818234652</c:v>
                </c:pt>
                <c:pt idx="2629">
                  <c:v>7.7530586247685465</c:v>
                </c:pt>
                <c:pt idx="2630">
                  <c:v>6.6737078581647236</c:v>
                </c:pt>
                <c:pt idx="2631">
                  <c:v>6.692156344423287</c:v>
                </c:pt>
                <c:pt idx="2632">
                  <c:v>6.4981013527036291</c:v>
                </c:pt>
                <c:pt idx="2633">
                  <c:v>6.6888346953905984</c:v>
                </c:pt>
                <c:pt idx="2634">
                  <c:v>7.4828735978947565</c:v>
                </c:pt>
                <c:pt idx="2635">
                  <c:v>7.8162413066222332</c:v>
                </c:pt>
                <c:pt idx="2636">
                  <c:v>7.4938693832755465</c:v>
                </c:pt>
                <c:pt idx="2637">
                  <c:v>7.4027351842857465</c:v>
                </c:pt>
                <c:pt idx="2638">
                  <c:v>7.5009470709701622</c:v>
                </c:pt>
                <c:pt idx="2639">
                  <c:v>7.5868572596614161</c:v>
                </c:pt>
                <c:pt idx="2640">
                  <c:v>6.8986310742564187</c:v>
                </c:pt>
                <c:pt idx="2641">
                  <c:v>7.5982168593563655</c:v>
                </c:pt>
                <c:pt idx="2642">
                  <c:v>7.1845368171714297</c:v>
                </c:pt>
                <c:pt idx="2643">
                  <c:v>7.8586394492501173</c:v>
                </c:pt>
                <c:pt idx="2644">
                  <c:v>7.5050151225196382</c:v>
                </c:pt>
                <c:pt idx="2645">
                  <c:v>7.4968950552783706</c:v>
                </c:pt>
                <c:pt idx="2646">
                  <c:v>6.9103158074745643</c:v>
                </c:pt>
                <c:pt idx="2647">
                  <c:v>7.2308623517054684</c:v>
                </c:pt>
                <c:pt idx="2648">
                  <c:v>8.0964540702940848</c:v>
                </c:pt>
                <c:pt idx="2649">
                  <c:v>7.4021063675621033</c:v>
                </c:pt>
                <c:pt idx="2650">
                  <c:v>7.2694129282255258</c:v>
                </c:pt>
                <c:pt idx="2651">
                  <c:v>7.9611516719924271</c:v>
                </c:pt>
                <c:pt idx="2652">
                  <c:v>7.8147070320234358</c:v>
                </c:pt>
                <c:pt idx="2653">
                  <c:v>7.4538594487509835</c:v>
                </c:pt>
                <c:pt idx="2654">
                  <c:v>7.2458447021066981</c:v>
                </c:pt>
                <c:pt idx="2655">
                  <c:v>7.5704106233546815</c:v>
                </c:pt>
                <c:pt idx="2656">
                  <c:v>7.4445112556717303</c:v>
                </c:pt>
                <c:pt idx="2657">
                  <c:v>7.1567951212993748</c:v>
                </c:pt>
                <c:pt idx="2658">
                  <c:v>7.4358683725085601</c:v>
                </c:pt>
                <c:pt idx="2659">
                  <c:v>7.9616450942707147</c:v>
                </c:pt>
                <c:pt idx="2660">
                  <c:v>7.8451667399672713</c:v>
                </c:pt>
                <c:pt idx="2661">
                  <c:v>7.7537007849947388</c:v>
                </c:pt>
                <c:pt idx="2662">
                  <c:v>6.8296188597872725</c:v>
                </c:pt>
                <c:pt idx="2663">
                  <c:v>7.110683662608805</c:v>
                </c:pt>
                <c:pt idx="2664">
                  <c:v>7.3298057008746813</c:v>
                </c:pt>
                <c:pt idx="2665">
                  <c:v>7.9007384473463045</c:v>
                </c:pt>
                <c:pt idx="2666">
                  <c:v>7.2121956774103975</c:v>
                </c:pt>
                <c:pt idx="2667">
                  <c:v>7.7998306395475456</c:v>
                </c:pt>
                <c:pt idx="2668">
                  <c:v>7.2378548208160236</c:v>
                </c:pt>
                <c:pt idx="2669">
                  <c:v>7.8754950574153204</c:v>
                </c:pt>
                <c:pt idx="2670">
                  <c:v>7.5764302735524209</c:v>
                </c:pt>
                <c:pt idx="2671">
                  <c:v>7.4935338333012336</c:v>
                </c:pt>
                <c:pt idx="2672">
                  <c:v>7.3249629614807761</c:v>
                </c:pt>
                <c:pt idx="2673">
                  <c:v>7.7381800007710693</c:v>
                </c:pt>
                <c:pt idx="2674">
                  <c:v>7.8543200361838057</c:v>
                </c:pt>
                <c:pt idx="2675">
                  <c:v>4.6889267961731154</c:v>
                </c:pt>
                <c:pt idx="2676">
                  <c:v>6.5152890062515914</c:v>
                </c:pt>
                <c:pt idx="2677">
                  <c:v>7.7594350004394954</c:v>
                </c:pt>
                <c:pt idx="2678">
                  <c:v>7.36087671060071</c:v>
                </c:pt>
                <c:pt idx="2679">
                  <c:v>7.5506876670457519</c:v>
                </c:pt>
                <c:pt idx="2680">
                  <c:v>4.1383658636789962</c:v>
                </c:pt>
                <c:pt idx="2681">
                  <c:v>5.3604267821499976</c:v>
                </c:pt>
                <c:pt idx="2682">
                  <c:v>6.0279836632101977</c:v>
                </c:pt>
                <c:pt idx="2683">
                  <c:v>6.4820416276125687</c:v>
                </c:pt>
                <c:pt idx="2684">
                  <c:v>6.4878223808457074</c:v>
                </c:pt>
                <c:pt idx="2685">
                  <c:v>5.5475125732503541</c:v>
                </c:pt>
                <c:pt idx="2686">
                  <c:v>6.4483746767035548</c:v>
                </c:pt>
                <c:pt idx="2687">
                  <c:v>7.5913429228630775</c:v>
                </c:pt>
                <c:pt idx="2688">
                  <c:v>8.2247426775787336</c:v>
                </c:pt>
                <c:pt idx="2689">
                  <c:v>6.5744719398384124</c:v>
                </c:pt>
                <c:pt idx="2690">
                  <c:v>6.4522200530804454</c:v>
                </c:pt>
                <c:pt idx="2691">
                  <c:v>6.2983646024315245</c:v>
                </c:pt>
                <c:pt idx="2692">
                  <c:v>7.6972044791249514</c:v>
                </c:pt>
                <c:pt idx="2693">
                  <c:v>7.522509933509494</c:v>
                </c:pt>
                <c:pt idx="2694">
                  <c:v>7.583397574101471</c:v>
                </c:pt>
                <c:pt idx="2695">
                  <c:v>7.379820255018732</c:v>
                </c:pt>
                <c:pt idx="2696">
                  <c:v>7.1173982170749994</c:v>
                </c:pt>
                <c:pt idx="2697">
                  <c:v>8.0481387055419997</c:v>
                </c:pt>
                <c:pt idx="2698">
                  <c:v>6.9623795180276016</c:v>
                </c:pt>
                <c:pt idx="2699">
                  <c:v>7.5771050251473255</c:v>
                </c:pt>
                <c:pt idx="2700">
                  <c:v>7.7029587445911263</c:v>
                </c:pt>
                <c:pt idx="2701">
                  <c:v>7.6151824706721207</c:v>
                </c:pt>
                <c:pt idx="2702">
                  <c:v>6.6825281880247163</c:v>
                </c:pt>
                <c:pt idx="2703">
                  <c:v>7.100740296274437</c:v>
                </c:pt>
                <c:pt idx="2704">
                  <c:v>7.1322193328590462</c:v>
                </c:pt>
                <c:pt idx="2705">
                  <c:v>8.0074755803478119</c:v>
                </c:pt>
                <c:pt idx="2706">
                  <c:v>7.5069307840055446</c:v>
                </c:pt>
                <c:pt idx="2707">
                  <c:v>7.2218596502710497</c:v>
                </c:pt>
                <c:pt idx="2708">
                  <c:v>7.5357276536148472</c:v>
                </c:pt>
                <c:pt idx="2709">
                  <c:v>7.1333112592473462</c:v>
                </c:pt>
                <c:pt idx="2710">
                  <c:v>7.7236950755225822</c:v>
                </c:pt>
                <c:pt idx="2711">
                  <c:v>7.8970770087137865</c:v>
                </c:pt>
                <c:pt idx="2712">
                  <c:v>7.8970770087137865</c:v>
                </c:pt>
                <c:pt idx="2713">
                  <c:v>7.1210427161479783</c:v>
                </c:pt>
                <c:pt idx="2714">
                  <c:v>7.1431167381382172</c:v>
                </c:pt>
                <c:pt idx="2715">
                  <c:v>7.9569191587361132</c:v>
                </c:pt>
                <c:pt idx="2716">
                  <c:v>7.0092234053011531</c:v>
                </c:pt>
                <c:pt idx="2717">
                  <c:v>7.4419999614806223</c:v>
                </c:pt>
                <c:pt idx="2718">
                  <c:v>8.1707602838122657</c:v>
                </c:pt>
                <c:pt idx="2719">
                  <c:v>7.2643877530112659</c:v>
                </c:pt>
                <c:pt idx="2720">
                  <c:v>8.663640313999343</c:v>
                </c:pt>
                <c:pt idx="2721">
                  <c:v>6.7535127388554894</c:v>
                </c:pt>
                <c:pt idx="2722">
                  <c:v>7.7538125845225885</c:v>
                </c:pt>
                <c:pt idx="2723">
                  <c:v>7.8842287753022449</c:v>
                </c:pt>
                <c:pt idx="2724">
                  <c:v>7.3455714414919955</c:v>
                </c:pt>
                <c:pt idx="2725">
                  <c:v>5.0975002522316863</c:v>
                </c:pt>
                <c:pt idx="2726">
                  <c:v>8.6384387959930535</c:v>
                </c:pt>
                <c:pt idx="2727">
                  <c:v>7.582084917935366</c:v>
                </c:pt>
                <c:pt idx="2728">
                  <c:v>7.1496651595996594</c:v>
                </c:pt>
                <c:pt idx="2729">
                  <c:v>7.4247175860128962</c:v>
                </c:pt>
                <c:pt idx="2730">
                  <c:v>3.7452309845281406</c:v>
                </c:pt>
                <c:pt idx="2731">
                  <c:v>4.2866585246156861</c:v>
                </c:pt>
                <c:pt idx="2732">
                  <c:v>5.3556296458633348</c:v>
                </c:pt>
                <c:pt idx="2733">
                  <c:v>4.1888722607713387</c:v>
                </c:pt>
                <c:pt idx="2734">
                  <c:v>5.725102699808259</c:v>
                </c:pt>
                <c:pt idx="2735">
                  <c:v>3.5572665288699041</c:v>
                </c:pt>
                <c:pt idx="2736">
                  <c:v>4.0732049564885955</c:v>
                </c:pt>
                <c:pt idx="2737">
                  <c:v>5.2288621285305625</c:v>
                </c:pt>
                <c:pt idx="2738">
                  <c:v>5.1193152871966694</c:v>
                </c:pt>
                <c:pt idx="2739">
                  <c:v>5.6527866964985165</c:v>
                </c:pt>
                <c:pt idx="2740">
                  <c:v>6.0047747812554961</c:v>
                </c:pt>
                <c:pt idx="2741">
                  <c:v>5.10885918903797</c:v>
                </c:pt>
                <c:pt idx="2742">
                  <c:v>6.7282172216152691</c:v>
                </c:pt>
                <c:pt idx="2743">
                  <c:v>5.7623243830824418</c:v>
                </c:pt>
                <c:pt idx="2744">
                  <c:v>5.6891960522468343</c:v>
                </c:pt>
                <c:pt idx="2745">
                  <c:v>5.9456118491346173</c:v>
                </c:pt>
                <c:pt idx="2746">
                  <c:v>5.9546896025422438</c:v>
                </c:pt>
                <c:pt idx="2747">
                  <c:v>5.9379083808496729</c:v>
                </c:pt>
                <c:pt idx="2748">
                  <c:v>7.2253093075767243</c:v>
                </c:pt>
                <c:pt idx="2749">
                  <c:v>6.0235220090340427</c:v>
                </c:pt>
                <c:pt idx="2750">
                  <c:v>5.5631665233118648</c:v>
                </c:pt>
                <c:pt idx="2751">
                  <c:v>6.1172215644327119</c:v>
                </c:pt>
                <c:pt idx="2752">
                  <c:v>5.651036564468578</c:v>
                </c:pt>
                <c:pt idx="2753">
                  <c:v>6.2876767963327795</c:v>
                </c:pt>
                <c:pt idx="2754">
                  <c:v>7.8967748790837815</c:v>
                </c:pt>
                <c:pt idx="2755">
                  <c:v>5.4867364317714182</c:v>
                </c:pt>
                <c:pt idx="2756">
                  <c:v>8.1409459254145276</c:v>
                </c:pt>
                <c:pt idx="2757">
                  <c:v>6.319386333539212</c:v>
                </c:pt>
                <c:pt idx="2758">
                  <c:v>6.8793291425595084</c:v>
                </c:pt>
                <c:pt idx="2759">
                  <c:v>6.2126775744401721</c:v>
                </c:pt>
                <c:pt idx="2760">
                  <c:v>6.8900870929481082</c:v>
                </c:pt>
                <c:pt idx="2761">
                  <c:v>6.5229426687234238</c:v>
                </c:pt>
                <c:pt idx="2762">
                  <c:v>6.5528793511178653</c:v>
                </c:pt>
                <c:pt idx="2763">
                  <c:v>6.2441088145479871</c:v>
                </c:pt>
                <c:pt idx="2764">
                  <c:v>6.7813689319275987</c:v>
                </c:pt>
                <c:pt idx="2765">
                  <c:v>6.1061857958887176</c:v>
                </c:pt>
                <c:pt idx="2766">
                  <c:v>7.4698220307000094</c:v>
                </c:pt>
                <c:pt idx="2767">
                  <c:v>6.8440222019859913</c:v>
                </c:pt>
                <c:pt idx="2768">
                  <c:v>6.927421489734459</c:v>
                </c:pt>
                <c:pt idx="2769">
                  <c:v>6.6993736237317005</c:v>
                </c:pt>
                <c:pt idx="2770">
                  <c:v>5.7771700850043564</c:v>
                </c:pt>
                <c:pt idx="2771">
                  <c:v>6.4858433240656952</c:v>
                </c:pt>
                <c:pt idx="2772">
                  <c:v>6.6277913386350615</c:v>
                </c:pt>
                <c:pt idx="2773">
                  <c:v>6.6315024151024717</c:v>
                </c:pt>
                <c:pt idx="2774">
                  <c:v>6.8123350929150988</c:v>
                </c:pt>
                <c:pt idx="2775">
                  <c:v>7.481532660025608</c:v>
                </c:pt>
                <c:pt idx="2776">
                  <c:v>6.8351868148452368</c:v>
                </c:pt>
                <c:pt idx="2777">
                  <c:v>6.7922422524799284</c:v>
                </c:pt>
                <c:pt idx="2778">
                  <c:v>7.4682353300372259</c:v>
                </c:pt>
                <c:pt idx="2779">
                  <c:v>6.9090937303146172</c:v>
                </c:pt>
                <c:pt idx="2780">
                  <c:v>6.5058612313841406</c:v>
                </c:pt>
                <c:pt idx="2781">
                  <c:v>7.1607618734346623</c:v>
                </c:pt>
                <c:pt idx="2782">
                  <c:v>7.3083457173778328</c:v>
                </c:pt>
                <c:pt idx="2783">
                  <c:v>6.3395045074586056</c:v>
                </c:pt>
                <c:pt idx="2784">
                  <c:v>6.48313122665951</c:v>
                </c:pt>
                <c:pt idx="2785">
                  <c:v>7.9039053906574894</c:v>
                </c:pt>
                <c:pt idx="2786">
                  <c:v>7.0683078924852518</c:v>
                </c:pt>
                <c:pt idx="2787">
                  <c:v>7.4037914939570717</c:v>
                </c:pt>
                <c:pt idx="2788">
                  <c:v>7.0237148707828849</c:v>
                </c:pt>
                <c:pt idx="2789">
                  <c:v>7.2050298800650792</c:v>
                </c:pt>
                <c:pt idx="2790">
                  <c:v>7.834761081298077</c:v>
                </c:pt>
                <c:pt idx="2791">
                  <c:v>6.3676017031477397</c:v>
                </c:pt>
                <c:pt idx="2792">
                  <c:v>6.7391272216695279</c:v>
                </c:pt>
                <c:pt idx="2793">
                  <c:v>7.9309490362588999</c:v>
                </c:pt>
                <c:pt idx="2794">
                  <c:v>7.3298335012594986</c:v>
                </c:pt>
                <c:pt idx="2795">
                  <c:v>7.0086002143398058</c:v>
                </c:pt>
                <c:pt idx="2796">
                  <c:v>7.0974009745665239</c:v>
                </c:pt>
                <c:pt idx="2797">
                  <c:v>7.208269351441289</c:v>
                </c:pt>
                <c:pt idx="2798">
                  <c:v>7.7471453692500072</c:v>
                </c:pt>
                <c:pt idx="2799">
                  <c:v>6.9068903249648326</c:v>
                </c:pt>
                <c:pt idx="2800">
                  <c:v>7.5194546681262384</c:v>
                </c:pt>
                <c:pt idx="2801">
                  <c:v>7.2468726908588144</c:v>
                </c:pt>
                <c:pt idx="2802">
                  <c:v>7.4246100360360145</c:v>
                </c:pt>
                <c:pt idx="2803">
                  <c:v>8.0420864964707199</c:v>
                </c:pt>
                <c:pt idx="2804">
                  <c:v>7.4430560418345522</c:v>
                </c:pt>
                <c:pt idx="2805">
                  <c:v>7.4604975513974479</c:v>
                </c:pt>
                <c:pt idx="2806">
                  <c:v>7.4864506415527075</c:v>
                </c:pt>
                <c:pt idx="2807">
                  <c:v>6.8208037976536389</c:v>
                </c:pt>
                <c:pt idx="2808">
                  <c:v>7.6663028672823907</c:v>
                </c:pt>
                <c:pt idx="2809">
                  <c:v>6.8787326299043592</c:v>
                </c:pt>
                <c:pt idx="2810">
                  <c:v>7.6770314050438353</c:v>
                </c:pt>
                <c:pt idx="2811">
                  <c:v>7.8015375454019491</c:v>
                </c:pt>
                <c:pt idx="2812">
                  <c:v>6.9913050835116684</c:v>
                </c:pt>
                <c:pt idx="2813">
                  <c:v>7.2617967346361754</c:v>
                </c:pt>
                <c:pt idx="2814">
                  <c:v>6.9765050957791841</c:v>
                </c:pt>
                <c:pt idx="2815">
                  <c:v>7.5538122599927711</c:v>
                </c:pt>
                <c:pt idx="2816">
                  <c:v>7.099350583100863</c:v>
                </c:pt>
                <c:pt idx="2817">
                  <c:v>7.7054560536219139</c:v>
                </c:pt>
                <c:pt idx="2818">
                  <c:v>7.5736839017220019</c:v>
                </c:pt>
                <c:pt idx="2819">
                  <c:v>6.7925148155428516</c:v>
                </c:pt>
                <c:pt idx="2820">
                  <c:v>7.0344247756866842</c:v>
                </c:pt>
                <c:pt idx="2821">
                  <c:v>7.2441487436827492</c:v>
                </c:pt>
                <c:pt idx="2822">
                  <c:v>7.8438554288451448</c:v>
                </c:pt>
                <c:pt idx="2823">
                  <c:v>7.0431046119134626</c:v>
                </c:pt>
                <c:pt idx="2824">
                  <c:v>6.8860223935365452</c:v>
                </c:pt>
                <c:pt idx="2825">
                  <c:v>7.5261217654783419</c:v>
                </c:pt>
                <c:pt idx="2826">
                  <c:v>7.4082399822764771</c:v>
                </c:pt>
                <c:pt idx="2827">
                  <c:v>7.518513953038326</c:v>
                </c:pt>
                <c:pt idx="2828">
                  <c:v>7.6521117759211013</c:v>
                </c:pt>
                <c:pt idx="2829">
                  <c:v>7.7176747044898573</c:v>
                </c:pt>
                <c:pt idx="2830">
                  <c:v>7.6072945727037302</c:v>
                </c:pt>
                <c:pt idx="2831">
                  <c:v>7.3342387221583216</c:v>
                </c:pt>
                <c:pt idx="2832">
                  <c:v>7.8011996191332962</c:v>
                </c:pt>
                <c:pt idx="2833">
                  <c:v>7.3083212686478056</c:v>
                </c:pt>
                <c:pt idx="2834">
                  <c:v>7.4059348291030842</c:v>
                </c:pt>
                <c:pt idx="2835">
                  <c:v>7.3092923295202521</c:v>
                </c:pt>
                <c:pt idx="2836">
                  <c:v>7.5065185751462513</c:v>
                </c:pt>
                <c:pt idx="2837">
                  <c:v>7.7515712150667628</c:v>
                </c:pt>
                <c:pt idx="2838">
                  <c:v>4.8539596829478233</c:v>
                </c:pt>
                <c:pt idx="2839">
                  <c:v>6.3951438986194988</c:v>
                </c:pt>
                <c:pt idx="2840">
                  <c:v>4.7650349017956959</c:v>
                </c:pt>
                <c:pt idx="2841">
                  <c:v>7.6344772802371699</c:v>
                </c:pt>
                <c:pt idx="2842">
                  <c:v>6.845237984371745</c:v>
                </c:pt>
                <c:pt idx="2843">
                  <c:v>7.757218197391559</c:v>
                </c:pt>
                <c:pt idx="2844">
                  <c:v>7.6655810003979639</c:v>
                </c:pt>
                <c:pt idx="2845">
                  <c:v>6.4526889217669599</c:v>
                </c:pt>
                <c:pt idx="2846">
                  <c:v>2.2121876044039577</c:v>
                </c:pt>
                <c:pt idx="2847">
                  <c:v>2.2121876044039577</c:v>
                </c:pt>
                <c:pt idx="2848">
                  <c:v>5.0528324017053476</c:v>
                </c:pt>
                <c:pt idx="2849">
                  <c:v>5.5435950262819764</c:v>
                </c:pt>
                <c:pt idx="2850">
                  <c:v>6.1848435491685541</c:v>
                </c:pt>
                <c:pt idx="2851">
                  <c:v>5.9463972377918486</c:v>
                </c:pt>
                <c:pt idx="2852">
                  <c:v>6.5042129278129064</c:v>
                </c:pt>
                <c:pt idx="2853">
                  <c:v>6.688586032425162</c:v>
                </c:pt>
                <c:pt idx="2854">
                  <c:v>7.2732789927412069</c:v>
                </c:pt>
                <c:pt idx="2855">
                  <c:v>6.0196010166434935</c:v>
                </c:pt>
                <c:pt idx="2856">
                  <c:v>7.3632037204523408</c:v>
                </c:pt>
                <c:pt idx="2857">
                  <c:v>6.4705633639521984</c:v>
                </c:pt>
                <c:pt idx="2858">
                  <c:v>7.521722222280343</c:v>
                </c:pt>
                <c:pt idx="2859">
                  <c:v>6.7967784591389391</c:v>
                </c:pt>
                <c:pt idx="2860">
                  <c:v>6.0000004342942646</c:v>
                </c:pt>
                <c:pt idx="2861">
                  <c:v>7.8544228361255</c:v>
                </c:pt>
                <c:pt idx="2862">
                  <c:v>7.6989700130219081</c:v>
                </c:pt>
                <c:pt idx="2863">
                  <c:v>7.0069407254745659</c:v>
                </c:pt>
                <c:pt idx="2864">
                  <c:v>7.3017960881979969</c:v>
                </c:pt>
                <c:pt idx="2865">
                  <c:v>6.6703853987937869</c:v>
                </c:pt>
                <c:pt idx="2866">
                  <c:v>7.2104601575398819</c:v>
                </c:pt>
                <c:pt idx="2867">
                  <c:v>7.3338308561200156</c:v>
                </c:pt>
                <c:pt idx="2868">
                  <c:v>7.8034571224769431</c:v>
                </c:pt>
                <c:pt idx="2869">
                  <c:v>7.407065869404911</c:v>
                </c:pt>
                <c:pt idx="2870">
                  <c:v>7.2328958809309887</c:v>
                </c:pt>
                <c:pt idx="2871">
                  <c:v>7.0749442243281555</c:v>
                </c:pt>
                <c:pt idx="2872">
                  <c:v>7.5324345389984195</c:v>
                </c:pt>
                <c:pt idx="2873">
                  <c:v>7.5568945350425381</c:v>
                </c:pt>
                <c:pt idx="2874">
                  <c:v>6.9334713431781809</c:v>
                </c:pt>
                <c:pt idx="2875">
                  <c:v>7.2606714926857965</c:v>
                </c:pt>
                <c:pt idx="2876">
                  <c:v>7.3897066482889375</c:v>
                </c:pt>
                <c:pt idx="2877">
                  <c:v>7.3979400260438162</c:v>
                </c:pt>
                <c:pt idx="2878">
                  <c:v>7.0741154474132717</c:v>
                </c:pt>
                <c:pt idx="2879">
                  <c:v>7.4981353392213448</c:v>
                </c:pt>
                <c:pt idx="2880">
                  <c:v>5.352911520650145</c:v>
                </c:pt>
                <c:pt idx="2881">
                  <c:v>8.2421312910176869</c:v>
                </c:pt>
                <c:pt idx="2882">
                  <c:v>6.7388595643630591</c:v>
                </c:pt>
                <c:pt idx="2883">
                  <c:v>7.157572383271722</c:v>
                </c:pt>
                <c:pt idx="2884">
                  <c:v>6.6982884961462332</c:v>
                </c:pt>
                <c:pt idx="2885">
                  <c:v>6.7816015138348957</c:v>
                </c:pt>
                <c:pt idx="2886">
                  <c:v>5.1178543836599824</c:v>
                </c:pt>
                <c:pt idx="2887">
                  <c:v>5.1468873867829759</c:v>
                </c:pt>
                <c:pt idx="2888">
                  <c:v>7.4558179144903347</c:v>
                </c:pt>
                <c:pt idx="2889">
                  <c:v>6.6473884476681366</c:v>
                </c:pt>
                <c:pt idx="2890">
                  <c:v>7.5317069256483045</c:v>
                </c:pt>
                <c:pt idx="2891">
                  <c:v>7.1810278344105027</c:v>
                </c:pt>
                <c:pt idx="2892">
                  <c:v>7.4653828663215167</c:v>
                </c:pt>
                <c:pt idx="2893">
                  <c:v>7.5424805174583387</c:v>
                </c:pt>
                <c:pt idx="2894">
                  <c:v>7.5089329340744992</c:v>
                </c:pt>
                <c:pt idx="2895">
                  <c:v>7.3337417492306995</c:v>
                </c:pt>
                <c:pt idx="2896">
                  <c:v>6.2335321712003529</c:v>
                </c:pt>
                <c:pt idx="2897">
                  <c:v>3.75785134368558</c:v>
                </c:pt>
                <c:pt idx="2898">
                  <c:v>7.9030899924206244</c:v>
                </c:pt>
                <c:pt idx="2899">
                  <c:v>6.597530758987598</c:v>
                </c:pt>
                <c:pt idx="2900">
                  <c:v>7.4468384126154481</c:v>
                </c:pt>
                <c:pt idx="2901">
                  <c:v>8.212758172148769</c:v>
                </c:pt>
                <c:pt idx="2902">
                  <c:v>4.723964376970982</c:v>
                </c:pt>
                <c:pt idx="2903">
                  <c:v>5.7260675258271947</c:v>
                </c:pt>
                <c:pt idx="2904">
                  <c:v>5.0360816909927539</c:v>
                </c:pt>
                <c:pt idx="2905">
                  <c:v>4.7282076396655421</c:v>
                </c:pt>
                <c:pt idx="2906">
                  <c:v>5.4743780013636005</c:v>
                </c:pt>
                <c:pt idx="2907">
                  <c:v>5.6003422211767671</c:v>
                </c:pt>
                <c:pt idx="2908">
                  <c:v>5.7548801735941106</c:v>
                </c:pt>
                <c:pt idx="2909">
                  <c:v>5.0021833467650429</c:v>
                </c:pt>
                <c:pt idx="2910">
                  <c:v>5.1042992861388949</c:v>
                </c:pt>
                <c:pt idx="2911">
                  <c:v>5.0688942601426437</c:v>
                </c:pt>
                <c:pt idx="2912">
                  <c:v>5.5269295682449764</c:v>
                </c:pt>
                <c:pt idx="2913">
                  <c:v>7.2514771244969083</c:v>
                </c:pt>
                <c:pt idx="2914">
                  <c:v>5.4820728296947339</c:v>
                </c:pt>
                <c:pt idx="2915">
                  <c:v>6.0298871862341654</c:v>
                </c:pt>
                <c:pt idx="2916">
                  <c:v>6.2153173415630256</c:v>
                </c:pt>
                <c:pt idx="2917">
                  <c:v>7.0339938350083271</c:v>
                </c:pt>
                <c:pt idx="2918">
                  <c:v>6.4792213390360613</c:v>
                </c:pt>
                <c:pt idx="2919">
                  <c:v>6.5697253001237943</c:v>
                </c:pt>
                <c:pt idx="2920">
                  <c:v>7.415792439533833</c:v>
                </c:pt>
                <c:pt idx="2921">
                  <c:v>6.2528270695840762</c:v>
                </c:pt>
                <c:pt idx="2922">
                  <c:v>7.5622928763549533</c:v>
                </c:pt>
                <c:pt idx="2923">
                  <c:v>6.5369144433456459</c:v>
                </c:pt>
                <c:pt idx="2924">
                  <c:v>6.8286046074574278</c:v>
                </c:pt>
                <c:pt idx="2925">
                  <c:v>6.488046473079768</c:v>
                </c:pt>
                <c:pt idx="2926">
                  <c:v>7.5409061902182257</c:v>
                </c:pt>
                <c:pt idx="2927">
                  <c:v>6.3005537478803308</c:v>
                </c:pt>
                <c:pt idx="2928">
                  <c:v>7.2375181270823408</c:v>
                </c:pt>
                <c:pt idx="2929">
                  <c:v>7.9580858533040644</c:v>
                </c:pt>
                <c:pt idx="2930">
                  <c:v>7.3463849975973163</c:v>
                </c:pt>
                <c:pt idx="2931">
                  <c:v>7.3732575896054451</c:v>
                </c:pt>
                <c:pt idx="2932">
                  <c:v>6.3570879093914936</c:v>
                </c:pt>
                <c:pt idx="2933">
                  <c:v>7.7183971715870427</c:v>
                </c:pt>
                <c:pt idx="2934">
                  <c:v>7.7664237415205477</c:v>
                </c:pt>
                <c:pt idx="2935">
                  <c:v>6.7005696880686596</c:v>
                </c:pt>
                <c:pt idx="2936">
                  <c:v>7.3531658242240816</c:v>
                </c:pt>
                <c:pt idx="2937">
                  <c:v>7.2574429361908308</c:v>
                </c:pt>
                <c:pt idx="2938">
                  <c:v>6.6385666243671642</c:v>
                </c:pt>
                <c:pt idx="2939">
                  <c:v>6.6714334338070396</c:v>
                </c:pt>
                <c:pt idx="2940">
                  <c:v>7.2412457321471466</c:v>
                </c:pt>
                <c:pt idx="2941">
                  <c:v>6.9179788268243581</c:v>
                </c:pt>
                <c:pt idx="2942">
                  <c:v>7.6027813847151915</c:v>
                </c:pt>
                <c:pt idx="2943">
                  <c:v>7.3096301887148432</c:v>
                </c:pt>
                <c:pt idx="2944">
                  <c:v>7.6538286781249658</c:v>
                </c:pt>
                <c:pt idx="2945">
                  <c:v>7.2227082792881809</c:v>
                </c:pt>
                <c:pt idx="2946">
                  <c:v>7.0045893496841476</c:v>
                </c:pt>
                <c:pt idx="2947">
                  <c:v>8.4149733496411816</c:v>
                </c:pt>
                <c:pt idx="2948">
                  <c:v>7.2439500766444791</c:v>
                </c:pt>
                <c:pt idx="2949">
                  <c:v>7.1725900014168866</c:v>
                </c:pt>
                <c:pt idx="2950">
                  <c:v>7.0811711415392304</c:v>
                </c:pt>
                <c:pt idx="2951">
                  <c:v>7.5436207140857761</c:v>
                </c:pt>
                <c:pt idx="2952">
                  <c:v>7.2288667437502685</c:v>
                </c:pt>
                <c:pt idx="2953">
                  <c:v>6.8027777604503052</c:v>
                </c:pt>
                <c:pt idx="2954">
                  <c:v>7.777353943255723</c:v>
                </c:pt>
                <c:pt idx="2955">
                  <c:v>8.3108313323440299</c:v>
                </c:pt>
                <c:pt idx="2956">
                  <c:v>7.2086762311796466</c:v>
                </c:pt>
                <c:pt idx="2957">
                  <c:v>7.8438554288451448</c:v>
                </c:pt>
                <c:pt idx="2958">
                  <c:v>7.345733565496297</c:v>
                </c:pt>
                <c:pt idx="2959">
                  <c:v>8.0331421810844788</c:v>
                </c:pt>
                <c:pt idx="2960">
                  <c:v>7.4371591552745571</c:v>
                </c:pt>
                <c:pt idx="2961">
                  <c:v>7.8888139990572075</c:v>
                </c:pt>
                <c:pt idx="2962">
                  <c:v>7.4137446293123057</c:v>
                </c:pt>
                <c:pt idx="2963">
                  <c:v>7.0115411795362306</c:v>
                </c:pt>
                <c:pt idx="2964">
                  <c:v>7.0241876755967878</c:v>
                </c:pt>
                <c:pt idx="2965">
                  <c:v>7.2072539979922405</c:v>
                </c:pt>
                <c:pt idx="2966">
                  <c:v>5.8268784757258008</c:v>
                </c:pt>
                <c:pt idx="2967">
                  <c:v>5.2947945785404453</c:v>
                </c:pt>
                <c:pt idx="2968">
                  <c:v>6.616122578459291</c:v>
                </c:pt>
                <c:pt idx="2969">
                  <c:v>6.5247128013965359</c:v>
                </c:pt>
                <c:pt idx="2970">
                  <c:v>8.0277298954275125</c:v>
                </c:pt>
                <c:pt idx="2971">
                  <c:v>7.6383899868574066</c:v>
                </c:pt>
                <c:pt idx="2972">
                  <c:v>6.7075702612537089</c:v>
                </c:pt>
                <c:pt idx="2973">
                  <c:v>7.1007341317421968</c:v>
                </c:pt>
                <c:pt idx="2974">
                  <c:v>8.1568302342285257</c:v>
                </c:pt>
                <c:pt idx="2975">
                  <c:v>6.9626796245837292</c:v>
                </c:pt>
                <c:pt idx="2976">
                  <c:v>7.5096575669956049</c:v>
                </c:pt>
                <c:pt idx="2977">
                  <c:v>6.6273420926596094</c:v>
                </c:pt>
                <c:pt idx="2978">
                  <c:v>7.0195354212745844</c:v>
                </c:pt>
                <c:pt idx="2979">
                  <c:v>6.8268676059508584</c:v>
                </c:pt>
                <c:pt idx="2980">
                  <c:v>7.4983273599715092</c:v>
                </c:pt>
                <c:pt idx="2981">
                  <c:v>7.5104293840162883</c:v>
                </c:pt>
                <c:pt idx="2982">
                  <c:v>6.4814241383436286</c:v>
                </c:pt>
                <c:pt idx="2983">
                  <c:v>6.2597567684870361</c:v>
                </c:pt>
                <c:pt idx="2984">
                  <c:v>6.6477158016482871</c:v>
                </c:pt>
                <c:pt idx="2985">
                  <c:v>6.4839494145907546</c:v>
                </c:pt>
                <c:pt idx="2986">
                  <c:v>6.0393343920494855</c:v>
                </c:pt>
                <c:pt idx="2987">
                  <c:v>7.6414741204194989</c:v>
                </c:pt>
                <c:pt idx="2988">
                  <c:v>4.3772880336357041</c:v>
                </c:pt>
                <c:pt idx="2989">
                  <c:v>5.6561748918385479</c:v>
                </c:pt>
                <c:pt idx="2990">
                  <c:v>5.7267182460085655</c:v>
                </c:pt>
                <c:pt idx="2991">
                  <c:v>4.6670044173665799</c:v>
                </c:pt>
                <c:pt idx="2992">
                  <c:v>6.7554410303124754</c:v>
                </c:pt>
                <c:pt idx="2993">
                  <c:v>5.2924067188210255</c:v>
                </c:pt>
                <c:pt idx="2994">
                  <c:v>5.3675497259573968</c:v>
                </c:pt>
                <c:pt idx="2995">
                  <c:v>7.4586011552565452</c:v>
                </c:pt>
                <c:pt idx="2996">
                  <c:v>6.0174006638603679</c:v>
                </c:pt>
                <c:pt idx="2997">
                  <c:v>5.5831386716179967</c:v>
                </c:pt>
                <c:pt idx="2998">
                  <c:v>6.3701146957074881</c:v>
                </c:pt>
                <c:pt idx="2999">
                  <c:v>6.2186321210524929</c:v>
                </c:pt>
                <c:pt idx="3000">
                  <c:v>6.3320773404066948</c:v>
                </c:pt>
                <c:pt idx="3001">
                  <c:v>5.72408490193353</c:v>
                </c:pt>
                <c:pt idx="3002">
                  <c:v>6.2402229056507226</c:v>
                </c:pt>
                <c:pt idx="3003">
                  <c:v>6.2475846811776874</c:v>
                </c:pt>
                <c:pt idx="3004">
                  <c:v>6.7924447122166587</c:v>
                </c:pt>
                <c:pt idx="3005">
                  <c:v>6.7905304676053708</c:v>
                </c:pt>
                <c:pt idx="3006">
                  <c:v>6.922911485052925</c:v>
                </c:pt>
                <c:pt idx="3007">
                  <c:v>6.1241219296461153</c:v>
                </c:pt>
                <c:pt idx="3008">
                  <c:v>6.7348656486081406</c:v>
                </c:pt>
                <c:pt idx="3009">
                  <c:v>7.1647346588279204</c:v>
                </c:pt>
                <c:pt idx="3010">
                  <c:v>7.1462254928327154</c:v>
                </c:pt>
                <c:pt idx="3011">
                  <c:v>7.1774620430650504</c:v>
                </c:pt>
                <c:pt idx="3012">
                  <c:v>6.4656414176480856</c:v>
                </c:pt>
                <c:pt idx="3013">
                  <c:v>7.3579348660484571</c:v>
                </c:pt>
                <c:pt idx="3014">
                  <c:v>7.0998018330952064</c:v>
                </c:pt>
                <c:pt idx="3015">
                  <c:v>7.3065751495356785</c:v>
                </c:pt>
                <c:pt idx="3016">
                  <c:v>7.5490032742939936</c:v>
                </c:pt>
                <c:pt idx="3017">
                  <c:v>6.9633403680085539</c:v>
                </c:pt>
                <c:pt idx="3018">
                  <c:v>7.5961839235798081</c:v>
                </c:pt>
                <c:pt idx="3019">
                  <c:v>6.9622207881857268</c:v>
                </c:pt>
                <c:pt idx="3020">
                  <c:v>6.3143027721296345</c:v>
                </c:pt>
                <c:pt idx="3021">
                  <c:v>6.2763521826845174</c:v>
                </c:pt>
                <c:pt idx="3022">
                  <c:v>7.2423950155727832</c:v>
                </c:pt>
                <c:pt idx="3023">
                  <c:v>6.8628571420052094</c:v>
                </c:pt>
                <c:pt idx="3024">
                  <c:v>7.1991781475229342</c:v>
                </c:pt>
                <c:pt idx="3025">
                  <c:v>7.6126037672492579</c:v>
                </c:pt>
                <c:pt idx="3026">
                  <c:v>6.9587765351151409</c:v>
                </c:pt>
                <c:pt idx="3027">
                  <c:v>7.6934622563425448</c:v>
                </c:pt>
                <c:pt idx="3028">
                  <c:v>6.6739762255792447</c:v>
                </c:pt>
                <c:pt idx="3029">
                  <c:v>7.6037720862017881</c:v>
                </c:pt>
                <c:pt idx="3030">
                  <c:v>6.8196149960977479</c:v>
                </c:pt>
                <c:pt idx="3031">
                  <c:v>7.2279156651794727</c:v>
                </c:pt>
                <c:pt idx="3032">
                  <c:v>7.1422948058892572</c:v>
                </c:pt>
                <c:pt idx="3033">
                  <c:v>6.8724737454526048</c:v>
                </c:pt>
                <c:pt idx="3034">
                  <c:v>7.4086657552963215</c:v>
                </c:pt>
                <c:pt idx="3035">
                  <c:v>8.0557986327972646</c:v>
                </c:pt>
                <c:pt idx="3036">
                  <c:v>7.1729238927934409</c:v>
                </c:pt>
                <c:pt idx="3037">
                  <c:v>7.6170003516111038</c:v>
                </c:pt>
                <c:pt idx="3038">
                  <c:v>7.4997915068913104</c:v>
                </c:pt>
                <c:pt idx="3039">
                  <c:v>6.9027119863385504</c:v>
                </c:pt>
                <c:pt idx="3040">
                  <c:v>4.0292619958041751</c:v>
                </c:pt>
                <c:pt idx="3041">
                  <c:v>4.694842022250481</c:v>
                </c:pt>
                <c:pt idx="3042">
                  <c:v>6.8361402930072712</c:v>
                </c:pt>
                <c:pt idx="3043">
                  <c:v>7.5716552111772346</c:v>
                </c:pt>
                <c:pt idx="3044">
                  <c:v>5.0415111129593235</c:v>
                </c:pt>
                <c:pt idx="3045">
                  <c:v>4.8483615684996533</c:v>
                </c:pt>
                <c:pt idx="3046">
                  <c:v>4.8237219541550616</c:v>
                </c:pt>
                <c:pt idx="3047">
                  <c:v>4.8071898906740502</c:v>
                </c:pt>
                <c:pt idx="3048">
                  <c:v>6.0124229716840096</c:v>
                </c:pt>
                <c:pt idx="3049">
                  <c:v>5.8365671513081621</c:v>
                </c:pt>
                <c:pt idx="3050">
                  <c:v>7.9166018361717096</c:v>
                </c:pt>
                <c:pt idx="3051">
                  <c:v>6.3556999183938787</c:v>
                </c:pt>
                <c:pt idx="3052">
                  <c:v>6.3063939288076938</c:v>
                </c:pt>
                <c:pt idx="3053">
                  <c:v>7.2264015020117283</c:v>
                </c:pt>
                <c:pt idx="3054">
                  <c:v>7.3820818215053752</c:v>
                </c:pt>
                <c:pt idx="3055">
                  <c:v>6.6715356835040263</c:v>
                </c:pt>
                <c:pt idx="3056">
                  <c:v>7.9256412362323347</c:v>
                </c:pt>
                <c:pt idx="3057">
                  <c:v>7.1627389554337277</c:v>
                </c:pt>
                <c:pt idx="3058">
                  <c:v>6.6020931050197644</c:v>
                </c:pt>
                <c:pt idx="3059">
                  <c:v>7.0064566288678041</c:v>
                </c:pt>
                <c:pt idx="3060">
                  <c:v>7.4400498086124376</c:v>
                </c:pt>
                <c:pt idx="3061">
                  <c:v>7.5037770822113794</c:v>
                </c:pt>
                <c:pt idx="3062">
                  <c:v>7.126037262024143</c:v>
                </c:pt>
                <c:pt idx="3063">
                  <c:v>7.5843312356772827</c:v>
                </c:pt>
                <c:pt idx="3064">
                  <c:v>7.394312649316424</c:v>
                </c:pt>
                <c:pt idx="3065">
                  <c:v>7.7341228025153193</c:v>
                </c:pt>
                <c:pt idx="3066">
                  <c:v>7.7368532593272556</c:v>
                </c:pt>
                <c:pt idx="3067">
                  <c:v>7.1642756872928919</c:v>
                </c:pt>
                <c:pt idx="3068">
                  <c:v>5.1012245068236197</c:v>
                </c:pt>
                <c:pt idx="3069">
                  <c:v>4.5622690668465671</c:v>
                </c:pt>
                <c:pt idx="3070">
                  <c:v>5.0702632716216947</c:v>
                </c:pt>
                <c:pt idx="3071">
                  <c:v>4.422195743198392</c:v>
                </c:pt>
                <c:pt idx="3072">
                  <c:v>4.3053728686412969</c:v>
                </c:pt>
                <c:pt idx="3073">
                  <c:v>5.939182668797697</c:v>
                </c:pt>
                <c:pt idx="3074">
                  <c:v>4.1087002968944653</c:v>
                </c:pt>
                <c:pt idx="3075">
                  <c:v>5.0639447693432391</c:v>
                </c:pt>
                <c:pt idx="3076">
                  <c:v>5.6016385212344577</c:v>
                </c:pt>
                <c:pt idx="3077">
                  <c:v>4.7372483179156211</c:v>
                </c:pt>
                <c:pt idx="3078">
                  <c:v>5.5694698886245382</c:v>
                </c:pt>
                <c:pt idx="3079">
                  <c:v>6.7705014166028015</c:v>
                </c:pt>
                <c:pt idx="3080">
                  <c:v>7.438659568743506</c:v>
                </c:pt>
                <c:pt idx="3081">
                  <c:v>7.4021702312478217</c:v>
                </c:pt>
                <c:pt idx="3082">
                  <c:v>6.3174463239831997</c:v>
                </c:pt>
                <c:pt idx="3083">
                  <c:v>6.3064762819982869</c:v>
                </c:pt>
                <c:pt idx="3084">
                  <c:v>8.2585415095131154</c:v>
                </c:pt>
                <c:pt idx="3085">
                  <c:v>5.9408371069724204</c:v>
                </c:pt>
                <c:pt idx="3086">
                  <c:v>6.9921705690458538</c:v>
                </c:pt>
                <c:pt idx="3087">
                  <c:v>5.9004365009761894</c:v>
                </c:pt>
                <c:pt idx="3088">
                  <c:v>6.4149735150071248</c:v>
                </c:pt>
                <c:pt idx="3089">
                  <c:v>6.1292076478888937</c:v>
                </c:pt>
                <c:pt idx="3090">
                  <c:v>6.5355906811475242</c:v>
                </c:pt>
                <c:pt idx="3091">
                  <c:v>8.129760613938954</c:v>
                </c:pt>
                <c:pt idx="3092">
                  <c:v>7.106979664659737</c:v>
                </c:pt>
                <c:pt idx="3093">
                  <c:v>6.5549048418872902</c:v>
                </c:pt>
                <c:pt idx="3094">
                  <c:v>7.759698584098107</c:v>
                </c:pt>
                <c:pt idx="3095">
                  <c:v>7.3668394373351926</c:v>
                </c:pt>
                <c:pt idx="3096">
                  <c:v>6.3268603848357152</c:v>
                </c:pt>
                <c:pt idx="3097">
                  <c:v>6.7291465586648904</c:v>
                </c:pt>
                <c:pt idx="3098">
                  <c:v>6.5150241527067587</c:v>
                </c:pt>
                <c:pt idx="3099">
                  <c:v>6.6573213226912831</c:v>
                </c:pt>
                <c:pt idx="3100">
                  <c:v>7.7387805664094511</c:v>
                </c:pt>
                <c:pt idx="3101">
                  <c:v>7.0718057414433924</c:v>
                </c:pt>
                <c:pt idx="3102">
                  <c:v>7.3223295088234632</c:v>
                </c:pt>
                <c:pt idx="3103">
                  <c:v>7.3470547513103517</c:v>
                </c:pt>
                <c:pt idx="3104">
                  <c:v>6.8565277636608348</c:v>
                </c:pt>
                <c:pt idx="3105">
                  <c:v>7.2700088307742847</c:v>
                </c:pt>
                <c:pt idx="3106">
                  <c:v>7.1708930960022377</c:v>
                </c:pt>
                <c:pt idx="3107">
                  <c:v>8.1397636651740957</c:v>
                </c:pt>
                <c:pt idx="3108">
                  <c:v>6.789963371299125</c:v>
                </c:pt>
                <c:pt idx="3109">
                  <c:v>6.3439943484393115</c:v>
                </c:pt>
                <c:pt idx="3110">
                  <c:v>6.8241722560179605</c:v>
                </c:pt>
                <c:pt idx="3111">
                  <c:v>7.1217327397244654</c:v>
                </c:pt>
                <c:pt idx="3112">
                  <c:v>8.0098756379574638</c:v>
                </c:pt>
                <c:pt idx="3113">
                  <c:v>6.64295265398352</c:v>
                </c:pt>
                <c:pt idx="3114">
                  <c:v>6.9343426327736797</c:v>
                </c:pt>
                <c:pt idx="3115">
                  <c:v>7.5998830829856097</c:v>
                </c:pt>
                <c:pt idx="3116">
                  <c:v>6.4813110302379346</c:v>
                </c:pt>
                <c:pt idx="3117">
                  <c:v>6.8761529803359087</c:v>
                </c:pt>
                <c:pt idx="3118">
                  <c:v>7.4784670437568534</c:v>
                </c:pt>
                <c:pt idx="3119">
                  <c:v>6.6865894415714306</c:v>
                </c:pt>
                <c:pt idx="3120">
                  <c:v>8.0099134195090329</c:v>
                </c:pt>
                <c:pt idx="3121">
                  <c:v>7.0582311556325363</c:v>
                </c:pt>
                <c:pt idx="3122">
                  <c:v>7.8009336561307618</c:v>
                </c:pt>
                <c:pt idx="3123">
                  <c:v>7.3987666739978968</c:v>
                </c:pt>
                <c:pt idx="3124">
                  <c:v>6.8357943459640831</c:v>
                </c:pt>
                <c:pt idx="3125">
                  <c:v>6.9459003014584813</c:v>
                </c:pt>
                <c:pt idx="3126">
                  <c:v>7.3174949770301758</c:v>
                </c:pt>
                <c:pt idx="3127">
                  <c:v>8.0758329687220733</c:v>
                </c:pt>
                <c:pt idx="3128">
                  <c:v>7.4189076203565278</c:v>
                </c:pt>
                <c:pt idx="3129">
                  <c:v>7.2456572934038563</c:v>
                </c:pt>
                <c:pt idx="3130">
                  <c:v>7.6399842579910615</c:v>
                </c:pt>
                <c:pt idx="3131">
                  <c:v>4.4317657026253476</c:v>
                </c:pt>
                <c:pt idx="3132">
                  <c:v>6.4863393595566388</c:v>
                </c:pt>
                <c:pt idx="3133">
                  <c:v>6.8456975108528981</c:v>
                </c:pt>
                <c:pt idx="3134">
                  <c:v>4.748250064643889</c:v>
                </c:pt>
                <c:pt idx="3135">
                  <c:v>4.3573821032961106</c:v>
                </c:pt>
                <c:pt idx="3136">
                  <c:v>6.5598777907538235</c:v>
                </c:pt>
                <c:pt idx="3137">
                  <c:v>7.7693773334620992</c:v>
                </c:pt>
                <c:pt idx="3138">
                  <c:v>6.1113028487347316</c:v>
                </c:pt>
                <c:pt idx="3139">
                  <c:v>7.7022765155522492</c:v>
                </c:pt>
                <c:pt idx="3140">
                  <c:v>8.2030328897358533</c:v>
                </c:pt>
                <c:pt idx="3141">
                  <c:v>7.5540226335179579</c:v>
                </c:pt>
                <c:pt idx="3142">
                  <c:v>6.5905816035179834</c:v>
                </c:pt>
                <c:pt idx="3143">
                  <c:v>5.8845053600063393</c:v>
                </c:pt>
                <c:pt idx="3144">
                  <c:v>4.2059347936846816</c:v>
                </c:pt>
                <c:pt idx="3145">
                  <c:v>4.8135009269066318</c:v>
                </c:pt>
                <c:pt idx="3146">
                  <c:v>4.968020388828351</c:v>
                </c:pt>
                <c:pt idx="3147">
                  <c:v>5.1553390744787917</c:v>
                </c:pt>
                <c:pt idx="3148">
                  <c:v>5.0959395843227098</c:v>
                </c:pt>
                <c:pt idx="3149">
                  <c:v>4.5733474396569367</c:v>
                </c:pt>
                <c:pt idx="3150">
                  <c:v>6.29673954037637</c:v>
                </c:pt>
                <c:pt idx="3151">
                  <c:v>5.1349194288579003</c:v>
                </c:pt>
                <c:pt idx="3152">
                  <c:v>5.3500133583765015</c:v>
                </c:pt>
                <c:pt idx="3153">
                  <c:v>5.513629052324295</c:v>
                </c:pt>
                <c:pt idx="3154">
                  <c:v>6.0342453225499391</c:v>
                </c:pt>
                <c:pt idx="3155">
                  <c:v>6.7249888380787182</c:v>
                </c:pt>
                <c:pt idx="3156">
                  <c:v>5.4722677759814982</c:v>
                </c:pt>
                <c:pt idx="3157">
                  <c:v>6.6100235830924383</c:v>
                </c:pt>
                <c:pt idx="3158">
                  <c:v>7.4423147214817789</c:v>
                </c:pt>
                <c:pt idx="3159">
                  <c:v>6.1686474277107459</c:v>
                </c:pt>
                <c:pt idx="3160">
                  <c:v>6.484176795546853</c:v>
                </c:pt>
                <c:pt idx="3161">
                  <c:v>5.9191884833277966</c:v>
                </c:pt>
                <c:pt idx="3162">
                  <c:v>6.4904489972396959</c:v>
                </c:pt>
                <c:pt idx="3163">
                  <c:v>6.6064446771910221</c:v>
                </c:pt>
                <c:pt idx="3164">
                  <c:v>6.0237062762946021</c:v>
                </c:pt>
                <c:pt idx="3165">
                  <c:v>6.3467069171252479</c:v>
                </c:pt>
                <c:pt idx="3166">
                  <c:v>7.2882776707053578</c:v>
                </c:pt>
                <c:pt idx="3167">
                  <c:v>7.7314664525722616</c:v>
                </c:pt>
                <c:pt idx="3168">
                  <c:v>8.3828045959762587</c:v>
                </c:pt>
                <c:pt idx="3169">
                  <c:v>7.5327498067772565</c:v>
                </c:pt>
                <c:pt idx="3170">
                  <c:v>6.2380385719453129</c:v>
                </c:pt>
                <c:pt idx="3171">
                  <c:v>7.1499507596317722</c:v>
                </c:pt>
                <c:pt idx="3172">
                  <c:v>6.507725024145615</c:v>
                </c:pt>
                <c:pt idx="3173">
                  <c:v>6.9438265895711595</c:v>
                </c:pt>
                <c:pt idx="3174">
                  <c:v>6.0413930799712112</c:v>
                </c:pt>
                <c:pt idx="3175">
                  <c:v>6.795153895670464</c:v>
                </c:pt>
                <c:pt idx="3176">
                  <c:v>8.0170660312557782</c:v>
                </c:pt>
                <c:pt idx="3177">
                  <c:v>7.5563025128310226</c:v>
                </c:pt>
                <c:pt idx="3178">
                  <c:v>6.3883937719907316</c:v>
                </c:pt>
                <c:pt idx="3179">
                  <c:v>6.7388058387594718</c:v>
                </c:pt>
                <c:pt idx="3180">
                  <c:v>7.6479353659825442</c:v>
                </c:pt>
                <c:pt idx="3181">
                  <c:v>7.1254870562550821</c:v>
                </c:pt>
                <c:pt idx="3182">
                  <c:v>6.4331633178644392</c:v>
                </c:pt>
                <c:pt idx="3183">
                  <c:v>7.1804951839431457</c:v>
                </c:pt>
                <c:pt idx="3184">
                  <c:v>7.0672635477491843</c:v>
                </c:pt>
                <c:pt idx="3185">
                  <c:v>6.6341444186555636</c:v>
                </c:pt>
                <c:pt idx="3186">
                  <c:v>7.2496385699829249</c:v>
                </c:pt>
                <c:pt idx="3187">
                  <c:v>7.0182721496763962</c:v>
                </c:pt>
                <c:pt idx="3188">
                  <c:v>7.1121947748800718</c:v>
                </c:pt>
                <c:pt idx="3189">
                  <c:v>7.1566695801806537</c:v>
                </c:pt>
                <c:pt idx="3190">
                  <c:v>6.6721313065630206</c:v>
                </c:pt>
                <c:pt idx="3191">
                  <c:v>6.9849038836236765</c:v>
                </c:pt>
                <c:pt idx="3192">
                  <c:v>7.3827165400288832</c:v>
                </c:pt>
                <c:pt idx="3193">
                  <c:v>6.7893802982475995</c:v>
                </c:pt>
                <c:pt idx="3194">
                  <c:v>7.6270133717043622</c:v>
                </c:pt>
                <c:pt idx="3195">
                  <c:v>6.9835700010771129</c:v>
                </c:pt>
                <c:pt idx="3196">
                  <c:v>7.1492191434564063</c:v>
                </c:pt>
                <c:pt idx="3197">
                  <c:v>6.8296428405113936</c:v>
                </c:pt>
                <c:pt idx="3198">
                  <c:v>7.4359391426415309</c:v>
                </c:pt>
                <c:pt idx="3199">
                  <c:v>7.4361072033454398</c:v>
                </c:pt>
                <c:pt idx="3200">
                  <c:v>7.2851348703746019</c:v>
                </c:pt>
                <c:pt idx="3201">
                  <c:v>7.3423222287365757</c:v>
                </c:pt>
                <c:pt idx="3202">
                  <c:v>7.6411893659000549</c:v>
                </c:pt>
                <c:pt idx="3203">
                  <c:v>7.3166723278190728</c:v>
                </c:pt>
                <c:pt idx="3204">
                  <c:v>7.2045921297361506</c:v>
                </c:pt>
                <c:pt idx="3205">
                  <c:v>7.1228697446713269</c:v>
                </c:pt>
                <c:pt idx="3206">
                  <c:v>7.8133750735016072</c:v>
                </c:pt>
                <c:pt idx="3207">
                  <c:v>7.1797513426907216</c:v>
                </c:pt>
                <c:pt idx="3208">
                  <c:v>6.699809812231055</c:v>
                </c:pt>
                <c:pt idx="3209">
                  <c:v>7.3262808741276535</c:v>
                </c:pt>
                <c:pt idx="3210">
                  <c:v>7.7060427021807802</c:v>
                </c:pt>
                <c:pt idx="3211">
                  <c:v>7.9220755122577708</c:v>
                </c:pt>
                <c:pt idx="3212">
                  <c:v>7.2401243054426958</c:v>
                </c:pt>
                <c:pt idx="3213">
                  <c:v>7.2475724263755641</c:v>
                </c:pt>
                <c:pt idx="3214">
                  <c:v>7.394618852023358</c:v>
                </c:pt>
                <c:pt idx="3215">
                  <c:v>7.0863598662726552</c:v>
                </c:pt>
                <c:pt idx="3216">
                  <c:v>7.2708278678889338</c:v>
                </c:pt>
                <c:pt idx="3217">
                  <c:v>7.3175007054789374</c:v>
                </c:pt>
                <c:pt idx="3218">
                  <c:v>7.807994095741587</c:v>
                </c:pt>
                <c:pt idx="3219">
                  <c:v>7.5112594800091976</c:v>
                </c:pt>
                <c:pt idx="3220">
                  <c:v>7.1466174888363092</c:v>
                </c:pt>
                <c:pt idx="3221">
                  <c:v>6.9639385297040679</c:v>
                </c:pt>
                <c:pt idx="3222">
                  <c:v>7.3324606588661814</c:v>
                </c:pt>
                <c:pt idx="3223">
                  <c:v>7.7523252088961154</c:v>
                </c:pt>
                <c:pt idx="3224">
                  <c:v>6.0454352548275478</c:v>
                </c:pt>
                <c:pt idx="3225">
                  <c:v>5.8912954341435144</c:v>
                </c:pt>
                <c:pt idx="3226">
                  <c:v>6.6089387380862084</c:v>
                </c:pt>
                <c:pt idx="3227">
                  <c:v>7.6746529141091013</c:v>
                </c:pt>
                <c:pt idx="3228">
                  <c:v>6.2317600424084958</c:v>
                </c:pt>
                <c:pt idx="3229">
                  <c:v>6.9044922832528428</c:v>
                </c:pt>
                <c:pt idx="3230">
                  <c:v>5.6379078118356665</c:v>
                </c:pt>
                <c:pt idx="3231">
                  <c:v>5.7108253734166601</c:v>
                </c:pt>
                <c:pt idx="3232">
                  <c:v>3.9391197176484871</c:v>
                </c:pt>
                <c:pt idx="3233">
                  <c:v>5.0343476584468485</c:v>
                </c:pt>
                <c:pt idx="3234">
                  <c:v>5.8533416276587529</c:v>
                </c:pt>
                <c:pt idx="3235">
                  <c:v>7.3623201683325021</c:v>
                </c:pt>
                <c:pt idx="3236">
                  <c:v>5.9403062594365563</c:v>
                </c:pt>
                <c:pt idx="3237">
                  <c:v>7.5374189192491503</c:v>
                </c:pt>
                <c:pt idx="3238">
                  <c:v>5.8620621730301092</c:v>
                </c:pt>
                <c:pt idx="3239">
                  <c:v>7.9095560345896292</c:v>
                </c:pt>
                <c:pt idx="3240">
                  <c:v>6.5168573067092526</c:v>
                </c:pt>
                <c:pt idx="3241">
                  <c:v>6.557420454649459</c:v>
                </c:pt>
                <c:pt idx="3242">
                  <c:v>7.0994981852965005</c:v>
                </c:pt>
                <c:pt idx="3243">
                  <c:v>7.7218174798130086</c:v>
                </c:pt>
                <c:pt idx="3244">
                  <c:v>6.5796159037179658</c:v>
                </c:pt>
                <c:pt idx="3245">
                  <c:v>7.6512120989922021</c:v>
                </c:pt>
                <c:pt idx="3246">
                  <c:v>8.0492180265478108</c:v>
                </c:pt>
                <c:pt idx="3247">
                  <c:v>6.1724505511741956</c:v>
                </c:pt>
                <c:pt idx="3248">
                  <c:v>3.6089536992758626</c:v>
                </c:pt>
                <c:pt idx="3249">
                  <c:v>4.1084635412035952</c:v>
                </c:pt>
                <c:pt idx="3250">
                  <c:v>5.3589337176143736</c:v>
                </c:pt>
                <c:pt idx="3251">
                  <c:v>3.9063889211528311</c:v>
                </c:pt>
                <c:pt idx="3252">
                  <c:v>5.7346886423681731</c:v>
                </c:pt>
                <c:pt idx="3253">
                  <c:v>5.2685264899598137</c:v>
                </c:pt>
                <c:pt idx="3254">
                  <c:v>5.004562103992181</c:v>
                </c:pt>
                <c:pt idx="3255">
                  <c:v>5.1573177232882292</c:v>
                </c:pt>
                <c:pt idx="3256">
                  <c:v>5.0017899425179602</c:v>
                </c:pt>
                <c:pt idx="3257">
                  <c:v>4.3067037444296412</c:v>
                </c:pt>
                <c:pt idx="3258">
                  <c:v>5.165549976108279</c:v>
                </c:pt>
                <c:pt idx="3259">
                  <c:v>5.5748689372370954</c:v>
                </c:pt>
                <c:pt idx="3260">
                  <c:v>5.7497826790531077</c:v>
                </c:pt>
                <c:pt idx="3261">
                  <c:v>6.8146312972083329</c:v>
                </c:pt>
                <c:pt idx="3262">
                  <c:v>5.601836272057124</c:v>
                </c:pt>
                <c:pt idx="3263">
                  <c:v>5.4383619485877128</c:v>
                </c:pt>
                <c:pt idx="3264">
                  <c:v>5.5704238428082888</c:v>
                </c:pt>
                <c:pt idx="3265">
                  <c:v>6.3689737728553588</c:v>
                </c:pt>
                <c:pt idx="3266">
                  <c:v>5.9030905298597069</c:v>
                </c:pt>
                <c:pt idx="3267">
                  <c:v>6.3850432919713311</c:v>
                </c:pt>
                <c:pt idx="3268">
                  <c:v>7.5587085825302509</c:v>
                </c:pt>
                <c:pt idx="3269">
                  <c:v>6.4612858294819837</c:v>
                </c:pt>
                <c:pt idx="3270">
                  <c:v>5.9369960240186312</c:v>
                </c:pt>
                <c:pt idx="3271">
                  <c:v>6.6336029650380102</c:v>
                </c:pt>
                <c:pt idx="3272">
                  <c:v>6.5401508391450678</c:v>
                </c:pt>
                <c:pt idx="3273">
                  <c:v>6.4152819214763568</c:v>
                </c:pt>
                <c:pt idx="3274">
                  <c:v>6.1222401325326468</c:v>
                </c:pt>
                <c:pt idx="3275">
                  <c:v>7.114241543407382</c:v>
                </c:pt>
                <c:pt idx="3276">
                  <c:v>7.238409553391004</c:v>
                </c:pt>
                <c:pt idx="3277">
                  <c:v>6.5966003940530378</c:v>
                </c:pt>
                <c:pt idx="3278">
                  <c:v>6.4471581864473633</c:v>
                </c:pt>
                <c:pt idx="3279">
                  <c:v>6.8935299100607876</c:v>
                </c:pt>
                <c:pt idx="3280">
                  <c:v>7.5563025128310226</c:v>
                </c:pt>
                <c:pt idx="3281">
                  <c:v>6.607105087554995</c:v>
                </c:pt>
                <c:pt idx="3282">
                  <c:v>7.4041355659779313</c:v>
                </c:pt>
                <c:pt idx="3283">
                  <c:v>7.9396445010589893</c:v>
                </c:pt>
                <c:pt idx="3284">
                  <c:v>7.1946715474542211</c:v>
                </c:pt>
                <c:pt idx="3285">
                  <c:v>7.593286078099398</c:v>
                </c:pt>
                <c:pt idx="3286">
                  <c:v>7.3272549773930065</c:v>
                </c:pt>
                <c:pt idx="3287">
                  <c:v>7.0041965284259415</c:v>
                </c:pt>
                <c:pt idx="3288">
                  <c:v>7.9772662170036304</c:v>
                </c:pt>
                <c:pt idx="3289">
                  <c:v>8.0232524637502465</c:v>
                </c:pt>
                <c:pt idx="3290">
                  <c:v>7.6490037046668835</c:v>
                </c:pt>
                <c:pt idx="3291">
                  <c:v>7.4948912255858549</c:v>
                </c:pt>
                <c:pt idx="3292">
                  <c:v>7.0218332317396674</c:v>
                </c:pt>
                <c:pt idx="3293">
                  <c:v>7.5488260852676303</c:v>
                </c:pt>
                <c:pt idx="3294">
                  <c:v>7.1291866503617811</c:v>
                </c:pt>
                <c:pt idx="3295">
                  <c:v>8.2981001103433467</c:v>
                </c:pt>
                <c:pt idx="3296">
                  <c:v>5.7865455802351251</c:v>
                </c:pt>
                <c:pt idx="3297">
                  <c:v>5.0029000686113871</c:v>
                </c:pt>
                <c:pt idx="3298">
                  <c:v>4.3001605369513527</c:v>
                </c:pt>
                <c:pt idx="3299">
                  <c:v>4.1724277771514648</c:v>
                </c:pt>
                <c:pt idx="3300">
                  <c:v>5.7860191751026413</c:v>
                </c:pt>
                <c:pt idx="3301">
                  <c:v>6.9030900412787508</c:v>
                </c:pt>
                <c:pt idx="3302">
                  <c:v>6.4707045766424125</c:v>
                </c:pt>
                <c:pt idx="3303">
                  <c:v>7.5047201942003268</c:v>
                </c:pt>
                <c:pt idx="3304">
                  <c:v>6.7725450321812852</c:v>
                </c:pt>
                <c:pt idx="3305">
                  <c:v>7.5124405039409581</c:v>
                </c:pt>
                <c:pt idx="3306">
                  <c:v>5.3428863387001178</c:v>
                </c:pt>
                <c:pt idx="3307">
                  <c:v>5.0053049466516679</c:v>
                </c:pt>
                <c:pt idx="3308">
                  <c:v>5.0926434611005256</c:v>
                </c:pt>
                <c:pt idx="3309">
                  <c:v>4.4658882426265363</c:v>
                </c:pt>
                <c:pt idx="3310">
                  <c:v>4.9858484373946332</c:v>
                </c:pt>
                <c:pt idx="3311">
                  <c:v>4.575268690098512</c:v>
                </c:pt>
                <c:pt idx="3312">
                  <c:v>5.947635136835685</c:v>
                </c:pt>
                <c:pt idx="3313">
                  <c:v>7.4150720385294084</c:v>
                </c:pt>
                <c:pt idx="3314">
                  <c:v>7.6614099390889727</c:v>
                </c:pt>
                <c:pt idx="3315">
                  <c:v>7.9211660558451067</c:v>
                </c:pt>
                <c:pt idx="3316">
                  <c:v>5.3734030668768478</c:v>
                </c:pt>
                <c:pt idx="3317">
                  <c:v>6.4874138599583686</c:v>
                </c:pt>
                <c:pt idx="3318">
                  <c:v>6.9868415739485412</c:v>
                </c:pt>
                <c:pt idx="3319">
                  <c:v>7.4456042188397076</c:v>
                </c:pt>
                <c:pt idx="3320">
                  <c:v>6.454628268303253</c:v>
                </c:pt>
                <c:pt idx="3321">
                  <c:v>7.146128066699271</c:v>
                </c:pt>
                <c:pt idx="3322">
                  <c:v>6.7286816114744443</c:v>
                </c:pt>
                <c:pt idx="3323">
                  <c:v>6.9753959605011362</c:v>
                </c:pt>
                <c:pt idx="3324">
                  <c:v>7.4456042188397076</c:v>
                </c:pt>
                <c:pt idx="3325">
                  <c:v>6.805503100987961</c:v>
                </c:pt>
                <c:pt idx="3326">
                  <c:v>7.0130705425991406</c:v>
                </c:pt>
                <c:pt idx="3327">
                  <c:v>7.2175309507574577</c:v>
                </c:pt>
                <c:pt idx="3328">
                  <c:v>7.4003357838570922</c:v>
                </c:pt>
                <c:pt idx="3329">
                  <c:v>7.3181309376592267</c:v>
                </c:pt>
                <c:pt idx="3330">
                  <c:v>6.8613745825890913</c:v>
                </c:pt>
                <c:pt idx="3331">
                  <c:v>5.7285566759664759</c:v>
                </c:pt>
                <c:pt idx="3332">
                  <c:v>6.8548613406157584</c:v>
                </c:pt>
                <c:pt idx="3333">
                  <c:v>7.4116036132028782</c:v>
                </c:pt>
                <c:pt idx="3334">
                  <c:v>6.8787169543767899</c:v>
                </c:pt>
                <c:pt idx="3335">
                  <c:v>7.1170060298084739</c:v>
                </c:pt>
                <c:pt idx="3336">
                  <c:v>6.4715838812072874</c:v>
                </c:pt>
                <c:pt idx="3337">
                  <c:v>6.9089270236154894</c:v>
                </c:pt>
                <c:pt idx="3338">
                  <c:v>6.7616508686044492</c:v>
                </c:pt>
                <c:pt idx="3339">
                  <c:v>6.9161317141338188</c:v>
                </c:pt>
                <c:pt idx="3340">
                  <c:v>4.4207146874880312</c:v>
                </c:pt>
                <c:pt idx="3341">
                  <c:v>3.6994908452722046</c:v>
                </c:pt>
                <c:pt idx="3342">
                  <c:v>5.4803016454909148</c:v>
                </c:pt>
                <c:pt idx="3343">
                  <c:v>5.302772359671315</c:v>
                </c:pt>
                <c:pt idx="3344">
                  <c:v>5.0029259520845351</c:v>
                </c:pt>
                <c:pt idx="3345">
                  <c:v>4.6004610191927622</c:v>
                </c:pt>
                <c:pt idx="3346">
                  <c:v>5.8469571783351384</c:v>
                </c:pt>
                <c:pt idx="3347">
                  <c:v>4.3424424210318371</c:v>
                </c:pt>
                <c:pt idx="3348">
                  <c:v>4.8673437228154333</c:v>
                </c:pt>
                <c:pt idx="3349">
                  <c:v>5.4026516420964885</c:v>
                </c:pt>
                <c:pt idx="3350">
                  <c:v>5.6214556780450424</c:v>
                </c:pt>
                <c:pt idx="3351">
                  <c:v>6.4920993676083061</c:v>
                </c:pt>
                <c:pt idx="3352">
                  <c:v>6.8970056607658572</c:v>
                </c:pt>
                <c:pt idx="3353">
                  <c:v>6.0122714301927207</c:v>
                </c:pt>
                <c:pt idx="3354">
                  <c:v>6.0791816079595424</c:v>
                </c:pt>
                <c:pt idx="3355">
                  <c:v>6.4771213994844654</c:v>
                </c:pt>
                <c:pt idx="3356">
                  <c:v>6.5176258873616453</c:v>
                </c:pt>
                <c:pt idx="3357">
                  <c:v>7.8090453334023771</c:v>
                </c:pt>
                <c:pt idx="3358">
                  <c:v>6.2605445588377364</c:v>
                </c:pt>
                <c:pt idx="3359">
                  <c:v>7.1866618302835299</c:v>
                </c:pt>
                <c:pt idx="3360">
                  <c:v>7.0660371073934636</c:v>
                </c:pt>
                <c:pt idx="3361">
                  <c:v>7.3914629483188952</c:v>
                </c:pt>
                <c:pt idx="3362">
                  <c:v>7.9281391175665732</c:v>
                </c:pt>
                <c:pt idx="3363">
                  <c:v>6.3471330254198017</c:v>
                </c:pt>
                <c:pt idx="3364">
                  <c:v>6.3387136074695194</c:v>
                </c:pt>
                <c:pt idx="3365">
                  <c:v>7.289411854489237</c:v>
                </c:pt>
                <c:pt idx="3366">
                  <c:v>6.5514489000359992</c:v>
                </c:pt>
                <c:pt idx="3367">
                  <c:v>7.4345689200009071</c:v>
                </c:pt>
                <c:pt idx="3368">
                  <c:v>7.6817561229160418</c:v>
                </c:pt>
                <c:pt idx="3369">
                  <c:v>6.6172633558004872</c:v>
                </c:pt>
                <c:pt idx="3370">
                  <c:v>6.8623014844378059</c:v>
                </c:pt>
                <c:pt idx="3371">
                  <c:v>7.0679827351815012</c:v>
                </c:pt>
                <c:pt idx="3372">
                  <c:v>6.4663583227821979</c:v>
                </c:pt>
                <c:pt idx="3373">
                  <c:v>7.1362432149895652</c:v>
                </c:pt>
                <c:pt idx="3374">
                  <c:v>7.0007394947114392</c:v>
                </c:pt>
                <c:pt idx="3375">
                  <c:v>6.8140609822020464</c:v>
                </c:pt>
                <c:pt idx="3376">
                  <c:v>7.3215289419313949</c:v>
                </c:pt>
                <c:pt idx="3377">
                  <c:v>7.5816996652562265</c:v>
                </c:pt>
                <c:pt idx="3378">
                  <c:v>7.3942556436912241</c:v>
                </c:pt>
                <c:pt idx="3379">
                  <c:v>6.8487762802846781</c:v>
                </c:pt>
                <c:pt idx="3380">
                  <c:v>6.4642456540585949</c:v>
                </c:pt>
                <c:pt idx="3381">
                  <c:v>6.5913629427924851</c:v>
                </c:pt>
                <c:pt idx="3382">
                  <c:v>8.1510632564208017</c:v>
                </c:pt>
                <c:pt idx="3383">
                  <c:v>7.2068558170416539</c:v>
                </c:pt>
                <c:pt idx="3384">
                  <c:v>7.388726142877446</c:v>
                </c:pt>
                <c:pt idx="3385">
                  <c:v>6.766779314335194</c:v>
                </c:pt>
                <c:pt idx="3386">
                  <c:v>7.2829395279685354</c:v>
                </c:pt>
                <c:pt idx="3387">
                  <c:v>6.6137462877167836</c:v>
                </c:pt>
                <c:pt idx="3388">
                  <c:v>7.7084209086336264</c:v>
                </c:pt>
                <c:pt idx="3389">
                  <c:v>6.9092621927558815</c:v>
                </c:pt>
                <c:pt idx="3390">
                  <c:v>6.7478333893791671</c:v>
                </c:pt>
                <c:pt idx="3391">
                  <c:v>7.3979400260438162</c:v>
                </c:pt>
                <c:pt idx="3392">
                  <c:v>5.6766945239280764</c:v>
                </c:pt>
                <c:pt idx="3393">
                  <c:v>6.0960245399351072</c:v>
                </c:pt>
                <c:pt idx="3394">
                  <c:v>7.9360108007475905</c:v>
                </c:pt>
                <c:pt idx="3395">
                  <c:v>7.2826221581878654</c:v>
                </c:pt>
                <c:pt idx="3396">
                  <c:v>7.3464040890768221</c:v>
                </c:pt>
                <c:pt idx="3397">
                  <c:v>4.9778013141908097</c:v>
                </c:pt>
                <c:pt idx="3398">
                  <c:v>6.7628902588119058</c:v>
                </c:pt>
                <c:pt idx="3399">
                  <c:v>6.5440681684343955</c:v>
                </c:pt>
                <c:pt idx="3400">
                  <c:v>6.9568758405023674</c:v>
                </c:pt>
                <c:pt idx="3401">
                  <c:v>4.5810275528083801</c:v>
                </c:pt>
                <c:pt idx="3402">
                  <c:v>6.4548850875289565</c:v>
                </c:pt>
                <c:pt idx="3403">
                  <c:v>7.9258275797765156</c:v>
                </c:pt>
                <c:pt idx="3404">
                  <c:v>8.0773679089184203</c:v>
                </c:pt>
                <c:pt idx="3405">
                  <c:v>6.4956266098259396</c:v>
                </c:pt>
                <c:pt idx="3406">
                  <c:v>5.0743299631798191</c:v>
                </c:pt>
                <c:pt idx="3407">
                  <c:v>6.065769746999818</c:v>
                </c:pt>
                <c:pt idx="3408">
                  <c:v>4.856759090618068</c:v>
                </c:pt>
                <c:pt idx="3409">
                  <c:v>4.9646932366003194</c:v>
                </c:pt>
                <c:pt idx="3410">
                  <c:v>4.8086160354269918</c:v>
                </c:pt>
                <c:pt idx="3411">
                  <c:v>5.2400097891921718</c:v>
                </c:pt>
                <c:pt idx="3412">
                  <c:v>4.8792564871239188</c:v>
                </c:pt>
                <c:pt idx="3413">
                  <c:v>7.5230951871359153</c:v>
                </c:pt>
                <c:pt idx="3414">
                  <c:v>4.9993567680576474</c:v>
                </c:pt>
                <c:pt idx="3415">
                  <c:v>5.5080689204494497</c:v>
                </c:pt>
                <c:pt idx="3416">
                  <c:v>6.7323938402478651</c:v>
                </c:pt>
                <c:pt idx="3417">
                  <c:v>7.2023539483403054</c:v>
                </c:pt>
                <c:pt idx="3418">
                  <c:v>6.1079168191041981</c:v>
                </c:pt>
                <c:pt idx="3419">
                  <c:v>5.7393452495370383</c:v>
                </c:pt>
                <c:pt idx="3420">
                  <c:v>7.1583625222545875</c:v>
                </c:pt>
                <c:pt idx="3421">
                  <c:v>7.4278385300915151</c:v>
                </c:pt>
                <c:pt idx="3422">
                  <c:v>7.5082725405056605</c:v>
                </c:pt>
                <c:pt idx="3423">
                  <c:v>6.8062706913401154</c:v>
                </c:pt>
                <c:pt idx="3424">
                  <c:v>6.8358154528248534</c:v>
                </c:pt>
                <c:pt idx="3425">
                  <c:v>6.5218751045296353</c:v>
                </c:pt>
                <c:pt idx="3426">
                  <c:v>7.1137988084149528</c:v>
                </c:pt>
                <c:pt idx="3427">
                  <c:v>7.6025123339553424</c:v>
                </c:pt>
                <c:pt idx="3428">
                  <c:v>5.252221753598687</c:v>
                </c:pt>
                <c:pt idx="3429">
                  <c:v>5.9907423213897202</c:v>
                </c:pt>
                <c:pt idx="3430">
                  <c:v>6.7582382894935735</c:v>
                </c:pt>
                <c:pt idx="3431">
                  <c:v>3.8991636414772191</c:v>
                </c:pt>
                <c:pt idx="3432">
                  <c:v>5.8992551141573113</c:v>
                </c:pt>
                <c:pt idx="3433">
                  <c:v>7.1134509173630924</c:v>
                </c:pt>
                <c:pt idx="3434">
                  <c:v>7.7962203777600205</c:v>
                </c:pt>
                <c:pt idx="3435">
                  <c:v>7.8830933642601728</c:v>
                </c:pt>
                <c:pt idx="3436">
                  <c:v>5.0181093895216078</c:v>
                </c:pt>
                <c:pt idx="3437">
                  <c:v>7.4771212691961448</c:v>
                </c:pt>
                <c:pt idx="3438">
                  <c:v>5.579376540556666</c:v>
                </c:pt>
                <c:pt idx="3439">
                  <c:v>7.3283796238281491</c:v>
                </c:pt>
                <c:pt idx="3440">
                  <c:v>6.5617498354790458</c:v>
                </c:pt>
                <c:pt idx="3441">
                  <c:v>3.5225746326911769</c:v>
                </c:pt>
                <c:pt idx="3442">
                  <c:v>7.3738311634372327</c:v>
                </c:pt>
                <c:pt idx="3443">
                  <c:v>4.7173958621985514</c:v>
                </c:pt>
                <c:pt idx="3444">
                  <c:v>3.8854177651109363</c:v>
                </c:pt>
                <c:pt idx="3445">
                  <c:v>3.3868555291847242</c:v>
                </c:pt>
                <c:pt idx="3446">
                  <c:v>4.9656813714318346</c:v>
                </c:pt>
                <c:pt idx="3447">
                  <c:v>4.9962839581003307</c:v>
                </c:pt>
                <c:pt idx="3448">
                  <c:v>3.6953941082911097</c:v>
                </c:pt>
                <c:pt idx="3449">
                  <c:v>5.4298523660816969</c:v>
                </c:pt>
                <c:pt idx="3450">
                  <c:v>6.4078443396833364</c:v>
                </c:pt>
                <c:pt idx="3451">
                  <c:v>5.0951519095360558</c:v>
                </c:pt>
                <c:pt idx="3452">
                  <c:v>7.3944516983380906</c:v>
                </c:pt>
                <c:pt idx="3453">
                  <c:v>5.2975591793393777</c:v>
                </c:pt>
                <c:pt idx="3454">
                  <c:v>5.5972485981721842</c:v>
                </c:pt>
                <c:pt idx="3455">
                  <c:v>6.1693813774257764</c:v>
                </c:pt>
                <c:pt idx="3456">
                  <c:v>6.3990585256851995</c:v>
                </c:pt>
                <c:pt idx="3457">
                  <c:v>5.9789201510613523</c:v>
                </c:pt>
                <c:pt idx="3458">
                  <c:v>7.3046504505339698</c:v>
                </c:pt>
                <c:pt idx="3459">
                  <c:v>5.815326661513657</c:v>
                </c:pt>
                <c:pt idx="3460">
                  <c:v>7.0624520148491374</c:v>
                </c:pt>
                <c:pt idx="3461">
                  <c:v>5.8853872316824303</c:v>
                </c:pt>
                <c:pt idx="3462">
                  <c:v>6.0546322029214288</c:v>
                </c:pt>
                <c:pt idx="3463">
                  <c:v>6.2789195154637394</c:v>
                </c:pt>
                <c:pt idx="3464">
                  <c:v>6.1553925224445338</c:v>
                </c:pt>
                <c:pt idx="3465">
                  <c:v>5.6130401207678338</c:v>
                </c:pt>
                <c:pt idx="3466">
                  <c:v>7.0619779137857401</c:v>
                </c:pt>
                <c:pt idx="3467">
                  <c:v>6.8150123992464691</c:v>
                </c:pt>
                <c:pt idx="3468">
                  <c:v>6.7103055186236569</c:v>
                </c:pt>
                <c:pt idx="3469">
                  <c:v>6.0406913257678836</c:v>
                </c:pt>
                <c:pt idx="3470">
                  <c:v>6.8273240963228146</c:v>
                </c:pt>
                <c:pt idx="3471">
                  <c:v>7.052488401609307</c:v>
                </c:pt>
                <c:pt idx="3472">
                  <c:v>8.2669967687385029</c:v>
                </c:pt>
                <c:pt idx="3473">
                  <c:v>6.4324337048293536</c:v>
                </c:pt>
                <c:pt idx="3474">
                  <c:v>6.8674305977786672</c:v>
                </c:pt>
                <c:pt idx="3475">
                  <c:v>7.1665278561072787</c:v>
                </c:pt>
                <c:pt idx="3476">
                  <c:v>6.5894061141887779</c:v>
                </c:pt>
                <c:pt idx="3477">
                  <c:v>6.2976246223994341</c:v>
                </c:pt>
                <c:pt idx="3478">
                  <c:v>6.5550957792836062</c:v>
                </c:pt>
                <c:pt idx="3479">
                  <c:v>7.1342515243520133</c:v>
                </c:pt>
                <c:pt idx="3480">
                  <c:v>7.5380987410200619</c:v>
                </c:pt>
                <c:pt idx="3481">
                  <c:v>6.7800946341265789</c:v>
                </c:pt>
                <c:pt idx="3482">
                  <c:v>6.7310917414671136</c:v>
                </c:pt>
                <c:pt idx="3483">
                  <c:v>6.5232052119946236</c:v>
                </c:pt>
                <c:pt idx="3484">
                  <c:v>7.2802967615730463</c:v>
                </c:pt>
                <c:pt idx="3485">
                  <c:v>7.1381937476527471</c:v>
                </c:pt>
                <c:pt idx="3486">
                  <c:v>6.954387829010483</c:v>
                </c:pt>
                <c:pt idx="3487">
                  <c:v>7.0988247075788031</c:v>
                </c:pt>
                <c:pt idx="3488">
                  <c:v>5.6474269842168381</c:v>
                </c:pt>
                <c:pt idx="3489">
                  <c:v>6.1524653903363671</c:v>
                </c:pt>
                <c:pt idx="3490">
                  <c:v>6.6202035372185035</c:v>
                </c:pt>
                <c:pt idx="3491">
                  <c:v>6.6627579260934073</c:v>
                </c:pt>
                <c:pt idx="3492">
                  <c:v>5.7035458603106557</c:v>
                </c:pt>
                <c:pt idx="3493">
                  <c:v>7.6126785116435176</c:v>
                </c:pt>
                <c:pt idx="3494">
                  <c:v>7.4233278249478243</c:v>
                </c:pt>
                <c:pt idx="3495">
                  <c:v>7.1066802825044304</c:v>
                </c:pt>
                <c:pt idx="3496">
                  <c:v>6.4844329551212558</c:v>
                </c:pt>
                <c:pt idx="3497">
                  <c:v>7.5132176133898554</c:v>
                </c:pt>
                <c:pt idx="3498">
                  <c:v>6.7566069768333614</c:v>
                </c:pt>
                <c:pt idx="3499">
                  <c:v>6.1829519092100931</c:v>
                </c:pt>
                <c:pt idx="3500">
                  <c:v>5.2636147675189378</c:v>
                </c:pt>
                <c:pt idx="3501">
                  <c:v>6.288618062671679</c:v>
                </c:pt>
                <c:pt idx="3502">
                  <c:v>5.9966162930004341</c:v>
                </c:pt>
                <c:pt idx="3503">
                  <c:v>7.5553173453327362</c:v>
                </c:pt>
                <c:pt idx="3504">
                  <c:v>3.4117880045438689</c:v>
                </c:pt>
                <c:pt idx="3505">
                  <c:v>4.5983527098692836</c:v>
                </c:pt>
                <c:pt idx="3506">
                  <c:v>4.4296554005399313</c:v>
                </c:pt>
                <c:pt idx="3507">
                  <c:v>5.8054682338733858</c:v>
                </c:pt>
                <c:pt idx="3508">
                  <c:v>3.182414652434554</c:v>
                </c:pt>
                <c:pt idx="3509">
                  <c:v>2.847572659142112</c:v>
                </c:pt>
                <c:pt idx="3510">
                  <c:v>3.5414544287475889</c:v>
                </c:pt>
                <c:pt idx="3511">
                  <c:v>5.1930494254962936</c:v>
                </c:pt>
                <c:pt idx="3512">
                  <c:v>5.0250763660427822</c:v>
                </c:pt>
                <c:pt idx="3513">
                  <c:v>5.2128425486043222</c:v>
                </c:pt>
                <c:pt idx="3514">
                  <c:v>5.8526598957975651</c:v>
                </c:pt>
                <c:pt idx="3515">
                  <c:v>5.6221663412410754</c:v>
                </c:pt>
                <c:pt idx="3516">
                  <c:v>4.6902049430907669</c:v>
                </c:pt>
                <c:pt idx="3517">
                  <c:v>5.0015563252547128</c:v>
                </c:pt>
                <c:pt idx="3518">
                  <c:v>4.2450435739306096</c:v>
                </c:pt>
                <c:pt idx="3519">
                  <c:v>5.0786090482001507</c:v>
                </c:pt>
                <c:pt idx="3520">
                  <c:v>4.9654980305929763</c:v>
                </c:pt>
                <c:pt idx="3521">
                  <c:v>5.5728344417245523</c:v>
                </c:pt>
                <c:pt idx="3522">
                  <c:v>5.6085645407403222</c:v>
                </c:pt>
                <c:pt idx="3523">
                  <c:v>5.5157679053084454</c:v>
                </c:pt>
                <c:pt idx="3524">
                  <c:v>5.2382142655404156</c:v>
                </c:pt>
                <c:pt idx="3525">
                  <c:v>5.4234228333665637</c:v>
                </c:pt>
                <c:pt idx="3526">
                  <c:v>6.8702406337148103</c:v>
                </c:pt>
                <c:pt idx="3527">
                  <c:v>5.2890736468192872</c:v>
                </c:pt>
                <c:pt idx="3528">
                  <c:v>5.8051452571938027</c:v>
                </c:pt>
                <c:pt idx="3529">
                  <c:v>6.0868088440825545</c:v>
                </c:pt>
                <c:pt idx="3530">
                  <c:v>7.7323224814240454</c:v>
                </c:pt>
                <c:pt idx="3531">
                  <c:v>6.4946762691345068</c:v>
                </c:pt>
                <c:pt idx="3532">
                  <c:v>6.662727713259037</c:v>
                </c:pt>
                <c:pt idx="3533">
                  <c:v>6.8670017711983675</c:v>
                </c:pt>
                <c:pt idx="3534">
                  <c:v>6.3740022582762057</c:v>
                </c:pt>
                <c:pt idx="3535">
                  <c:v>6.5374841185811379</c:v>
                </c:pt>
                <c:pt idx="3536">
                  <c:v>6.3585586019300111</c:v>
                </c:pt>
                <c:pt idx="3537">
                  <c:v>4.265666699452483</c:v>
                </c:pt>
                <c:pt idx="3538">
                  <c:v>4.566213510562382</c:v>
                </c:pt>
                <c:pt idx="3539">
                  <c:v>5.4830521219388748</c:v>
                </c:pt>
                <c:pt idx="3540">
                  <c:v>4.0522705966567489</c:v>
                </c:pt>
                <c:pt idx="3541">
                  <c:v>5.5498673104260012</c:v>
                </c:pt>
                <c:pt idx="3542">
                  <c:v>5.8421285041675208</c:v>
                </c:pt>
                <c:pt idx="3543">
                  <c:v>5.7846479560211623</c:v>
                </c:pt>
                <c:pt idx="3544">
                  <c:v>6.0255483469302353</c:v>
                </c:pt>
                <c:pt idx="3545">
                  <c:v>6.2168994908491824</c:v>
                </c:pt>
                <c:pt idx="3546">
                  <c:v>7.2810333899856579</c:v>
                </c:pt>
                <c:pt idx="3547">
                  <c:v>3.8935953338198832</c:v>
                </c:pt>
                <c:pt idx="3548">
                  <c:v>3.5833121519830775</c:v>
                </c:pt>
                <c:pt idx="3549">
                  <c:v>4.3941889232411695</c:v>
                </c:pt>
                <c:pt idx="3550">
                  <c:v>4.770388025701136</c:v>
                </c:pt>
                <c:pt idx="3551">
                  <c:v>5.0442299995523561</c:v>
                </c:pt>
                <c:pt idx="3552">
                  <c:v>7.7415723217226251</c:v>
                </c:pt>
                <c:pt idx="3553">
                  <c:v>7.2668973319516015</c:v>
                </c:pt>
                <c:pt idx="3554">
                  <c:v>6.3423938585047468</c:v>
                </c:pt>
                <c:pt idx="3555">
                  <c:v>5.7744476190565575</c:v>
                </c:pt>
                <c:pt idx="3556">
                  <c:v>6.7853299062065782</c:v>
                </c:pt>
                <c:pt idx="3557">
                  <c:v>6.4490199496212419</c:v>
                </c:pt>
                <c:pt idx="3558">
                  <c:v>6.4563593516240791</c:v>
                </c:pt>
                <c:pt idx="3559">
                  <c:v>6.962855738224679</c:v>
                </c:pt>
                <c:pt idx="3560">
                  <c:v>7.3934295542065618</c:v>
                </c:pt>
                <c:pt idx="3561">
                  <c:v>4.7491950422196725</c:v>
                </c:pt>
                <c:pt idx="3562">
                  <c:v>7.205935766771371</c:v>
                </c:pt>
                <c:pt idx="3563">
                  <c:v>6.6133262800187751</c:v>
                </c:pt>
                <c:pt idx="3564">
                  <c:v>7.072107193172231</c:v>
                </c:pt>
                <c:pt idx="3565">
                  <c:v>6.1461283458884717</c:v>
                </c:pt>
                <c:pt idx="3566">
                  <c:v>5.411811561141513</c:v>
                </c:pt>
                <c:pt idx="3567">
                  <c:v>2.858537197569639</c:v>
                </c:pt>
                <c:pt idx="3568">
                  <c:v>4.3265611439641933</c:v>
                </c:pt>
                <c:pt idx="3569">
                  <c:v>3.8053649074664455</c:v>
                </c:pt>
                <c:pt idx="3570">
                  <c:v>4.2909245593827539</c:v>
                </c:pt>
                <c:pt idx="3571">
                  <c:v>4.0008243766056051</c:v>
                </c:pt>
                <c:pt idx="3572">
                  <c:v>4.7957479717496296</c:v>
                </c:pt>
                <c:pt idx="3573">
                  <c:v>4.1138431189374867</c:v>
                </c:pt>
                <c:pt idx="3574">
                  <c:v>5.0173589380759234</c:v>
                </c:pt>
                <c:pt idx="3575">
                  <c:v>4.9758773636311266</c:v>
                </c:pt>
                <c:pt idx="3576">
                  <c:v>5.00104539051119</c:v>
                </c:pt>
                <c:pt idx="3577">
                  <c:v>4.9855836359930228</c:v>
                </c:pt>
                <c:pt idx="3578">
                  <c:v>5.6666368336849935</c:v>
                </c:pt>
                <c:pt idx="3579">
                  <c:v>5.6850445171617876</c:v>
                </c:pt>
                <c:pt idx="3580">
                  <c:v>5.4590334432492416</c:v>
                </c:pt>
                <c:pt idx="3581">
                  <c:v>5.1596634251156681</c:v>
                </c:pt>
                <c:pt idx="3582">
                  <c:v>6.6942761510768518</c:v>
                </c:pt>
                <c:pt idx="3583">
                  <c:v>5.4460445009323326</c:v>
                </c:pt>
                <c:pt idx="3584">
                  <c:v>7.0018317640493963</c:v>
                </c:pt>
                <c:pt idx="3585">
                  <c:v>7.7262792881370492</c:v>
                </c:pt>
                <c:pt idx="3586">
                  <c:v>5.5977346654475522</c:v>
                </c:pt>
                <c:pt idx="3587">
                  <c:v>5.7649416395104787</c:v>
                </c:pt>
                <c:pt idx="3588">
                  <c:v>5.6319873115442167</c:v>
                </c:pt>
                <c:pt idx="3589">
                  <c:v>7.2549346132236918</c:v>
                </c:pt>
                <c:pt idx="3590">
                  <c:v>5.7860355238618659</c:v>
                </c:pt>
                <c:pt idx="3591">
                  <c:v>6.1062786315304409</c:v>
                </c:pt>
                <c:pt idx="3592">
                  <c:v>6.2417603378877109</c:v>
                </c:pt>
                <c:pt idx="3593">
                  <c:v>5.4387985781250281</c:v>
                </c:pt>
                <c:pt idx="3594">
                  <c:v>7.2579887087296395</c:v>
                </c:pt>
                <c:pt idx="3595">
                  <c:v>7.3299670930496781</c:v>
                </c:pt>
                <c:pt idx="3596">
                  <c:v>6.954874864160657</c:v>
                </c:pt>
                <c:pt idx="3597">
                  <c:v>5.992206562220229</c:v>
                </c:pt>
                <c:pt idx="3598">
                  <c:v>5.6671315494706391</c:v>
                </c:pt>
                <c:pt idx="3599">
                  <c:v>6.2247502849991205</c:v>
                </c:pt>
                <c:pt idx="3600">
                  <c:v>6.3994733114984292</c:v>
                </c:pt>
                <c:pt idx="3601">
                  <c:v>5.9021889776844638</c:v>
                </c:pt>
                <c:pt idx="3602">
                  <c:v>6.6264944478447312</c:v>
                </c:pt>
                <c:pt idx="3603">
                  <c:v>7.4988247985574858</c:v>
                </c:pt>
                <c:pt idx="3604">
                  <c:v>6.8465190199068084</c:v>
                </c:pt>
                <c:pt idx="3605">
                  <c:v>6.2900833832348857</c:v>
                </c:pt>
                <c:pt idx="3606">
                  <c:v>7.1632815052134173</c:v>
                </c:pt>
                <c:pt idx="3607">
                  <c:v>6.5767862452953194</c:v>
                </c:pt>
                <c:pt idx="3608">
                  <c:v>6.4709950864233843</c:v>
                </c:pt>
                <c:pt idx="3609">
                  <c:v>6.5297765995238732</c:v>
                </c:pt>
                <c:pt idx="3610">
                  <c:v>6.7779438252418398</c:v>
                </c:pt>
                <c:pt idx="3611">
                  <c:v>6.5623735286522047</c:v>
                </c:pt>
                <c:pt idx="3612">
                  <c:v>8.0690582064807987</c:v>
                </c:pt>
                <c:pt idx="3613">
                  <c:v>6.0034445904520135</c:v>
                </c:pt>
                <c:pt idx="3614">
                  <c:v>4.3050717830222922</c:v>
                </c:pt>
                <c:pt idx="3615">
                  <c:v>6.9822712782785743</c:v>
                </c:pt>
                <c:pt idx="3616">
                  <c:v>4.2643218777630061</c:v>
                </c:pt>
                <c:pt idx="3617">
                  <c:v>3.8224296237793567</c:v>
                </c:pt>
                <c:pt idx="3618">
                  <c:v>5.0028569260611206</c:v>
                </c:pt>
                <c:pt idx="3619">
                  <c:v>5.5811380810414821</c:v>
                </c:pt>
                <c:pt idx="3620">
                  <c:v>7.2067676874632012</c:v>
                </c:pt>
                <c:pt idx="3621">
                  <c:v>6.9542425576942648</c:v>
                </c:pt>
                <c:pt idx="3622">
                  <c:v>7.388730099831915</c:v>
                </c:pt>
                <c:pt idx="3623">
                  <c:v>5.6460496760589507</c:v>
                </c:pt>
                <c:pt idx="3624">
                  <c:v>6.0948071139220215</c:v>
                </c:pt>
                <c:pt idx="3625">
                  <c:v>5.913782073576046</c:v>
                </c:pt>
                <c:pt idx="3626">
                  <c:v>4.1840949308958404</c:v>
                </c:pt>
                <c:pt idx="3627">
                  <c:v>7.5051499918916083</c:v>
                </c:pt>
                <c:pt idx="3628">
                  <c:v>5.1601202355852305</c:v>
                </c:pt>
                <c:pt idx="3629">
                  <c:v>4.6202401898458314</c:v>
                </c:pt>
                <c:pt idx="3630">
                  <c:v>6.0006240668683608</c:v>
                </c:pt>
                <c:pt idx="3631">
                  <c:v>6.3168056110497499</c:v>
                </c:pt>
                <c:pt idx="3632">
                  <c:v>6.6786095075868941</c:v>
                </c:pt>
                <c:pt idx="3633">
                  <c:v>6.1173611289630943</c:v>
                </c:pt>
                <c:pt idx="3634">
                  <c:v>8.0606978441300861</c:v>
                </c:pt>
                <c:pt idx="3635">
                  <c:v>4.6751365044679938</c:v>
                </c:pt>
                <c:pt idx="3636">
                  <c:v>4.8893129099612311</c:v>
                </c:pt>
                <c:pt idx="3637">
                  <c:v>6.6029052824002754</c:v>
                </c:pt>
                <c:pt idx="3638">
                  <c:v>6.7418540200643244</c:v>
                </c:pt>
                <c:pt idx="3639">
                  <c:v>4.0215613920373547</c:v>
                </c:pt>
                <c:pt idx="3640">
                  <c:v>6.8937957055874888</c:v>
                </c:pt>
                <c:pt idx="3641">
                  <c:v>6.4305545796485468</c:v>
                </c:pt>
                <c:pt idx="3642">
                  <c:v>6.0576014493058876</c:v>
                </c:pt>
                <c:pt idx="3643">
                  <c:v>3.7791634237644987</c:v>
                </c:pt>
                <c:pt idx="3644">
                  <c:v>4.2664668954402414</c:v>
                </c:pt>
                <c:pt idx="3645">
                  <c:v>6.3620634348349405</c:v>
                </c:pt>
                <c:pt idx="3646">
                  <c:v>6.4771213994844654</c:v>
                </c:pt>
                <c:pt idx="3647">
                  <c:v>4.3732247295944742</c:v>
                </c:pt>
                <c:pt idx="3648">
                  <c:v>4.1301407058192758</c:v>
                </c:pt>
                <c:pt idx="3649">
                  <c:v>4.5525343792650954</c:v>
                </c:pt>
                <c:pt idx="3650">
                  <c:v>5.2355006713722698</c:v>
                </c:pt>
                <c:pt idx="3651">
                  <c:v>7.1238516736208046</c:v>
                </c:pt>
                <c:pt idx="3652">
                  <c:v>6.0740055860337465</c:v>
                </c:pt>
                <c:pt idx="3653">
                  <c:v>3.3514097519254391</c:v>
                </c:pt>
                <c:pt idx="3654">
                  <c:v>5.7118122887532534</c:v>
                </c:pt>
                <c:pt idx="3655">
                  <c:v>4.4199227210376026</c:v>
                </c:pt>
                <c:pt idx="3656">
                  <c:v>4.1184300771220892</c:v>
                </c:pt>
                <c:pt idx="3657">
                  <c:v>4.6851234364220966</c:v>
                </c:pt>
                <c:pt idx="3658">
                  <c:v>4.0812032393065758</c:v>
                </c:pt>
                <c:pt idx="3659">
                  <c:v>3.1248301494138593</c:v>
                </c:pt>
                <c:pt idx="3660">
                  <c:v>4.5138299762895482</c:v>
                </c:pt>
                <c:pt idx="3661">
                  <c:v>4.3263358609287517</c:v>
                </c:pt>
                <c:pt idx="3662">
                  <c:v>4.3617467179758966</c:v>
                </c:pt>
                <c:pt idx="3663">
                  <c:v>4.7230532090582642</c:v>
                </c:pt>
                <c:pt idx="3664">
                  <c:v>5.1877406324842426</c:v>
                </c:pt>
                <c:pt idx="3665">
                  <c:v>4.5043077165563981</c:v>
                </c:pt>
                <c:pt idx="3666">
                  <c:v>6.758864752999644</c:v>
                </c:pt>
                <c:pt idx="3667">
                  <c:v>5.162985354596632</c:v>
                </c:pt>
                <c:pt idx="3668">
                  <c:v>5.3862277812656432</c:v>
                </c:pt>
                <c:pt idx="3669">
                  <c:v>4.9913058367419518</c:v>
                </c:pt>
                <c:pt idx="3670">
                  <c:v>5.4705119223232765</c:v>
                </c:pt>
                <c:pt idx="3671">
                  <c:v>5.1263879452710839</c:v>
                </c:pt>
                <c:pt idx="3672">
                  <c:v>5.1800971889800937</c:v>
                </c:pt>
                <c:pt idx="3673">
                  <c:v>6.0472530547368741</c:v>
                </c:pt>
                <c:pt idx="3674">
                  <c:v>7.5244153370997831</c:v>
                </c:pt>
                <c:pt idx="3675">
                  <c:v>7.5971750482080331</c:v>
                </c:pt>
                <c:pt idx="3676">
                  <c:v>5.5238010752591293</c:v>
                </c:pt>
                <c:pt idx="3677">
                  <c:v>7.4843124123460179</c:v>
                </c:pt>
                <c:pt idx="3678">
                  <c:v>6.3112389699555846</c:v>
                </c:pt>
                <c:pt idx="3679">
                  <c:v>5.3753013985009614</c:v>
                </c:pt>
                <c:pt idx="3680">
                  <c:v>6.0459547891504064</c:v>
                </c:pt>
                <c:pt idx="3681">
                  <c:v>5.9574478089815956</c:v>
                </c:pt>
                <c:pt idx="3682">
                  <c:v>7.2304489469250077</c:v>
                </c:pt>
                <c:pt idx="3683">
                  <c:v>6.0971875253573877</c:v>
                </c:pt>
                <c:pt idx="3684">
                  <c:v>5.9935869948971954</c:v>
                </c:pt>
                <c:pt idx="3685">
                  <c:v>6.8511661584018793</c:v>
                </c:pt>
                <c:pt idx="3686">
                  <c:v>7.1812718001691103</c:v>
                </c:pt>
                <c:pt idx="3687">
                  <c:v>5.7809966710408398</c:v>
                </c:pt>
                <c:pt idx="3688">
                  <c:v>4.5334161417958905</c:v>
                </c:pt>
                <c:pt idx="3689">
                  <c:v>5.578780132276834</c:v>
                </c:pt>
                <c:pt idx="3690">
                  <c:v>6.4333367632397644</c:v>
                </c:pt>
                <c:pt idx="3691">
                  <c:v>6.3617280248412396</c:v>
                </c:pt>
                <c:pt idx="3692">
                  <c:v>6.4523054371323978</c:v>
                </c:pt>
                <c:pt idx="3693">
                  <c:v>5.1017058415003103</c:v>
                </c:pt>
                <c:pt idx="3694">
                  <c:v>7.6487595439812299</c:v>
                </c:pt>
                <c:pt idx="3695">
                  <c:v>6.2278867046136739</c:v>
                </c:pt>
                <c:pt idx="3696">
                  <c:v>5.6293076400737485</c:v>
                </c:pt>
                <c:pt idx="3697">
                  <c:v>6.4483972581210169</c:v>
                </c:pt>
                <c:pt idx="3698">
                  <c:v>5.7904069183510911</c:v>
                </c:pt>
                <c:pt idx="3699">
                  <c:v>5.6895050910224114</c:v>
                </c:pt>
                <c:pt idx="3700">
                  <c:v>6.6020600999015695</c:v>
                </c:pt>
                <c:pt idx="3701">
                  <c:v>6.1076091335019749</c:v>
                </c:pt>
                <c:pt idx="3702">
                  <c:v>3.3925210899319325</c:v>
                </c:pt>
                <c:pt idx="3703">
                  <c:v>4.2277067820606709</c:v>
                </c:pt>
                <c:pt idx="3704">
                  <c:v>4.6079158813880889</c:v>
                </c:pt>
                <c:pt idx="3705">
                  <c:v>6.3729460459066409</c:v>
                </c:pt>
                <c:pt idx="3706">
                  <c:v>5.4071409645052153</c:v>
                </c:pt>
                <c:pt idx="3707">
                  <c:v>7.6720978671760252</c:v>
                </c:pt>
                <c:pt idx="3708">
                  <c:v>6.2181343722140729</c:v>
                </c:pt>
                <c:pt idx="3709">
                  <c:v>5.503277122414743</c:v>
                </c:pt>
                <c:pt idx="3710">
                  <c:v>4.6945613285883718</c:v>
                </c:pt>
                <c:pt idx="3711">
                  <c:v>4.2599759281579175</c:v>
                </c:pt>
                <c:pt idx="3712">
                  <c:v>5.3077847584480908</c:v>
                </c:pt>
                <c:pt idx="3713">
                  <c:v>5.3269213539246865</c:v>
                </c:pt>
                <c:pt idx="3714">
                  <c:v>6.5797081599713181</c:v>
                </c:pt>
                <c:pt idx="3715">
                  <c:v>5.2500318917358113</c:v>
                </c:pt>
                <c:pt idx="3716">
                  <c:v>5.9556088679618107</c:v>
                </c:pt>
                <c:pt idx="3717">
                  <c:v>6.6218959075679482</c:v>
                </c:pt>
                <c:pt idx="3718">
                  <c:v>6.52997044808202</c:v>
                </c:pt>
                <c:pt idx="3719">
                  <c:v>6.0214378098444694</c:v>
                </c:pt>
                <c:pt idx="3720">
                  <c:v>7.0794169677772523</c:v>
                </c:pt>
                <c:pt idx="3721">
                  <c:v>6.2961263748646958</c:v>
                </c:pt>
                <c:pt idx="3722">
                  <c:v>6.4984664582024134</c:v>
                </c:pt>
                <c:pt idx="3723">
                  <c:v>6.08962184495428</c:v>
                </c:pt>
                <c:pt idx="3724">
                  <c:v>6.0116211858498119</c:v>
                </c:pt>
                <c:pt idx="3725">
                  <c:v>5.0464990663340874</c:v>
                </c:pt>
                <c:pt idx="3726">
                  <c:v>6.4680826846871895</c:v>
                </c:pt>
                <c:pt idx="3727">
                  <c:v>6.6989700911949068</c:v>
                </c:pt>
                <c:pt idx="3728">
                  <c:v>3.0461047872460387</c:v>
                </c:pt>
                <c:pt idx="3729">
                  <c:v>3.716003343634799</c:v>
                </c:pt>
                <c:pt idx="3730">
                  <c:v>4.892267172617176</c:v>
                </c:pt>
                <c:pt idx="3731">
                  <c:v>5.5811825123006793</c:v>
                </c:pt>
                <c:pt idx="3732">
                  <c:v>5.3328140127168018</c:v>
                </c:pt>
                <c:pt idx="3733">
                  <c:v>4.7736401932600261</c:v>
                </c:pt>
                <c:pt idx="3734">
                  <c:v>6.5440681684343955</c:v>
                </c:pt>
                <c:pt idx="3735">
                  <c:v>5.2422506418722579</c:v>
                </c:pt>
                <c:pt idx="3736">
                  <c:v>5.9329519355652769</c:v>
                </c:pt>
                <c:pt idx="3737">
                  <c:v>6.6537837659584218</c:v>
                </c:pt>
                <c:pt idx="3738">
                  <c:v>6.3852919665989862</c:v>
                </c:pt>
                <c:pt idx="3739">
                  <c:v>6.9748769359719622</c:v>
                </c:pt>
                <c:pt idx="3740">
                  <c:v>5.9663309030754128</c:v>
                </c:pt>
                <c:pt idx="3741">
                  <c:v>6.8535463037944542</c:v>
                </c:pt>
                <c:pt idx="3742">
                  <c:v>4.0947854678195581</c:v>
                </c:pt>
                <c:pt idx="3743">
                  <c:v>5.193082837261886</c:v>
                </c:pt>
                <c:pt idx="3744">
                  <c:v>6.8264874456414066</c:v>
                </c:pt>
                <c:pt idx="3745">
                  <c:v>6.8264874456414066</c:v>
                </c:pt>
                <c:pt idx="3746">
                  <c:v>3.39</c:v>
                </c:pt>
                <c:pt idx="3747">
                  <c:v>3.7678234980075169</c:v>
                </c:pt>
                <c:pt idx="3748">
                  <c:v>6.4597034699732223</c:v>
                </c:pt>
                <c:pt idx="3749">
                  <c:v>6.196925532418712</c:v>
                </c:pt>
                <c:pt idx="3750">
                  <c:v>5.6720498056752051</c:v>
                </c:pt>
                <c:pt idx="3751">
                  <c:v>4.0718452011294088</c:v>
                </c:pt>
                <c:pt idx="3752">
                  <c:v>3</c:v>
                </c:pt>
                <c:pt idx="3753">
                  <c:v>6.4771213994844654</c:v>
                </c:pt>
                <c:pt idx="3754">
                  <c:v>7.007520076338996</c:v>
                </c:pt>
                <c:pt idx="3755">
                  <c:v>6.7183869136689669</c:v>
                </c:pt>
                <c:pt idx="375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3FF-43C7-B448-BAAF584BE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863503"/>
        <c:axId val="443845263"/>
      </c:scatterChart>
      <c:valAx>
        <c:axId val="443863503"/>
        <c:scaling>
          <c:orientation val="minMax"/>
          <c:max val="9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udg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845263"/>
        <c:crosses val="autoZero"/>
        <c:crossBetween val="midCat"/>
      </c:valAx>
      <c:valAx>
        <c:axId val="443845263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r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8635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ROFIT</a:t>
            </a:r>
            <a:r>
              <a:rPr lang="en-IN" baseline="0"/>
              <a:t> MARGIN: TOP 10 MOVIES</a:t>
            </a:r>
            <a:endParaRPr lang="en-IN"/>
          </a:p>
        </c:rich>
      </c:tx>
      <c:layout>
        <c:manualLayout>
          <c:xMode val="edge"/>
          <c:yMode val="edge"/>
          <c:x val="0.179322272980708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dget Analysis'!$R$2:$R$3758</c:f>
              <c:strCache>
                <c:ptCount val="10"/>
                <c:pt idx="0">
                  <c:v>The Living Wake </c:v>
                </c:pt>
                <c:pt idx="1">
                  <c:v>The Beyond </c:v>
                </c:pt>
                <c:pt idx="2">
                  <c:v>Monty Python and the Holy Grail </c:v>
                </c:pt>
                <c:pt idx="3">
                  <c:v>Censored Voices </c:v>
                </c:pt>
                <c:pt idx="4">
                  <c:v>The Canyons </c:v>
                </c:pt>
                <c:pt idx="5">
                  <c:v>Rubber </c:v>
                </c:pt>
                <c:pt idx="6">
                  <c:v>Once </c:v>
                </c:pt>
                <c:pt idx="7">
                  <c:v>Fighting Tommy Riley </c:v>
                </c:pt>
                <c:pt idx="8">
                  <c:v>The Trials of Darryl Hunt </c:v>
                </c:pt>
                <c:pt idx="9">
                  <c:v>Antarctic Edge: 70° South </c:v>
                </c:pt>
              </c:strCache>
            </c:strRef>
          </c:cat>
          <c:val>
            <c:numRef>
              <c:f>'Budget Analysis'!$S$2:$S$3758</c:f>
              <c:numCache>
                <c:formatCode>0.00</c:formatCode>
                <c:ptCount val="10"/>
                <c:pt idx="0">
                  <c:v>42.899934461314089</c:v>
                </c:pt>
                <c:pt idx="1">
                  <c:v>43.683153679003759</c:v>
                </c:pt>
                <c:pt idx="2">
                  <c:v>45.64635642738542</c:v>
                </c:pt>
                <c:pt idx="3">
                  <c:v>48.185722152106422</c:v>
                </c:pt>
                <c:pt idx="4">
                  <c:v>48.388389665910267</c:v>
                </c:pt>
                <c:pt idx="5">
                  <c:v>52.021136924219277</c:v>
                </c:pt>
                <c:pt idx="6">
                  <c:v>53.542075964155032</c:v>
                </c:pt>
                <c:pt idx="7">
                  <c:v>53.852977440651884</c:v>
                </c:pt>
                <c:pt idx="8">
                  <c:v>59.324914645655866</c:v>
                </c:pt>
                <c:pt idx="9">
                  <c:v>60.420498867013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B45-9B14-7B4141D628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77071119"/>
        <c:axId val="477062959"/>
      </c:barChart>
      <c:catAx>
        <c:axId val="47707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62959"/>
        <c:crosses val="autoZero"/>
        <c:auto val="1"/>
        <c:lblAlgn val="ctr"/>
        <c:lblOffset val="100"/>
        <c:noMultiLvlLbl val="0"/>
      </c:catAx>
      <c:valAx>
        <c:axId val="47706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  <a:r>
                  <a:rPr lang="en-IN" baseline="0"/>
                  <a:t> Marg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  <a:alpha val="96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IMDB RATING SPREA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IMDB RATING SPREAD</a:t>
          </a:r>
        </a:p>
      </cx:txPr>
    </cx:title>
    <cx:plotArea>
      <cx:plotAreaRegion>
        <cx:series layoutId="boxWhisker" uniqueId="{D91C8B49-A6B1-40AC-9E83-15211D89A4E2}">
          <cx:tx>
            <cx:txData>
              <cx:f>_xlchart.v1.0</cx:f>
              <cx:v>imdb_scor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1892</xdr:colOff>
      <xdr:row>8</xdr:row>
      <xdr:rowOff>5336</xdr:rowOff>
    </xdr:from>
    <xdr:to>
      <xdr:col>14</xdr:col>
      <xdr:colOff>16008</xdr:colOff>
      <xdr:row>23</xdr:row>
      <xdr:rowOff>1173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CE918D-1897-B2E0-40F2-578D55EB9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4645</xdr:colOff>
      <xdr:row>2</xdr:row>
      <xdr:rowOff>12829</xdr:rowOff>
    </xdr:from>
    <xdr:to>
      <xdr:col>13</xdr:col>
      <xdr:colOff>352776</xdr:colOff>
      <xdr:row>7</xdr:row>
      <xdr:rowOff>8338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55801C9-F5CC-43FC-A0FF-08EA7DC3BB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7827" y="519546"/>
              <a:ext cx="2232121" cy="1257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84</xdr:colOff>
      <xdr:row>8</xdr:row>
      <xdr:rowOff>10994</xdr:rowOff>
    </xdr:from>
    <xdr:to>
      <xdr:col>5</xdr:col>
      <xdr:colOff>587963</xdr:colOff>
      <xdr:row>23</xdr:row>
      <xdr:rowOff>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8F92B-E719-EA88-1953-6EF6DA2BE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6316</xdr:colOff>
      <xdr:row>7</xdr:row>
      <xdr:rowOff>174017</xdr:rowOff>
    </xdr:from>
    <xdr:to>
      <xdr:col>15</xdr:col>
      <xdr:colOff>470370</xdr:colOff>
      <xdr:row>23</xdr:row>
      <xdr:rowOff>391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381AA46-FE56-C44F-36E2-F4FEFEFDD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9</xdr:colOff>
      <xdr:row>8</xdr:row>
      <xdr:rowOff>182753</xdr:rowOff>
    </xdr:from>
    <xdr:to>
      <xdr:col>9</xdr:col>
      <xdr:colOff>5618</xdr:colOff>
      <xdr:row>26</xdr:row>
      <xdr:rowOff>896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97A8C96-296C-1337-E171-A971B8AC9F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340</xdr:colOff>
      <xdr:row>30</xdr:row>
      <xdr:rowOff>170945</xdr:rowOff>
    </xdr:from>
    <xdr:to>
      <xdr:col>10</xdr:col>
      <xdr:colOff>95531</xdr:colOff>
      <xdr:row>45</xdr:row>
      <xdr:rowOff>1325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F25BB-DDDB-F343-C4DA-161CFA1CE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0669</xdr:colOff>
      <xdr:row>5</xdr:row>
      <xdr:rowOff>218078</xdr:rowOff>
    </xdr:from>
    <xdr:to>
      <xdr:col>4</xdr:col>
      <xdr:colOff>307879</xdr:colOff>
      <xdr:row>20</xdr:row>
      <xdr:rowOff>6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A40AFC-8EB2-3A7C-847F-063AEFFC7C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092</xdr:colOff>
      <xdr:row>373</xdr:row>
      <xdr:rowOff>49935</xdr:rowOff>
    </xdr:from>
    <xdr:to>
      <xdr:col>9</xdr:col>
      <xdr:colOff>388217</xdr:colOff>
      <xdr:row>387</xdr:row>
      <xdr:rowOff>1665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EAC885F-E17E-7DAE-FF7C-B387B7006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3032</xdr:colOff>
      <xdr:row>6</xdr:row>
      <xdr:rowOff>31865</xdr:rowOff>
    </xdr:from>
    <xdr:to>
      <xdr:col>6</xdr:col>
      <xdr:colOff>351118</xdr:colOff>
      <xdr:row>3775</xdr:row>
      <xdr:rowOff>1119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D4ED42-D162-4CE5-BD90-5F6808B70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9532</xdr:colOff>
      <xdr:row>6</xdr:row>
      <xdr:rowOff>14473</xdr:rowOff>
    </xdr:from>
    <xdr:to>
      <xdr:col>15</xdr:col>
      <xdr:colOff>476251</xdr:colOff>
      <xdr:row>3775</xdr:row>
      <xdr:rowOff>1044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E6DEB0-B568-464A-87CC-553E529210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a halli" refreshedDate="45696.015926157408" createdVersion="8" refreshedVersion="8" minRefreshableVersion="3" recordCount="3758" xr:uid="{052EF057-2049-47E2-8F6F-E193C9B68EA0}">
  <cacheSource type="worksheet">
    <worksheetSource ref="A1:S1048576" sheet="Dataset"/>
  </cacheSource>
  <cacheFields count="13">
    <cacheField name="director_name" numFmtId="0">
      <sharedItems containsBlank="1" count="1735">
        <s v="Joss Whedon"/>
        <s v="Christopher Nolan"/>
        <s v="Anthony Russo"/>
        <s v="Zack Snyder"/>
        <s v="David Yates"/>
        <s v="Peter Jackson"/>
        <s v="Sam Mendes"/>
        <s v="James Cameron"/>
        <s v="Marc Webb"/>
        <s v="Gore Verbinski"/>
        <s v="Barry Sonnenfeld"/>
        <s v="Andrew Adamson"/>
        <s v="Sam Raimi"/>
        <s v="Michael Bay"/>
        <s v="Brett Ratner"/>
        <s v="Bryan Singer"/>
        <s v="Peter Berg"/>
        <s v="Lee Unkrich"/>
        <s v="Shane Black"/>
        <s v="Tim Burton"/>
        <s v="Jon Favreau"/>
        <s v="Dan Scanlon"/>
        <s v="John Lasseter"/>
        <s v="Marc Forster"/>
        <s v="Roland Emmerich"/>
        <s v="Jonathan Mostow"/>
        <s v="Robert Zemeckis"/>
        <s v="McG"/>
        <s v="Martin Campbell"/>
        <s v="Ridley Scott"/>
        <s v="Mike Newell"/>
        <s v="Prachya Pinkaew"/>
        <s v="James Wan"/>
        <s v="J.J. Abrams"/>
        <s v="Guillermo del Toro"/>
        <s v="Brad Bird"/>
        <s v="Steven Spielberg"/>
        <s v="Mark Andrews"/>
        <s v="Justin Lin"/>
        <s v="Robert Stromberg"/>
        <s v="Andrew Stanton"/>
        <s v="Chris Weitz"/>
        <s v="Doug Liman"/>
        <s v="Lana Wachowski"/>
        <s v="Pete Docter"/>
        <s v="Rob Letterman"/>
        <s v="David Ayer"/>
        <s v="Stephen Sommers"/>
        <s v="Wolfgang Petersen"/>
        <s v="Tom Shadyac"/>
        <s v="Kevin Reynolds"/>
        <s v="Carl Rinsch"/>
        <s v="James Gunn"/>
        <s v="Matt Reeves"/>
        <s v="Alan Taylor"/>
        <s v="Joseph Kosinski"/>
        <s v="Rupert Sanders"/>
        <s v="James Bobin"/>
        <s v="Martin Scorsese"/>
        <s v="Mike Mitchell"/>
        <s v="Don Hall"/>
        <s v="Dean DeBlois"/>
        <s v="Rich Moore"/>
        <s v="Chris Miller"/>
        <s v="Francis Lawrence"/>
        <s v="Matthew Vaughn"/>
        <s v="Jan de Bont"/>
        <s v="Duncan Jones"/>
        <s v="Jacques Perrin"/>
        <s v="Michael Apted"/>
        <s v="Oliver Stone"/>
        <s v="Colin Trevorrow"/>
        <s v="Chris Buck"/>
        <s v="Christopher McQuarrie"/>
        <s v="Kenneth Branagh"/>
        <s v="Eric Darnell"/>
        <s v="Gavin Hood"/>
        <s v="Shawn Levy"/>
        <s v="Jennifer Yuh Nelson"/>
        <s v="George Miller"/>
        <s v="Mark Dindal"/>
        <s v="Louis Leterrier"/>
        <s v="Ron Howard"/>
        <s v="M. Night Shyamalan"/>
        <s v="David Fincher"/>
        <s v="Steve Hickner"/>
        <s v="Hoyt Yeatman"/>
        <s v="Byron Howard"/>
        <s v="Peter Weir"/>
        <s v="Jonathan Liebesman"/>
        <s v="Jon Turteltaub"/>
        <s v="Joe Johnston"/>
        <s v="Joe Wright"/>
        <s v="Simon Wells"/>
        <s v="R. Balki"/>
        <s v="David Bowers"/>
        <s v="Alessandro Carloni"/>
        <s v="Rob Minkoff"/>
        <s v="Peter Ramsey"/>
        <s v="Rob Cohen"/>
        <s v="Paul Feig"/>
        <s v="Lee Tamahori"/>
        <s v="Richard Donner"/>
        <s v="Edward Zwick"/>
        <s v="Ron Clements"/>
        <s v="Alex Proyas"/>
        <s v="Jean-Marie Poiré"/>
        <s v="Ang Lee"/>
        <s v="Hironobu Sakaguchi"/>
        <s v="Kirk De Micco"/>
        <s v="Alejandro G. Iñárritu"/>
        <s v="Tim Johnson"/>
        <s v="David Soren"/>
        <s v="Dave Green"/>
        <s v="Alfonso Cuarón"/>
        <s v="Mark Osborne"/>
        <s v="Peyton Reed"/>
        <s v="Tom McGrath"/>
        <s v="Tim Story"/>
        <s v="Jon M. Chu"/>
        <s v="Breck Eisner"/>
        <s v="Baz Luhrmann"/>
        <s v="Robert Schwentke"/>
        <s v="Eric Leighton"/>
        <s v="Chris Columbus"/>
        <s v="John Woo"/>
        <s v="Guy Ritchie"/>
        <s v="Tony Gilroy"/>
        <s v="Joel Schumacher"/>
        <s v="Darren Aronofsky"/>
        <s v="Bill Condon"/>
        <s v="James Mangold"/>
        <s v="Paul Greengrass"/>
        <s v="Michel Gondry"/>
        <s v="Gary Trousdale"/>
        <s v="Josh Trank"/>
        <s v="James L. Brooks"/>
        <s v="Roger Donaldson"/>
        <s v="George Lucas"/>
        <s v="Simon West"/>
        <s v="Neill Blomkamp"/>
        <s v="Cedric Nicolas-Troyan"/>
        <s v="Brad Peyton"/>
        <s v="Raja Gosnell"/>
        <s v="Len Wiseman"/>
        <s v="Steven Soderbergh"/>
        <s v="Roger Spottiswoode"/>
        <s v="Phillip Noyce"/>
        <s v="Mark Steven Johnson"/>
        <s v="Noam Murro"/>
        <s v="Will Finn"/>
        <s v="Frank Coraci"/>
        <s v="Bo Welch"/>
        <s v="Michael Mann"/>
        <s v="John Lee Hancock"/>
        <s v="David Twohy"/>
        <s v="Paul Verhoeven"/>
        <s v="Ericson Core"/>
        <s v="Carlos Saldanha"/>
        <s v="Costa-Gavras"/>
        <s v="Tom Tykwer"/>
        <s v="Quentin Tarantino"/>
        <s v="Paul Weitz"/>
        <s v="Phil Lord"/>
        <s v="Adam McKay"/>
        <s v="Dean Parisot"/>
        <s v="Chris Wedge"/>
        <s v="Warren Beatty"/>
        <s v="Chuck Russell"/>
        <s v="Michael Patrick King"/>
        <s v="Tony Scott"/>
        <s v="Spike Jonze"/>
        <s v="Stefen Fangmeier"/>
        <s v="Florian Henckel von Donnersmarck"/>
        <s v="Ash Brannon"/>
        <s v="José Padilha"/>
        <s v="Brad Silberling"/>
        <s v="Sarah Smith"/>
        <s v="Pitof"/>
        <s v="Kathryn Bigelow"/>
        <s v="Wally Pfister"/>
        <s v="Yimou Zhang"/>
        <s v="Ron Underwood"/>
        <s v="Patrice Leconte"/>
        <s v="Steve Martino"/>
        <s v="Renny Harlin"/>
        <s v="Jay Roach"/>
        <s v="Bibo Bergeron"/>
        <s v="Sergey Bodrov"/>
        <s v="Rupert Wyatt"/>
        <s v="Luc Besson"/>
        <s v="Ben Stiller"/>
        <s v="John Moore"/>
        <s v="Tony Bancroft"/>
        <s v="Dominic Sena"/>
        <s v="Dennis Dugan"/>
        <s v="John McTiernan"/>
        <s v="Walt Becker"/>
        <s v="Mark Waters"/>
        <s v="Thor Freudenthal"/>
        <s v="Brian De Palma"/>
        <s v="Frank Oz"/>
        <s v="Mick Jackson"/>
        <s v="Martin Brest"/>
        <s v="Patrick Hughes"/>
        <s v="Clint Eastwood"/>
        <s v="Peter Chelsom"/>
        <s v="Andrey Konchalovskiy"/>
        <s v="Terry Gilliam"/>
        <s v="Gary Ross"/>
        <s v="Alan J. Pakula"/>
        <s v="Neil Burger"/>
        <s v="Genndy Tartakovsky"/>
        <s v="Kevin Lima"/>
        <s v="Daniel Espinosa"/>
        <s v="Nancy Meyers"/>
        <s v="Roger Allers"/>
        <s v="Tarsem Singh"/>
        <s v="Rob Marshall"/>
        <s v="Vincent Ward"/>
        <s v="Andrew Davis"/>
        <s v="Jirí Menzel"/>
        <s v="Lawrence Guterman"/>
        <s v="Peter Hyams"/>
        <s v="Peter Segal"/>
        <s v="Todd Phillips"/>
        <s v="Seth Gordon"/>
        <s v="Clark Johnson"/>
        <s v="Adam Shankman"/>
        <s v="Sylvester Stallone"/>
        <s v="D.J. Caruso"/>
        <s v="Eric Brevig"/>
        <s v="Albert Hughes"/>
        <s v="Les Mayfield"/>
        <s v="Joe Pytka"/>
        <s v="Scott Derrickson"/>
        <s v="Kelly Asbury"/>
        <s v="Sydney Pollack"/>
        <s v="Stephen Hopkins"/>
        <s v="Jonathan Demme"/>
        <s v="James Algar"/>
        <s v="Barry Levinson"/>
        <s v="Steven Brill"/>
        <s v="Barry Cook"/>
        <s v="Paul W.S. Anderson"/>
        <s v="Joe Dante"/>
        <s v="Kevin Costner"/>
        <s v="Oliver Hirschbiegel"/>
        <s v="John Dahl"/>
        <s v="Anthony Minghella"/>
        <s v="Cody Cameron"/>
        <s v="Stephen Norrington"/>
        <s v="Jean-Pierre Jeunet"/>
        <s v="Pierre Coffin"/>
        <s v="John Singleton"/>
        <s v="Des McAnuff"/>
        <s v="Yarrow Cheney"/>
        <s v="Betty Thomas"/>
        <s v="David Silverman"/>
        <s v="Mimi Leder"/>
        <s v="Timur Bekmambetov"/>
        <s v="David Kellogg"/>
        <s v="Randall Wallace"/>
        <s v="Gil Kenan"/>
        <s v="Mike Nichols"/>
        <s v="Judd Apatow"/>
        <s v="Robert Luketic"/>
        <s v="Andy Tennant"/>
        <s v="Ron Shelton"/>
        <s v="Don Bluth"/>
        <s v="Henry Selick"/>
        <s v="Kyle Balda"/>
        <s v="Paul Tibbitt"/>
        <s v="Clay Kaytis"/>
        <s v="Steve Carr"/>
        <s v="Mel Gibson"/>
        <s v="Frank Darabont"/>
        <s v="Robert Butler"/>
        <s v="Garry Marshall"/>
        <s v="Bruce Beresford"/>
        <s v="Brenda Chapman"/>
        <s v="Antoine Fuqua"/>
        <s v="George Clooney"/>
        <s v="Ivan Reitman"/>
        <s v="Måns Mårlind"/>
        <s v="Gary Shore"/>
        <s v="Jorge Blanco"/>
        <s v="Jean-Jacques Annaud"/>
        <s v="Kerry Conran"/>
        <s v="Sean Anders"/>
        <s v="Mathieu Kassovitz"/>
        <s v="Mikael Salomon"/>
        <s v="Antony Hoffman"/>
        <s v="Michael Lehmann"/>
        <s v="Wych Kaosayananda"/>
        <s v="Bobby Farrelly"/>
        <s v="Michael Caton-Jones"/>
        <s v="Alejandro Amenábar"/>
        <s v="David Slade"/>
        <s v="Phil Alden Robinson"/>
        <s v="Cameron Crowe"/>
        <s v="Seth MacFarlane"/>
        <s v="Joseph Ruben"/>
        <s v="Akiva Schaffer"/>
        <s v="Lawrence Kasdan"/>
        <s v="Jon Amiel"/>
        <s v="Rob Bowman"/>
        <s v="Scott Waugh"/>
        <s v="Nora Ephron"/>
        <s v="Angelina Jolie Pitt"/>
        <s v="Will Gluck"/>
        <s v="Andy Fickman"/>
        <s v="Larry Charles"/>
        <s v="Brian Helgeland"/>
        <s v="Stanley Kubrick"/>
        <s v="David S. Goyer"/>
        <s v="Donald Petrie"/>
        <s v="Taylor Hackford"/>
        <s v="Kinka Usher"/>
        <s v="Stuart Beattie"/>
        <s v="Walter Hill"/>
        <s v="Frank Miller"/>
        <s v="Daniel Lee"/>
        <s v="Keenen Ivory Wayans"/>
        <s v="Tim Hill"/>
        <s v="Peter MacDonald"/>
        <s v="Rob Reiner"/>
        <s v="Marco Schnabel"/>
        <s v="Karyn Kusama"/>
        <s v="Tom Hooper"/>
        <s v="Josh Gordon"/>
        <s v="Wes Ball"/>
        <s v="Baltasar Kormákur"/>
        <s v="David Frankel"/>
        <s v="Michael Lembeck"/>
        <s v="Peter Billingsley"/>
        <s v="F. Gary Gray"/>
        <s v="Neil Jordan"/>
        <s v="Marc Lawrence"/>
        <s v="Ryan Murphy"/>
        <s v="Robert Redford"/>
        <s v="Joe Roth"/>
        <s v="Kenny Ortega"/>
        <s v="David McNally"/>
        <s v="Babak Najafi"/>
        <s v="Brian Levant"/>
        <s v="Steven Zaillian"/>
        <s v="David O. Russell"/>
        <s v="Chris Butler"/>
        <s v="Jon Avnet"/>
        <s v="Sam Fell"/>
        <s v="Graham Annable"/>
        <s v="Kevin Donovan"/>
        <s v="Geoff Murphy"/>
        <s v="Ruben Fleischer"/>
        <s v="Harold Ramis"/>
        <s v="Stuart Baird"/>
        <s v="Diane Keaton"/>
        <s v="Joel Coen"/>
        <s v="Harold Becker"/>
        <s v="Edgar Wright"/>
        <s v="Harald Zwart"/>
        <s v="Scott Stewart"/>
        <s v="Andrzej Bartkowiak"/>
        <s v="Patrick Gilmore"/>
        <s v="Irwin Winkler"/>
        <s v="Richard LaGravenese"/>
        <s v="Gregory Hoblit"/>
        <s v="Rod Lurie"/>
        <s v="Iain Softley"/>
        <s v="Charles Shyer"/>
        <s v="Tony Bill"/>
        <s v="Stephen Herek"/>
        <s v="Brian Robbins"/>
        <s v="David Koepp"/>
        <s v="Uwe Boll"/>
        <s v="Kaige Chen"/>
        <s v="Claude Chabrol"/>
        <s v="Akiva Goldsman"/>
        <s v="Tim Miller"/>
        <s v="Jonathan Frakes"/>
        <s v="Anthony Hemingway"/>
        <s v="Francis Ford Coppola"/>
        <s v="Mark Neveldine"/>
        <s v="John Madden"/>
        <s v="Billy Bob Thornton"/>
        <s v="Kevin Bray"/>
        <s v="Ron Maxwell"/>
        <s v="Gabriele Muccino"/>
        <s v="Mike Gabriel"/>
        <s v="Sam Weisman"/>
        <s v="Jesse Dylan"/>
        <s v="Wayne Wang"/>
        <s v="Paul King"/>
        <s v="Jay Russell"/>
        <s v="Tom Dey"/>
        <s v="Jimmy Hayward"/>
        <s v="Luis Mandoki"/>
        <s v="Alan Parker"/>
        <s v="John Landis"/>
        <s v="John Frankenheimer"/>
        <s v="Steve Antin"/>
        <s v="Jerry Zucker"/>
        <s v="William Friedkin"/>
        <s v="Kent Alterman"/>
        <s v="Peter Lord"/>
        <s v="Jim Sheridan"/>
        <s v="Curtis Hanson"/>
        <s v="Shekhar Kapur"/>
        <s v="Karey Kirkpatrick"/>
        <s v="Danny DeVito"/>
        <s v="Richard Lester"/>
        <s v="James McTeigue"/>
        <s v="Scott Cooper"/>
        <s v="Robert Rodriguez"/>
        <s v="Phyllida Lloyd"/>
        <s v="David Dobkin"/>
        <s v="Terrence Malick"/>
        <s v="Florent-Emilio Siri"/>
        <s v="Milos Forman"/>
        <s v="Pierre Morel"/>
        <s v="Paul Hunter"/>
        <s v="Steve Oedekerk"/>
        <s v="Elaine May"/>
        <s v="George Nolfi"/>
        <s v="Glenn Ficarra"/>
        <s v="Rawson Marshall Thurber"/>
        <s v="Jaume Collet-Serra"/>
        <s v="Frank Marshall"/>
        <s v="Jay Chandrasekhar"/>
        <s v="Bennett Miller"/>
        <s v="Angela Robinson"/>
        <s v="Matthew O'Callaghan"/>
        <s v="Jon Hurwitz"/>
        <s v="Tommy Wirkola"/>
        <s v="Gary Fleder"/>
        <s v="Adrian Lyne"/>
        <s v="Garth Jennings"/>
        <s v="Stephen Gaghan"/>
        <s v="Jorge R. Gutiérrez"/>
        <s v="Richard Loncraine"/>
        <s v="Steven Quale"/>
        <s v="Christophe Gans"/>
        <s v="Howard Deutch"/>
        <s v="Carl Franklin"/>
        <s v="Danny Boyle"/>
        <s v="Steven Seagal"/>
        <s v="Gil Junger"/>
        <s v="Barbet Schroeder"/>
        <s v="John A. Davis"/>
        <s v="Peter Webber"/>
        <s v="John Carpenter"/>
        <s v="Mikael Håfström"/>
        <s v="Andrew Niccol"/>
        <s v="Wes Anderson"/>
        <s v="John Stockwell"/>
        <s v="Patrick Read Johnson"/>
        <s v="Patrick Lussier"/>
        <s v="Roland Joffé"/>
        <s v="George Armitage"/>
        <s v="Roman Polanski"/>
        <s v="Claude Miller"/>
        <s v="Thomas Vinterberg"/>
        <s v="David Gordon Green"/>
        <s v="James Wong"/>
        <s v="David Zucker"/>
        <s v="Olivier Megaton"/>
        <s v="Griffin Dunne"/>
        <s v="Penny Marshall"/>
        <s v="Paul Bolger"/>
        <s v="Stephen Frears"/>
        <s v="P.J. Hogan"/>
        <s v="Denis Villeneuve"/>
        <s v="Charles Herman-Wurmfeld"/>
        <s v="Spike Lee"/>
        <s v="Roger Michell"/>
        <s v="Luis Llosa"/>
        <s v="Richard Curtis"/>
        <s v="Alexander Witt"/>
        <s v="Russell Mulcahy"/>
        <s v="John Pasquin"/>
        <s v="John Schultz"/>
        <s v="Julie Taymor"/>
        <s v="John Gray"/>
        <s v="Sean Penn"/>
        <s v="Susan Stroman"/>
        <s v="J.A. Bayona"/>
        <s v="Simon Wincer"/>
        <s v="Jee-woon Kim"/>
        <s v="Oliver Parker"/>
        <s v="Sngmoo Lee"/>
        <s v="George P. Cosmatos"/>
        <s v="Ole Christian Madsen"/>
        <s v="Ben Affleck"/>
        <s v="Brian Gibson"/>
        <s v="Burr Steers"/>
        <s v="Roger Christian"/>
        <s v="Evan Goldberg"/>
        <s v="Michael Cimino"/>
        <s v="Gus Van Sant"/>
        <s v="Roger Kumble"/>
        <s v="Nathan Greno"/>
        <s v="Takao Okawara"/>
        <s v="Karan Johar"/>
        <s v="Hayao Miyazaki"/>
        <s v="Joon-ho Bong"/>
        <s v="Carlos Saura"/>
        <s v="Anurag Basu"/>
        <s v="Chatrichalerm Yukol"/>
        <s v="Katsuhiro Ôtomo"/>
        <s v="Chan-wook Park"/>
        <s v="Lajos Koltai"/>
        <s v="Tony Jaa"/>
        <s v="John Hamburg"/>
        <s v="Peter Lepeniotis"/>
        <s v="Barbra Streisand"/>
        <s v="Catherine Hardwicke"/>
        <s v="John Herzfeld"/>
        <s v="Annabel Jankel"/>
        <s v="Asger Leth"/>
        <s v="Michael Cristofer"/>
        <s v="Demian Lichtenstein"/>
        <s v="William Malone"/>
        <s v="Gordon Chan"/>
        <s v="Sam Taylor-Johnson"/>
        <s v="Anne Fletcher"/>
        <s v="Ken Kwapis"/>
        <s v="Etan Cohen"/>
        <s v="Wes Craven"/>
        <s v="Nick Cassavetes"/>
        <s v="Pete Travis"/>
        <s v="John Whitesell"/>
        <s v="Reginald Hudlin"/>
        <s v="David R. Ellis"/>
        <s v="Brad Furman"/>
        <s v="Cal Brunker"/>
        <s v="Mark A.Z. Dippé"/>
        <s v="Alejandro Agresti"/>
        <s v="Nimród Antal"/>
        <s v="Paul Weiland"/>
        <s v="Colin Strause"/>
        <s v="Kirk Jones"/>
        <s v="Beeban Kidron"/>
        <s v="Jake Kasdan"/>
        <s v="Joan Chen"/>
        <s v="Greg Mottola"/>
        <s v="Kelly Makin"/>
        <s v="Andrew Bergman"/>
        <s v="Stephen Daldry"/>
        <s v="Christian Duguay"/>
        <s v="David Lynch"/>
        <s v="Julie Anne Robinson"/>
        <s v="Pat O'Connor"/>
        <s v="Frederik Du Chau"/>
        <s v="Joseph Kahn"/>
        <s v="Sofia Coppola"/>
        <s v="Danny Pang"/>
        <s v="Stephen Kay"/>
        <s v="Ulu Grosbard"/>
        <s v="Paul McGuigan"/>
        <s v="Geoffrey Sax"/>
        <s v="Marc F. Adler"/>
        <s v="Peter Ho-Sun Chan"/>
        <s v="Jonathan Lynn"/>
        <s v="Charles S. Dutton"/>
        <s v="Kar-Wai Wong"/>
        <s v="Ethan Coen"/>
        <s v="Norman Jewison"/>
        <s v="Christian Ditter"/>
        <s v="J Blakeson"/>
        <s v="Steve Miner"/>
        <s v="Charles Martin Smith"/>
        <s v="Gary Winick"/>
        <s v="Jennifer Flackett"/>
        <s v="Kevin Smith"/>
        <s v="Paul Thomas Anderson"/>
        <s v="Jeb Stuart"/>
        <s v="Irvin Kershner"/>
        <s v="Steve Pink"/>
        <s v="Scott Hicks"/>
        <s v="Jerry Jameson"/>
        <s v="Wilson Yip"/>
        <s v="Chris Rock"/>
        <s v="Ryan Coogler"/>
        <s v="Robert Wise"/>
        <s v="Richard Linklater"/>
        <s v="Tom Vaughan"/>
        <s v="David Carson"/>
        <s v="Peter Hewitt"/>
        <s v="Colin Higgins"/>
        <s v="Kevin Rodney Sullivan"/>
        <s v="Jonathan Levine"/>
        <s v="Nicholas Stoller"/>
        <s v="Michael Tollin"/>
        <s v="Patrick Tatopoulos"/>
        <s v="Malcolm D. Lee"/>
        <s v="David Mirkin"/>
        <s v="Luke Greenfield"/>
        <s v="Alan Poul"/>
        <s v="Peter Landesman"/>
        <s v="Steven E. de Souza"/>
        <s v="Alexandre Aja"/>
        <s v="Michael Rymer"/>
        <s v="Steve Beck"/>
        <s v="Susanna White"/>
        <s v="Peter Howitt"/>
        <s v="Justin Chadwick"/>
        <s v="Hugh Wilson"/>
        <s v="Craig Mazin"/>
        <s v="Gary McKendry"/>
        <s v="Tommy O'Haver"/>
        <s v="Justin Zackham"/>
        <s v="Paul Haggis"/>
        <s v="Nick Hurran"/>
        <s v="Allen Hughes"/>
        <s v="Gary Chapman"/>
        <s v="Niki Caro"/>
        <s v="Peter Hastings"/>
        <s v="Willard Huyck"/>
        <s v="John Milius"/>
        <s v="Lasse Hallström"/>
        <s v="Jean-Marc Vallée"/>
        <s v="Hyung-rae Shim"/>
        <s v="Ken Scott"/>
        <s v="Hark Tsui"/>
        <s v="Lexi Alexander"/>
        <s v="Ronny Yu"/>
        <s v="Doug Lefler"/>
        <s v="Bille August"/>
        <s v="Johnnie To"/>
        <s v="Lewis Gilbert"/>
        <s v="Kevin Munroe"/>
        <s v="George Tillman Jr."/>
        <s v="Hugh Johnson"/>
        <s v="Rand Ravich"/>
        <s v="Hugh Hudson"/>
        <s v="Jeremy Degruson"/>
        <s v="Scott Speer"/>
        <s v="Jonathan Hensleigh"/>
        <s v="Joe Charbanic"/>
        <s v="Christian Alvart"/>
        <s v="Richard Marquand"/>
        <s v="Jared Hess"/>
        <s v="Mark Pellington"/>
        <s v="John Glen"/>
        <s v="John Gatins"/>
        <s v="David Cronenberg"/>
        <s v="Nanette Burstein"/>
        <s v="Miguel Sapochnik"/>
        <s v="Tim Robbins"/>
        <s v="Ariel Vromen"/>
        <s v="Joseph L. Mankiewicz"/>
        <s v="John Francis Daley"/>
        <s v="Morten Tyldum"/>
        <s v="J.B. Rogers"/>
        <s v="Michael Sucsy"/>
        <s v="Lee Daniels"/>
        <s v="Boaz Yakin"/>
        <s v="Stephen Hillenburg"/>
        <s v="Stig Bergqvist"/>
        <s v="Nicholas Meyer"/>
        <s v="Thomas Carter"/>
        <s v="Chris Noonan"/>
        <s v="Rian Johnson"/>
        <s v="Alexander Payne"/>
        <s v="Michael McCullers"/>
        <s v="Forest Whitaker"/>
        <s v="Steve Box"/>
        <s v="Ted Demme"/>
        <s v="John Polson"/>
        <s v="Jun Falkenstein"/>
        <s v="Gary David Goldberg"/>
        <s v="Drew Goddard"/>
        <s v="Tim McCanlies"/>
        <s v="Phil Joanou"/>
        <s v="Jason Friedberg"/>
        <s v="Edward Norton"/>
        <s v="John R. Leonetti"/>
        <s v="Tom Hanks"/>
        <s v="Kimberly Peirce"/>
        <s v="Liz Friedlander"/>
        <s v="Trey Parker"/>
        <s v="Shane Acker"/>
        <s v="Kirsten Sheridan"/>
        <s v="Tate Taylor"/>
        <s v="Stephen J. Anderson"/>
        <s v="Walter Salles"/>
        <s v="Brett Leonard"/>
        <s v="Alister Grierson"/>
        <s v="Don Scardino"/>
        <s v="Nigel Cole"/>
        <s v="Charles Stone III"/>
        <s v="Chris Gorak"/>
        <s v="Chris Carter"/>
        <s v="Kurt Wimmer"/>
        <s v="Craig Gillespie"/>
        <s v="Daniel Sackheim"/>
        <s v="Ellory Elkayem"/>
        <s v="Gavin O'Connor"/>
        <s v="James Foley"/>
        <s v="Bruce Hunt"/>
        <s v="Dennie Gordon"/>
        <s v="Chris Roberts"/>
        <s v="Neil Marshall"/>
        <s v="Niels Arden Oplev"/>
        <s v="Mike Disa"/>
        <s v="Sergio Leone"/>
        <s v="Andrew Dominik"/>
        <s v="Elizabeth Banks"/>
        <s v="Ben Falcone"/>
        <s v="Rupert Wainwright"/>
        <s v="John Maybury"/>
        <s v="Richard Attenborough"/>
        <s v="David Wain"/>
        <s v="Miguel Arteta"/>
        <s v="Jeff Wadlow"/>
        <s v="Scott Frank"/>
        <s v="Camille Delamarre"/>
        <s v="Janusz Kaminski"/>
        <s v="Michael Ritchie"/>
        <s v="Richard Williams"/>
        <s v="William Shatner"/>
        <s v="Callie Khouri"/>
        <s v="Jodie Foster"/>
        <s v="Paul Michael Glaser"/>
        <s v="Eric Valette"/>
        <s v="Philip Kaufman"/>
        <s v="E. Elias Merhige"/>
        <s v="Menno Meyjes"/>
        <s v="Robert B. Weide"/>
        <s v="Sharon Maguire"/>
        <s v="Joel Zwick"/>
        <s v="Michael Hoffman"/>
        <s v="Kevin Allen"/>
        <s v="Vincenzo Natali"/>
        <s v="Andrew Morahan"/>
        <s v="Patricia Riggen"/>
        <s v="Woody Allen"/>
        <s v="Todd Field"/>
        <s v="Alan Shapiro"/>
        <s v="Guillaume Canet"/>
        <s v="Leonard Nimoy"/>
        <s v="Jason Reitman"/>
        <s v="Michael Pressman"/>
        <s v="Tyler Perry"/>
        <s v="Peter Hedges"/>
        <s v="Joe Carnahan"/>
        <s v="Fred Wolf"/>
        <s v="Lee Toland Krieger"/>
        <s v="Cathy Malkasian"/>
        <s v="John Eng"/>
        <s v="John Wells"/>
        <s v="Chris Nahon"/>
        <s v="Mark Helfrich"/>
        <s v="Steve Bendelack"/>
        <s v="Grant Heslov"/>
        <s v="Dwight H. Little"/>
        <s v="Todd Graff"/>
        <s v="Bille Woodruff"/>
        <s v="Bob Spiers"/>
        <s v="Damien Dante Wayans"/>
        <s v="Troy Nixey"/>
        <s v="Sylvain White"/>
        <s v="Philip G. Atwell"/>
        <s v="Jeremy Leven"/>
        <s v="Jeff Schaffer"/>
        <s v="Kevin Hooks"/>
        <s v="Mark Rosman"/>
        <s v="James Bridges"/>
        <s v="Steve Barron"/>
        <s v="John Schlesinger"/>
        <s v="Richard Fleischer"/>
        <s v="Nick Hamm"/>
        <s v="Ringo Lam"/>
        <s v="Bruce McCulloch"/>
        <s v="Jonathan Kaplan"/>
        <s v="Richard Benjamin"/>
        <s v="Marcos Siega"/>
        <s v="Blake Edwards"/>
        <s v="Rachel Talalay"/>
        <s v="Fernando Meirelles"/>
        <s v="Richard Shepard"/>
        <s v="Atom Egoyan"/>
        <s v="Robert Towne"/>
        <s v="Teddy Chan"/>
        <s v="John Hillcoat"/>
        <s v="Stefan Ruzowitzky"/>
        <s v="Kay Pollak"/>
        <s v="Jonathan Newman"/>
        <s v="Igor Kovalyov"/>
        <s v="Danny Cannon"/>
        <s v="Xavier Gens"/>
        <s v="Bonnie Hunt"/>
        <s v="Neil LaBute"/>
        <s v="Sidney Lumet"/>
        <s v="Mic Rodgers"/>
        <s v="Douglas McGrath"/>
        <s v="Davis Guggenheim"/>
        <s v="Steve Boyum"/>
        <s v="James Gray"/>
        <s v="Mary McGuckian"/>
        <s v="George Gallo"/>
        <s v="Fred Dekker"/>
        <s v="Bernardo Bertolucci"/>
        <s v="Chuck Sheetz"/>
        <s v="Tony Goldwyn"/>
        <s v="Joseph Sargent"/>
        <s v="Mira Nair"/>
        <s v="Dexter Fletcher"/>
        <s v="Michael Dinner"/>
        <s v="Jerry Zaks"/>
        <s v="Andy Cadiff"/>
        <s v="Fred Durst"/>
        <s v="Michael Dowse"/>
        <s v="Kevin Spacey"/>
        <s v="Mel Brooks"/>
        <s v="Russell Crowe"/>
        <s v="Christopher Spencer"/>
        <s v="Jessie Nelson"/>
        <s v="Mike Bigelow"/>
        <s v="Harry Elfont"/>
        <s v="Uli Edel"/>
        <s v="Glen Morgan"/>
        <s v="Brian Trenchard-Smith"/>
        <s v="Vondie Curtis-Hall"/>
        <s v="Rowan Joffe"/>
        <s v="John Curran"/>
        <s v="Bob Rafelson"/>
        <s v="Christian Carion"/>
        <s v="Daniel Algrant"/>
        <s v="Katt Shea"/>
        <s v="Joshua Michael Stern"/>
        <s v="Charlie Kaufman"/>
        <s v="Corey Yuen"/>
        <s v="John Duigan"/>
        <s v="Penelope Spheeris"/>
        <s v="Jeff Tremaine"/>
        <s v="Jeannot Szwarc"/>
        <s v="Andrés Muschietti"/>
        <s v="John Luessenhop"/>
        <s v="Steve McQueen"/>
        <s v="Thea Sharrock"/>
        <s v="Jon Lucas"/>
        <s v="Ava DuVernay"/>
        <s v="Aaron Seltzer"/>
        <s v="Robin Budd"/>
        <s v="Steve Trenbirth"/>
        <s v="Mennan Yapo"/>
        <s v="Kevin Greutert"/>
        <s v="Tom McCarthy"/>
        <s v="Nelson McCormick"/>
        <s v="Takashi Shimizu"/>
        <s v="Anton Corbijn"/>
        <s v="Gregory Nava"/>
        <s v="John Patrick Shanley"/>
        <s v="Marcus Raboy"/>
        <s v="Jim Field Smith"/>
        <s v="Michael Spierig"/>
        <s v="John McNaughton"/>
        <s v="Henry Joost"/>
        <s v="Andrew Fleming"/>
        <s v="Anthony Bell"/>
        <s v="Tomas Alfredson"/>
        <s v="Shana Feste"/>
        <s v="Thomas Bezucha"/>
        <s v="Jim Sonzero"/>
        <s v="Jean-François Richet"/>
        <s v="Mike Binder"/>
        <s v="John Bonito"/>
        <s v="Frank Nissen"/>
        <s v="Michael J. Bassett"/>
        <s v="Stephen Chow"/>
        <s v="Paul Abascal"/>
        <s v="Amy Heckerling"/>
        <s v="Chris Koch"/>
        <s v="James Mather"/>
        <s v="Mark Mylod"/>
        <s v="Michael O. Sajbel"/>
        <s v="Charles T. Kanganis"/>
        <s v="Damon Santostefano"/>
        <s v="Bob Clark"/>
        <s v="Benson Lee"/>
        <s v="Mort Nathan"/>
        <s v="Steve Rash"/>
        <s v="George Stevens"/>
        <s v="Dave Borthwick"/>
        <s v="Alejandro Monteverde"/>
        <s v="J.C. Chandor"/>
        <s v="Hal Needham"/>
        <s v="Jonathan Glazer"/>
        <s v="Marc Abraham"/>
        <s v="Rodman Flender"/>
        <s v="Todd Haynes"/>
        <s v="Mabrouk El Mechri"/>
        <s v="Jean-Paul Rappeneau"/>
        <s v="Angelo Pizzo"/>
        <s v="Nancy Walker"/>
        <s v="Werner Herzog"/>
        <s v="Matthew Diamond"/>
        <s v="Michael Winterbottom"/>
        <s v="David Anspaugh"/>
        <s v="André Øvredal"/>
        <s v="Robert Altman"/>
        <s v="Anne Fontaine"/>
        <s v="Andrew Douglas"/>
        <s v="Todd Strauss-Schulson"/>
        <s v="Troy Miller"/>
        <s v="Brian Percival"/>
        <s v="Britt Allcroft"/>
        <s v="Emile Ardolino"/>
        <s v="Anand Tucker"/>
        <s v="Ricky Gervais"/>
        <s v="Cyrus Nowrasteh"/>
        <s v="S.S. Rajamouli"/>
        <s v="Terry Zwigoff"/>
        <s v="Sean McNamara"/>
        <s v="Audrey Wells"/>
        <s v="Rick Friedberg"/>
        <s v="Jody Hill"/>
        <s v="Brandon Camp"/>
        <s v="Kevin Tancharoen"/>
        <s v="Nicholas Hytner"/>
        <s v="Bart Freundlich"/>
        <s v="John Boorman"/>
        <s v="Courtney Solomon"/>
        <s v="Jeff Kanew"/>
        <s v="William A. Fraker"/>
        <s v="István Szabó"/>
        <s v="Matthew Robbins"/>
        <s v="Jonathan Teplitzky"/>
        <s v="Michael Radford"/>
        <s v="Jeff Nichols"/>
        <s v="Li Zhang"/>
        <s v="Cory Edwards"/>
        <s v="Terry George"/>
        <s v="Kasi Lemmons"/>
        <s v="Matt Dillon"/>
        <s v="Gabor Csupo"/>
        <s v="Jim Gillespie"/>
        <s v="George Cukor"/>
        <s v="Jason Moore"/>
        <s v="James Watkins"/>
        <s v="Fede Alvarez"/>
        <s v="Jim Fall"/>
        <s v="Stuart Gillard"/>
        <s v="John Hoffman"/>
        <s v="Victor Salva"/>
        <s v="John Fortenberry"/>
        <s v="Rowdy Herrington"/>
        <s v="Daniel Barnz"/>
        <s v="Salim Akil"/>
        <s v="Sidney J. Furie"/>
        <s v="Robert Harmon"/>
        <s v="Gary Halvorson"/>
        <s v="Craig R. Baxley"/>
        <s v="Wayne Kramer"/>
        <s v="Todd Lincoln"/>
        <s v="Philip Saville"/>
        <s v="Jim Goddard"/>
        <s v="Noel Marshall"/>
        <s v="Richard Kelly"/>
        <s v="Andrea Di Stefano"/>
        <s v="Steven Shainberg"/>
        <s v="Howard Zieff"/>
        <s v="Diane English"/>
        <s v="Julian Jarrold"/>
        <s v="Joe Nussbaum"/>
        <s v="Peter Farrelly"/>
        <s v="Perry Andelin Blake"/>
        <s v="Joel Gallen"/>
        <s v="Christian E. Christiansen"/>
        <s v="David Lean"/>
        <s v="Robert Iscove"/>
        <s v="Allen Coulter"/>
        <s v="Peter Kosminsky"/>
        <s v="Josef Rusnak"/>
        <s v="Nick Gomez"/>
        <s v="Clare Kilner"/>
        <s v="Vic Armstrong"/>
        <s v="Jessy Terrero"/>
        <s v="Stewart Hendler"/>
        <s v="Eric Bross"/>
        <s v="Susanne Bier"/>
        <s v="Tommy Lee Jones"/>
        <s v="Kenneth Johnson"/>
        <s v="James Ivory"/>
        <s v="Gillian Armstrong"/>
        <s v="Laurent Tirard"/>
        <s v="John Cornell"/>
        <s v="Jesse Vaughan"/>
        <s v="Wayne Beach"/>
        <s v="Udayan Prasad"/>
        <s v="Petter Næss"/>
        <s v="Gérard Krawczyk"/>
        <s v="Dan Trachtenberg"/>
        <s v="Michel Hazanavicius"/>
        <s v="Ric Roman Waugh"/>
        <s v="Michael Dougherty"/>
        <s v="James Marsh"/>
        <s v="Nicolas Winding Refn"/>
        <s v="Phil Traill"/>
        <s v="Matt Williams"/>
        <s v="Rob Zombie"/>
        <s v="Dennis Iliadis"/>
        <s v="Rick Rosenthal"/>
        <s v="Denzel Washington"/>
        <s v="Sheldon Lettich"/>
        <s v="Sara Sugarman"/>
        <s v="Juan Carlos Fresnadillo"/>
        <s v="Gina Prince-Bythewood"/>
        <s v="Joe Berlinger"/>
        <s v="Elizabeth Allen Rosenbaum"/>
        <s v="Alex Garland"/>
        <s v="Derek Cianfrance"/>
        <s v="Michael Mayer"/>
        <s v="Martin Weisz"/>
        <s v="Peter Atencio"/>
        <s v="George A. Romero"/>
        <s v="Richard Eyre"/>
        <s v="David Nutter"/>
        <s v="Stephan Elliott"/>
        <s v="RZA"/>
        <s v="Mark L. Lester"/>
        <s v="Martin McDonagh"/>
        <s v="Tom Green"/>
        <s v="Lone Scherfig"/>
        <s v="Drew Barrymore"/>
        <s v="Vadim Perelman"/>
        <s v="Douglas Aarniokoski"/>
        <s v="Mike Nawrocki"/>
        <s v="Bryan Barber"/>
        <s v="Albert Brooks"/>
        <s v="Steve Gomer"/>
        <s v="Mark Piznarski"/>
        <s v="Craig Brewer"/>
        <s v="Tina Gordon Chism"/>
        <s v="David Raynr"/>
        <s v="Wil Shriner"/>
        <s v="Peter Cattaneo"/>
        <s v="Vicky Jenson"/>
        <s v="Mary Lambert"/>
        <s v="Peter Kassovitz"/>
        <s v="Bruce Paltrow"/>
        <s v="Brian Koppelman"/>
        <s v="Adam Rifkin"/>
        <s v="Jeffrey W. Byrd"/>
        <s v="Mark Romanek"/>
        <s v="Brad Anderson"/>
        <s v="Antonio Banderas"/>
        <s v="Michael Chapman"/>
        <s v="Michael Haneke"/>
        <s v="George Hickenlooper"/>
        <s v="Max Färberböck"/>
        <s v="Hsiao-Hsien Hou"/>
        <s v="Ray Lawrence"/>
        <s v="Gregor Jordan"/>
        <s v="Ryûhei Kitamura"/>
        <s v="Dito Montiel"/>
        <s v="Vicente Amorim"/>
        <s v="Jake Paltrow"/>
        <s v="Gregory Jacobs"/>
        <s v="Lars von Trier"/>
        <s v="Ole Bornedal"/>
        <s v="Jamie Blanks"/>
        <s v="Randal Kleiser"/>
        <s v="John Ottman"/>
        <s v="Rick Famuyiwa"/>
        <s v="Alan Cohn"/>
        <s v="Emilio Estevez"/>
        <s v="Josh Schwartz"/>
        <s v="Stephen Carpenter"/>
        <s v="James Fargo"/>
        <s v="Franklin J. Schaffner"/>
        <s v="James Dodson"/>
        <s v="Christian Volckman"/>
        <s v="Kenneth Lonergan"/>
        <s v="Saul Dibb"/>
        <s v="Giuseppe Tornatore"/>
        <s v="Sam Miller"/>
        <s v="Preston A. Whitmore II"/>
        <s v="Danny Leiner"/>
        <s v="Christopher Cain"/>
        <s v="Theodore Melfi"/>
        <s v="Ed Decter"/>
        <s v="John Lafia"/>
        <s v="John Stainton"/>
        <s v="Kirk Wong"/>
        <s v="Bronwen Hughes"/>
        <s v="Ernest R. Dickerson"/>
        <s v="Guy Hamilton"/>
        <s v="Stephen Chbosky"/>
        <s v="Mark Christopher"/>
        <s v="Don Michael Paul"/>
        <s v="Lenny Abrahamson"/>
        <s v="Michael Polish"/>
        <s v="Bob Saget"/>
        <s v="Daisy von Scherler Mayer"/>
        <s v="John Waters"/>
        <s v="Craig Bolotin"/>
        <s v="Blair Hayes"/>
        <s v="Jez Butterworth"/>
        <s v="Olivier Assayas"/>
        <s v="Paul Mazursky"/>
        <s v="Joe Cornish"/>
        <s v="Gaspar Noé"/>
        <s v="Eric Bress"/>
        <s v="Je-kyu Kang"/>
        <s v="John H. Lee"/>
        <s v="Rob Schmidt"/>
        <s v="Mark Herman"/>
        <s v="Abel Ferrara"/>
        <s v="William Dear"/>
        <s v="Josh Boone"/>
        <s v="John Badham"/>
        <s v="Mike McCoy"/>
        <s v="Mike Judge"/>
        <s v="Nima Nourizadeh"/>
        <s v="Tamra Davis"/>
        <s v="Jake Schreier"/>
        <s v="John Erick Dowdle"/>
        <s v="David Moreau"/>
        <s v="Christopher Erskin"/>
        <s v="Greg Coolidge"/>
        <s v="Brian Henson"/>
        <s v="Dan Cutforth"/>
        <s v="Dean Israelite"/>
        <s v="Don Mancini"/>
        <s v="Franco Zeffirelli"/>
        <s v="Wallace Wolodarsky"/>
        <s v="Darnell Martin"/>
        <s v="Nicholas Jarecki"/>
        <s v="Christopher Guest"/>
        <s v="Tobe Hooper"/>
        <s v="Jane Campion"/>
        <s v="Jon Poll"/>
        <s v="Fred Schepisi"/>
        <s v="Antonia Bird"/>
        <s v="Peter Care"/>
        <s v="Ira Sachs"/>
        <s v="Carroll Ballard"/>
        <s v="Marco Kreuzpaintner"/>
        <s v="Alan Rudolph"/>
        <s v="Chuan Lu"/>
        <s v="Timothy Hines"/>
        <s v="Akira Kurosawa"/>
        <s v="Dan Mazer"/>
        <s v="Peter Medak"/>
        <s v="Lance Hool"/>
        <s v="R.J. Cutler"/>
        <s v="David S. Ward"/>
        <s v="John Crowley"/>
        <s v="Simon Curtis"/>
        <s v="Rob Pritts"/>
        <s v="Dustin Hoffman"/>
        <s v="Brendan Malloy"/>
        <s v="Gregory Poirier"/>
        <s v="Bill Paxton"/>
        <s v="James Isaac"/>
        <s v="Dewey Nicks"/>
        <s v="Mike Leigh"/>
        <s v="William A. Graham"/>
        <s v="Agnieszka Holland"/>
        <s v="Dean Wright"/>
        <s v="David Hackl"/>
        <s v="Jaume Balagueró"/>
        <s v="Ethan Maniquis"/>
        <s v="Gary Sherman"/>
        <s v="Floyd Mutrux"/>
        <s v="Darren Lynn Bousman"/>
        <s v="James DeMonaco"/>
        <s v="Leigh Whannell"/>
        <s v="William Brent Bell"/>
        <s v="Michael Schultz"/>
        <s v="Bob Dolman"/>
        <s v="Morgan Spurlock"/>
        <s v="Ciarán Foy"/>
        <s v="Jason Zada"/>
        <s v="Olatunde Osunsanmi"/>
        <s v="Robert Ben Garant"/>
        <s v="Leon Ichaso"/>
        <s v="Patricia Rozema"/>
        <s v="Eli Roth"/>
        <s v="Carol Reed"/>
        <s v="Theodore Witcher"/>
        <s v="Jim Hanon"/>
        <s v="Jon Kasdan"/>
        <s v="Michael Patrick Jann"/>
        <s v="David Mamet"/>
        <s v="François Girard"/>
        <s v="Jorma Taccone"/>
        <s v="Jason Bateman"/>
        <s v="Gilles Paquet-Brenner"/>
        <s v="Noah Baumbach"/>
        <s v="Jeff Lowell"/>
        <s v="Scott Alexander"/>
        <s v="Marcus Dunstan"/>
        <s v="Lorene Scafaria"/>
        <s v="Timothy Björklund"/>
        <s v="Scott Kalvert"/>
        <s v="Dan Fogelman"/>
        <s v="Luca Guadagnino"/>
        <s v="Jay Duplass"/>
        <s v="Floria Sigismondi"/>
        <s v="John Putch"/>
        <s v="Harley Cokeliss"/>
        <s v="Terence Davies"/>
        <s v="Tom Brady"/>
        <s v="Eric Blakeney"/>
        <s v="Richard Kwietniowski"/>
        <s v="Bob Odenkirk"/>
        <s v="David Webb Peoples"/>
        <s v="Joshua Seftel"/>
        <s v="Takeshi Kitano"/>
        <s v="Vincent Gallo"/>
        <s v="Alex Zamm"/>
        <s v="Mel Smith"/>
        <s v="Rafa Lara"/>
        <s v="Stuart Gordon"/>
        <s v="Michael Meredith"/>
        <s v="Arthur Hiller"/>
        <s v="Benedikt Erlingsson"/>
        <s v="Scott Marshall"/>
        <s v="Álex de la Iglesia"/>
        <s v="Andy Garcia"/>
        <s v="Stéphane Aubier"/>
        <s v="Sylvain Chomet"/>
        <s v="David Schwimmer"/>
        <s v="Stanley Kramer"/>
        <s v="Paolo Sorrentino"/>
        <s v="Terence Young"/>
        <s v="Tom Holland"/>
        <s v="Peter Sollett"/>
        <s v="Michael Anderson"/>
        <s v="Michael Moore"/>
        <s v="Kris Isacsson"/>
        <s v="Meiert Avis"/>
        <s v="Dick Richards"/>
        <s v="Marc Forby"/>
        <s v="Dario Argento"/>
        <s v="George Ratliff"/>
        <s v="Ekachai Uekrongtham"/>
        <s v="Peter Faiman"/>
        <s v="Joby Harold"/>
        <s v="Ari Sandel"/>
        <s v="Dan Gilroy"/>
        <s v="Mark Rydell"/>
        <s v="David E. Talbert"/>
        <s v="Henry Hobson"/>
        <s v="Herbert Ross"/>
        <s v="Gene Quintano"/>
        <s v="John G. Avildsen"/>
        <s v="Luc Jacquet"/>
        <s v="Jonathan Dayton"/>
        <s v="Chris Stokes"/>
        <s v="Don Siegel"/>
        <s v="Martin Lawrence"/>
        <s v="Tom Gormican"/>
        <s v="Masayuki Ochiai"/>
        <s v="King Vidor"/>
        <s v="Nicole Holofcener"/>
        <s v="Carter Smith"/>
        <s v="Ben Younger"/>
        <s v="Jonas Elmer"/>
        <s v="John Carney"/>
        <s v="Gregory Widen"/>
        <s v="Christine Jeffs"/>
        <s v="Bill Duke"/>
        <s v="Troy Duffy"/>
        <s v="Anna Boden"/>
        <s v="Fina Torres"/>
        <s v="Hart Bochner"/>
        <s v="Rick de Oliveira"/>
        <s v="Duke Johnson"/>
        <s v="François Ozon"/>
        <s v="Rodrigo García"/>
        <s v="John Sayles"/>
        <s v="David Jacobson"/>
        <s v="Steve James"/>
        <s v="Michael Corrente"/>
        <s v="Keith Gordon"/>
        <s v="Andrew Currie"/>
        <s v="Andrew Wilson"/>
        <s v="Marc Schölermann"/>
        <s v="Julio DePietro"/>
        <s v="Robert Moresco"/>
        <s v="Claudia Llosa"/>
        <s v="Ol Parker"/>
        <s v="Stanley Tong"/>
        <s v="Robert Marcarelli"/>
        <s v="Aaron Schneider"/>
        <s v="Tony Kaye"/>
        <s v="Tony Richardson"/>
        <s v="Paul Gross"/>
        <s v="Charles Robert Carner"/>
        <s v="Russell Holt"/>
        <s v="Vincent Paronnaud"/>
        <s v="Daniel Barber"/>
        <s v="Yash Chopra"/>
        <s v="Peter R. Hunt"/>
        <s v="Matt Bettinelli-Olpin"/>
        <s v="Mary Harron"/>
        <s v="Tom Ford"/>
        <s v="Gurinder Chadha"/>
        <s v="Caroline Link"/>
        <s v="Tony Maylam"/>
        <s v="Mitch Davis"/>
        <s v="Kevin Brodie"/>
        <s v="Paul Schrader"/>
        <s v="Tim Chambers"/>
        <s v="Lynne Ramsay"/>
        <s v="Shari Springer Berman"/>
        <s v="Spencer Susser"/>
        <s v="Richard E. Grant"/>
        <s v="Thaddeus O'Sullivan"/>
        <s v="Stephen Milburn Anderson"/>
        <s v="Ruairi Robinson"/>
        <s v="Mark Tonderai"/>
        <s v="Arie Posin"/>
        <s v="Damian Nieman"/>
        <s v="Luis Valdez"/>
        <s v="Louis Morneau"/>
        <s v="Deb Hagan"/>
        <s v="Zal Batmanglij"/>
        <s v="Sterling Van Wagenen"/>
        <s v="Tomm Moore"/>
        <s v="Rachel Perkins"/>
        <s v="Michael Clancy"/>
        <s v="Oren Moverman"/>
        <s v="Hans Petter Moland"/>
        <s v="Alan Metter"/>
        <s v="George Roy Hill"/>
        <s v="Robert Stevenson"/>
        <s v="Jerome Robbins"/>
        <s v="Gary Hardwick"/>
        <s v="Mark Brown"/>
        <s v="Kevin Macdonald"/>
        <s v="Fred Savage"/>
        <s v="Rusty Cundieff"/>
        <s v="Brian Klugman"/>
        <s v="DJ Pooh"/>
        <s v="Ed Harris"/>
        <s v="Jean-Jacques Mantello"/>
        <s v="Risa Bramon Garcia"/>
        <s v="Raymond De Felitta"/>
        <s v="Matt Piedmont"/>
        <s v="John Michael McDonagh"/>
        <s v="Zach Cregger"/>
        <s v="Mark Tarlov"/>
        <s v="Zach Braff"/>
        <s v="Denys Arcand"/>
        <s v="John Cameron Mitchell"/>
        <s v="Billy Ray"/>
        <s v="David Atkins"/>
        <s v="Siddharth Anand"/>
        <s v="Sylvio Tabet"/>
        <s v="Michael McGowan"/>
        <s v="Rick Bieber"/>
        <s v="David Duchovny"/>
        <s v="Joey Lauren Adams"/>
        <s v="S.R. Bindler"/>
        <s v="Fritz Lang"/>
        <s v="Kate Barker-Froyland"/>
        <s v="Franck Khalfoun"/>
        <s v="Darren Grant"/>
        <s v="Christophe Barratier"/>
        <s v="James Toback"/>
        <s v="Hitoshi Matsumoto"/>
        <s v="Cédric Klapisch"/>
        <s v="Stiles White"/>
        <s v="Eugenio Derbez"/>
        <s v="Joel Edgerton"/>
        <s v="Henry Koster"/>
        <s v="Christopher Landon"/>
        <s v="Mike Flanagan"/>
        <s v="Jesse Peretz"/>
        <s v="Nat Faxon"/>
        <s v="Harold Cronk"/>
        <s v="Robert Duvall"/>
        <s v="Maurice Joyce"/>
        <s v="George Jackson"/>
        <s v="Richard Glatzer"/>
        <s v="Gonzalo López-Gallego"/>
        <s v="Tim Blake Nelson"/>
        <s v="Ed Gass-Donnelly"/>
        <s v="Joe Chappelle"/>
        <s v="Rob Hedden"/>
        <s v="Harmony Korine"/>
        <s v="Mickey Liddell"/>
        <s v="Fred Walton"/>
        <s v="Steve Carver"/>
        <s v="Michael Tiddes"/>
        <s v="Andrew Erwin"/>
        <s v="Mamoru Hosoda"/>
        <s v="Brian Dannelly"/>
        <s v="J.S. Cardone"/>
        <s v="Émile Gaudreault"/>
        <s v="Jay Levey"/>
        <s v="Tamara Jenkins"/>
        <s v="Ronan Chapalain"/>
        <s v="Randall Miller"/>
        <s v="Jeremy Saulnier"/>
        <s v="Jon Stewart"/>
        <s v="Dan Rush"/>
        <s v="Michael Cuesta"/>
        <s v="Derrick Borte"/>
        <s v="James Cox"/>
        <s v="James Manera"/>
        <s v="Fenton Bailey"/>
        <s v="Deon Taylor"/>
        <s v="Christopher Smith"/>
        <s v="Nicholas Fackler"/>
        <s v="Katherine Dieckmann"/>
        <s v="William H. Macy"/>
        <s v="Klaus Menzel"/>
        <s v="David F. Sandberg"/>
        <s v="Wolfgang Becker"/>
        <s v="Frank LaLoggia"/>
        <s v="Michel Leclerc"/>
        <s v="Tom Kalin"/>
        <s v="Patty Jenkins"/>
        <s v="Ice Cube"/>
        <s v="Jill Sprecher"/>
        <s v="Mike van Diem"/>
        <s v="Agnieszka Wojtowicz-Vosloo"/>
        <s v="Ernie Barbarash"/>
        <s v="Cecil B. DeMille"/>
        <s v="Trent Cooper"/>
        <s v="Patrick Stettner"/>
        <s v="Roger Avary"/>
        <s v="Allison Anders"/>
        <s v="Xavier Beauvois"/>
        <s v="Jeff Franklin"/>
        <s v="Ron Fricke"/>
        <s v="Mike Mills"/>
        <s v="Dave McKean"/>
        <s v="Ruggero Deodato"/>
        <s v="Mars Callahan"/>
        <s v="Martin Koolhoven"/>
        <s v="Mike Figgis"/>
        <s v="Anna Muylaert"/>
        <s v="Fatih Akin"/>
        <s v="Dan Harris"/>
        <s v="Fernando León de Aranoa"/>
        <s v="Richard Raymond"/>
        <s v="Jorge Ramírez Suárez"/>
        <s v="Karim Aïnouz"/>
        <s v="Ruba Nadda"/>
        <s v="Victor Fleming"/>
        <s v="Aki Kaurismäki"/>
        <s v="Hue Rhodes"/>
        <s v="Dagur Kári"/>
        <s v="Sam Peckinpah"/>
        <s v="George Sidney"/>
        <s v="Vincente Minnelli"/>
        <s v="Jim Abrahams"/>
        <s v="Robert Eggers"/>
        <s v="Lisa Cholodenko"/>
        <s v="Michael Gornick"/>
        <s v="Michael Martin"/>
        <s v="Edward Burns"/>
        <s v="Darren Stein"/>
        <s v="David Nixon"/>
        <s v="Salvador Carrasco"/>
        <s v="Robert Cary"/>
        <s v="Warren P. Sonoda"/>
        <s v="Adam Rapp"/>
        <s v="Peter Stebbings"/>
        <s v="Charles Ferguson"/>
        <s v="Huck Botko"/>
        <s v="David Gelb"/>
        <s v="Damien Chazelle"/>
        <s v="Julian Schnabel"/>
        <s v="Tod Williams"/>
        <s v="Joseph Gordon-Levitt"/>
        <s v="Tom McLoughlin"/>
        <s v="Rob McKittrick"/>
        <s v="Tuck Tucker"/>
        <s v="Dominique Othenin-Girard"/>
        <s v="Benny Boom"/>
        <s v="Christopher Leitch"/>
        <s v="Don Coscarelli"/>
        <s v="Nnegest Likké"/>
        <s v="Joshua Marston"/>
        <s v="Patricia Cardoso"/>
        <s v="Peter M. Cohen"/>
        <s v="Anthony Hickox"/>
        <s v="Tom Schulman"/>
        <s v="Louis C.K."/>
        <s v="Enrique Begne"/>
        <s v="Todd Solondz"/>
        <s v="Clark Gregg"/>
        <s v="Jon Hess"/>
        <s v="Rodrigo Cortés"/>
        <s v="Jason Eisener"/>
        <s v="Leslye Headland"/>
        <s v="Stefan Schwartz"/>
        <s v="Michael Landon Jr."/>
        <s v="Tim Heidecker"/>
        <s v="Heidi Ewing"/>
        <s v="Kate Connor"/>
        <s v="Jason Alexander"/>
        <s v="Nick Love"/>
        <s v="Francesca Gregorini"/>
        <s v="Billy Wilder"/>
        <s v="John Carl Buechler"/>
        <s v="Frank Sebastiano"/>
        <s v="Victor Nunez"/>
        <s v="Mike Marvin"/>
        <s v="Norman Ferguson"/>
        <s v="Nacho Vigalondo"/>
        <s v="Dinesh D'Souza"/>
        <s v="Leslie Small"/>
        <s v="Adam Marcus"/>
        <s v="Tommy Lee Wallace"/>
        <s v="James Ponsoldt"/>
        <s v="Alison Maclean"/>
        <s v="Joshua Tickell"/>
        <s v="Tim Boxell"/>
        <s v="Reed Cowan"/>
        <s v="Barry Skolnick"/>
        <s v="Alex Rivera"/>
        <s v="Michael D. Sellers"/>
        <s v="Carmen Marron"/>
        <s v="Robby Henson"/>
        <s v="Jon Gunn"/>
        <s v="Michael Herz"/>
        <s v="Orson Welles"/>
        <s v="Jack Sholder"/>
        <s v="Danny Steinmann"/>
        <s v="Justin Kerrigan"/>
        <s v="William Wyler"/>
        <s v="Robert Fontaine"/>
        <s v="William Cottrell"/>
        <s v="Alex Kendrick"/>
        <s v="Juan José Campanella"/>
        <s v="Adrienne Shelly"/>
        <s v="David Robert Mitchell"/>
        <s v="David Palmer"/>
        <s v="Chris Kentis"/>
        <s v="Chia-Liang Liu"/>
        <s v="Kevin Tenney"/>
        <s v="Chris Eyre"/>
        <s v="Debra Granik"/>
        <s v="Dave Meyers"/>
        <s v="Miranda July"/>
        <s v="Max Joseph"/>
        <s v="Marielle Heller"/>
        <s v="David Sington"/>
        <s v="Gary Rogers"/>
        <s v="Jonas Åkerlund"/>
        <s v="Isabel Coixet"/>
        <s v="Laurie Collyer"/>
        <s v="Lance Mungia"/>
        <s v="Morgan J. Freeman"/>
        <s v="Steven R. Monroe"/>
        <s v="James Mottern"/>
        <s v="Eric Styles"/>
        <s v="Ralph Ziman"/>
        <s v="Paul Bunnell"/>
        <s v="Tim Hunter"/>
        <s v="Damien O'Donnell"/>
        <s v="Jamal Hill"/>
        <s v="Daniel Stamm"/>
        <s v="Joseph Zito"/>
        <s v="Benh Zeitlin"/>
        <s v="Carlos Carrera"/>
        <s v="Maggie Greenwald"/>
        <s v="Khyentse Norbu"/>
        <s v="Henry Alex Rubin"/>
        <s v="Mark Illsley"/>
        <s v="Pawel Pawlikowski"/>
        <s v="Adam Goldberg"/>
        <s v="Guy Maddin"/>
        <s v="François Truffaut"/>
        <s v="Ham Tran"/>
        <s v="Larry Clark"/>
        <s v="Maggie Carey"/>
        <s v="Susan Seidelman"/>
        <s v="Ari Folman"/>
        <s v="Fabián Bielinsky"/>
        <s v="Rebecca Miller"/>
        <s v="Henry Bean"/>
        <s v="Shane Meadows"/>
        <s v="Robert Lee King"/>
        <s v="Jeff Garlin"/>
        <s v="Bruce Campbell"/>
        <s v="Charles Chaplin"/>
        <s v="Eytan Fox"/>
        <s v="Pete Jones"/>
        <s v="Adam Carolla"/>
        <s v="Arjun Sablok"/>
        <s v="Vivek Agnihotri"/>
        <s v="Noah Buschel"/>
        <s v="Bruce McDonald"/>
        <s v="Boris Rodriguez"/>
        <s v="Frank Whaley"/>
        <s v="Lucrecia Martel"/>
        <s v="Zak Penn"/>
        <s v="Pascal Arnold"/>
        <s v="Nadine Labaki"/>
        <s v="Steve Buscemi"/>
        <s v="Rich Cowan"/>
        <s v="Claudia Sainte-Luce"/>
        <s v="David Boyd"/>
        <s v="Jamie Babbit"/>
        <s v="Steve Taylor"/>
        <s v="Robinson Devor"/>
        <s v="Kurt Voss"/>
        <s v="Léa Pool"/>
        <s v="James David Pasternak"/>
        <s v="Tom Sanchez"/>
        <s v="Newt Arnold"/>
        <s v="Gareth Evans"/>
        <s v="Jeff Burr"/>
        <s v="Panos Cosmatos"/>
        <s v="Levan Gabriadze"/>
        <s v="Bradley Parker"/>
        <s v="Clive Barker"/>
        <s v="Duncan Tucker"/>
        <s v="Ben Lewin"/>
        <s v="Morgan Neville"/>
        <s v="Ritesh Batra"/>
        <s v="Brian Baugh"/>
        <s v="Courtney Hunt"/>
        <s v="Greg Berlanti"/>
        <s v="Chris Paine"/>
        <s v="Marc Levin"/>
        <s v="Richard Dutcher"/>
        <s v="Khalid Mohamed"/>
        <s v="Joshua Oppenheimer"/>
        <s v="Finn Taylor"/>
        <s v="Karen Moncrieff"/>
        <s v="José Luis Valenzuela"/>
        <s v="Sally Potter"/>
        <s v="Anthony Powell"/>
        <s v="Efram Potelle"/>
        <s v="Alex Gibney"/>
        <s v="Paul Crowder"/>
        <s v="Goran Dukic"/>
        <s v="Kief Davidson"/>
        <s v="Johnny Remo"/>
        <s v="Kiyoshi Kurosawa"/>
        <s v="Benjamin Dickinson"/>
        <s v="Jonathan Kesselman"/>
        <s v="Eric Nicholas"/>
        <s v="Hal Haberman"/>
        <s v="Kat Coiro"/>
        <s v="Elia Kazan"/>
        <s v="Russ Meyer"/>
        <s v="Ti West"/>
        <s v="Oliver Blackburn"/>
        <s v="Ramaa Mosley"/>
        <s v="Jamie Travis"/>
        <s v="C. Jay Cox"/>
        <s v="Rich Christiano"/>
        <s v="Alfred Hitchcock"/>
        <s v="Ryan Little"/>
        <s v="Matt Maiellaro"/>
        <s v="Ryan Fleck"/>
        <s v="Jennifer Wynne Farmer"/>
        <s v="Christopher Scott Cherot"/>
        <s v="Jim Mickle"/>
        <s v="Mark Sandrich"/>
        <s v="Michael Wadleigh"/>
        <s v="Shane Dawson"/>
        <s v="Gene Teigland"/>
        <s v="Scott Ziehl"/>
        <s v="Cristian Mungiu"/>
        <s v="U. Roberto Romano"/>
        <s v="Joe Camp"/>
        <s v="John 'Bud' Cardos"/>
        <s v="Melvin Van Peebles"/>
        <s v="Asghar Farhadi"/>
        <s v="Barry W. Blaustein"/>
        <s v="Kurt Hale"/>
        <s v="Greg Harrison"/>
        <s v="Joseph Dorman"/>
        <s v="Jacob Aaron Estes"/>
        <s v="Eric Schaeffer"/>
        <s v="Neema Barnette"/>
        <s v="Gareth Edwards"/>
        <s v="Molly Bernstein"/>
        <s v="Lucky McKee"/>
        <s v="Marius A. Markevicius"/>
        <s v="Quentin Dupieux"/>
        <s v="Nick Tomnay"/>
        <s v="Ben Wheatley"/>
        <s v="Lloyd Kaufman"/>
        <s v="Catherine Gund"/>
        <s v="Alex Smith"/>
        <s v="Sol Tryon"/>
        <s v="Alex Craig Mann"/>
        <s v="Matty Rich"/>
        <s v="Hans Canosa"/>
        <s v="Mor Loushy"/>
        <s v="Lloyd Bacon"/>
        <s v="Youssef Delara"/>
        <s v="Ray Griggs"/>
        <s v="Lucio Fulci"/>
        <s v="Harry Beaumont"/>
        <s v="Roger Nygard"/>
        <s v="Sam Firstenberg"/>
        <s v="Kelly Reichardt"/>
        <s v="Pan Nalin"/>
        <s v="Bruce Dellis"/>
        <s v="Craig Zobel"/>
        <s v="Drake Doremus"/>
        <s v="Maria Maggenti"/>
        <s v="Piyush Dinker Pandya"/>
        <s v="Emma-Kate Croghan"/>
        <s v="Bill Plympton"/>
        <s v="Hilary Brougher"/>
        <s v="Whit Stillman"/>
        <s v="Jon Shear"/>
        <s v="Tom Putnam"/>
        <s v="Eugène Lourié"/>
        <s v="David G. Evans"/>
        <s v="Maurizio Benazzo"/>
        <s v="Justin Dillon"/>
        <s v="Sherman Alexie"/>
        <s v="E.L. Katz"/>
        <s v="Eddie O'Flaherty"/>
        <s v="Ricki Stern"/>
        <s v="Majid Majidi"/>
        <s v="Michel Orion Scott"/>
        <s v="Michael Roemer"/>
        <s v="Sara Newens"/>
        <s v="Dena Seidel"/>
        <s v="Lynn Shelton"/>
        <s v="Andrew Haigh"/>
        <s v="Robert Townsend"/>
        <s v="Harry F. Millarde"/>
        <s v="Mike Cahill"/>
        <s v="Sue Corcoran"/>
        <m/>
      </sharedItems>
    </cacheField>
    <cacheField name="duration" numFmtId="0">
      <sharedItems containsString="0" containsBlank="1" containsNumber="1" containsInteger="1" minValue="37" maxValue="330"/>
    </cacheField>
    <cacheField name="gross" numFmtId="0">
      <sharedItems containsString="0" containsBlank="1" containsNumber="1" containsInteger="1" minValue="162" maxValue="760505847"/>
    </cacheField>
    <cacheField name="genres" numFmtId="0">
      <sharedItems containsBlank="1"/>
    </cacheField>
    <cacheField name="movie_title" numFmtId="0">
      <sharedItems containsBlank="1"/>
    </cacheField>
    <cacheField name="language" numFmtId="0">
      <sharedItems containsBlank="1" count="39">
        <s v="English"/>
        <s v="Thai"/>
        <s v="Hindi"/>
        <s v="French"/>
        <s v="Mandarin"/>
        <s v="Czech"/>
        <s v="Aboriginal"/>
        <s v="Filipino"/>
        <s v="Spanish"/>
        <s v="Danish"/>
        <s v="Japanese"/>
        <s v="Korean"/>
        <s v="Hungarian"/>
        <s v="Maya"/>
        <s v="Cantonese"/>
        <s v="Norwegian"/>
        <s v="Aramaic"/>
        <s v="Italian"/>
        <s v="Kazakh"/>
        <s v="Swedish"/>
        <s v="Dutch"/>
        <s v="Dari"/>
        <s v="Mongolian"/>
        <s v="German"/>
        <s v="Telugu"/>
        <s v="Bosnian"/>
        <s v="Icelandic"/>
        <s v="Russian"/>
        <s v="None"/>
        <s v="Portuguese"/>
        <s v="Zulu"/>
        <s v="Dzongkha"/>
        <s v="Vietnamese"/>
        <s v="Hebrew"/>
        <s v="Arabic"/>
        <s v="Indonesian"/>
        <s v="Romanian"/>
        <s v="Persian"/>
        <m/>
      </sharedItems>
    </cacheField>
    <cacheField name="country" numFmtId="0">
      <sharedItems containsBlank="1"/>
    </cacheField>
    <cacheField name="budget" numFmtId="0">
      <sharedItems containsString="0" containsBlank="1" containsNumber="1" containsInteger="1" minValue="100000" maxValue="250000000"/>
    </cacheField>
    <cacheField name="title_year" numFmtId="0">
      <sharedItems containsString="0" containsBlank="1" containsNumber="1" containsInteger="1" minValue="1920" maxValue="2016"/>
    </cacheField>
    <cacheField name="imdb_score" numFmtId="0">
      <sharedItems containsString="0" containsBlank="1" containsNumber="1" minValue="1.6" maxValue="9.3000000000000007"/>
    </cacheField>
    <cacheField name="Log(Budget)" numFmtId="2">
      <sharedItems containsString="0" containsBlank="1" containsNumber="1" minValue="5.0000043429231047" maxValue="8.397940010409215"/>
    </cacheField>
    <cacheField name="Log(Gross)" numFmtId="2">
      <sharedItems containsString="0" containsBlank="1" containsNumber="1" minValue="2.2121876044039577" maxValue="8.8811025579608316"/>
    </cacheField>
    <cacheField name="Profit Margin" numFmtId="2">
      <sharedItems containsString="0" containsBlank="1" containsNumber="1" minValue="-28.387827148403993" maxValue="214.36043416254407" count="3756">
        <n v="-2.9297512011254891"/>
        <n v="-2.4607394045033417"/>
        <n v="-1.4192256346204486"/>
        <n v="-0.96704711487255302"/>
        <n v="-0.10449609642708459"/>
        <n v="1.1654830377822629"/>
        <n v="-5.5391373831474064"/>
        <n v="-0.51796086603988356"/>
        <n v="-3.0678710719302988"/>
        <n v="-1.3202226037257281"/>
        <n v="-0.7136637622696913"/>
        <n v="1.2029571354500392"/>
        <n v="2.4668584850565294"/>
        <n v="-5.0314532379392185"/>
        <n v="-0.34005974576275216"/>
        <n v="4.7999692751920371"/>
        <n v="-0.68517769841872533"/>
        <n v="-0.56947292316020148"/>
        <n v="0.25344114704075515"/>
        <n v="6.4764915259491422"/>
        <n v="-0.22080931788450528"/>
        <n v="-5.7003957331036617"/>
        <n v="-3.678355806637986"/>
        <n v="-3.607703012726788"/>
        <n v="-3.5247328038416104"/>
        <n v="-3.1627846942529798"/>
        <n v="-2.61564474380065"/>
        <n v="-2.2745373282305517"/>
        <n v="-2.1495889952638252"/>
        <n v="-1.5173395121549149"/>
        <n v="-0.81285193442104942"/>
        <n v="-7.4073682407970728E-2"/>
        <n v="0.2290812436522299"/>
        <n v="0.90891042602491701"/>
        <n v="0.98083471873927297"/>
        <n v="1.515524421121518"/>
        <n v="1.9856842186014796"/>
        <n v="2.5069040053548619"/>
        <n v="2.9052473058188641"/>
        <n v="3.4770557225572443"/>
        <n v="4.3121613933682523"/>
        <n v="17.316636559399107"/>
        <n v="-2.8776825626753189"/>
        <n v="6.09125708729451"/>
        <n v="-2.9736946747702575"/>
        <n v="-0.96441842764165908"/>
        <n v="-0.32931271326382566"/>
        <n v="3.3850948547023787"/>
        <n v="3.868344157799279"/>
        <n v="-5.1361504306786623"/>
        <n v="-2.7514493513960763"/>
        <n v="-1.2906265867503979"/>
        <n v="1.868837715892637"/>
        <n v="-2.5263699298802829"/>
        <n v="-2.4770205792391531"/>
        <n v="-1.5207173844045561"/>
        <n v="-1.1329626177093675"/>
        <n v="1.997498254478365"/>
        <n v="5.2214715314685858"/>
        <n v="0.79341017189025076"/>
        <n v="3.119651706228832"/>
        <n v="7.4895949860262228"/>
        <n v="-3.6680864417630286"/>
        <n v="-3.6127893754730702"/>
        <n v="-2.6432451506931804"/>
        <n v="-0.65508554549913023"/>
        <n v="0.43836717710771489"/>
        <n v="0.81283068818695048"/>
        <n v="1.4578127418557183"/>
        <n v="3.0217974413862323"/>
        <n v="3.7421760195766742"/>
        <n v="8.701769586675514"/>
        <n v="-3.2804088143783687"/>
        <n v="-2.1878952229346056"/>
        <n v="-1.0667898310692636"/>
        <n v="-1.0123923760068139"/>
        <n v="-6.3264715195251661E-2"/>
        <n v="0.48596956707950922"/>
        <n v="2.1662919525612017"/>
        <n v="4.3728193277160194"/>
        <n v="4.6042995053143212"/>
        <n v="-1.7524390830514178"/>
        <n v="-1.5552572599720595"/>
        <n v="-1.4363467991964334"/>
        <n v="-0.72395960136815252"/>
        <n v="-0.68471334654584892"/>
        <n v="2.5910590907625628"/>
        <n v="41.118705777766849"/>
        <n v="-3.3931386784683983"/>
        <n v="-3.095925357964084"/>
        <n v="-2.9067721762261813"/>
        <n v="0.47226383802847649"/>
        <n v="5.412524659487131"/>
        <n v="6.7986187004970278"/>
        <n v="6.9372123647427468"/>
        <n v="16.67002857101928"/>
        <n v="2.313207563129795"/>
        <n v="2.984857858171313"/>
        <n v="8.6940641050791836"/>
        <n v="-7.0797375890007466"/>
        <n v="-5.3688259414306012"/>
        <n v="-4.9607665053163563"/>
        <n v="-3.8498716741004446"/>
        <n v="-3.4173626875828726"/>
        <n v="-3.3831855981890446"/>
        <n v="-3.2354175936034921"/>
        <n v="-2.7942774451834156"/>
        <n v="-2.768537618972565"/>
        <n v="-2.174502032689511"/>
        <n v="-1.6685510347565233"/>
        <n v="-1.6680301345134703"/>
        <n v="-1.6407889642673665"/>
        <n v="-1.374484869133932"/>
        <n v="-0.98845315328805805"/>
        <n v="-0.95866664137598967"/>
        <n v="-0.95577219888289955"/>
        <n v="-0.87869281378864583"/>
        <n v="-0.56725521345154684"/>
        <n v="-0.5110473558208305"/>
        <n v="-0.12683500672915443"/>
        <n v="0.39619732776618644"/>
        <n v="0.547642988278498"/>
        <n v="0.58200109083466867"/>
        <n v="0.62759890332593604"/>
        <n v="0.62785953090451663"/>
        <n v="0.70145089458050303"/>
        <n v="0.87116883122397115"/>
        <n v="0.90920236618761352"/>
        <n v="1.2258551320392128"/>
        <n v="1.4767373919822384"/>
        <n v="2.5499694054286519"/>
        <n v="3.2019905659922543"/>
        <n v="3.3029853458756642"/>
        <n v="3.9694021562797452"/>
        <n v="4.8172374707084611"/>
        <n v="4.9299268929229196"/>
        <n v="8.384025593344715"/>
        <n v="11.542949118540086"/>
        <n v="54.284720198522074"/>
        <n v="4.6970437063786408"/>
        <n v="-1.9436174666886261"/>
        <n v="-1.9172906690674112"/>
        <n v="-1.0499335636778453"/>
        <n v="5.4494784018370421E-2"/>
        <n v="1.4175090218977136"/>
        <n v="1.8322306586431396"/>
        <n v="1.8980118279468192"/>
        <n v="1.1040214667501933"/>
        <n v="-0.56434985165834162"/>
        <n v="-4.1226937140371884"/>
        <n v="-3.9921128488055797"/>
        <n v="-1.9062729670173517"/>
        <n v="-1.8284218897499946"/>
        <n v="-1.6133632335604497"/>
        <n v="-1.3970338868478454"/>
        <n v="-1.2241081241297949"/>
        <n v="-3.0778420258930354E-3"/>
        <n v="0.40763353166633437"/>
        <n v="1.2475228839231796"/>
        <n v="4.2642940545171779"/>
        <n v="5.4846683689947318"/>
        <n v="7.4522748807212382"/>
        <n v="8.7116692397314353"/>
        <n v="57.731004122452887"/>
        <n v="-5.3443418944491716"/>
        <n v="0.27135142016158648"/>
        <n v="8.3893767091804374"/>
        <n v="-1.6380758821258419"/>
        <n v="-1.6169476692512241"/>
        <n v="-1.4363508512479199"/>
        <n v="0.33031418819871899"/>
        <n v="0.49066230465009703"/>
        <n v="2.6659912901806688"/>
        <n v="2.7608783745786925"/>
        <n v="3.0504907528907061"/>
        <n v="4.1532224244460529"/>
        <n v="8.3882676100397546"/>
        <n v="-0.19446538298633986"/>
        <n v="-2.9377067430661921"/>
        <n v="2.5208493093263078"/>
        <n v="-5.8814453715250936"/>
        <n v="-3.3689070882003929"/>
        <n v="-2.6315385203483967"/>
        <n v="-1.717488227546812"/>
        <n v="-0.73314845032647302"/>
        <n v="-0.70133337615761415"/>
        <n v="-0.33388680362740747"/>
        <n v="-7.8425394895342268E-2"/>
        <n v="0.14778298979247081"/>
        <n v="0.31854560338291599"/>
        <n v="1.0274829598621555"/>
        <n v="3.5391727996958768"/>
        <n v="4.266680180444208"/>
        <n v="5.4435601199456789"/>
        <n v="5.7088280440371699"/>
        <n v="7.80870685726725"/>
        <n v="-0.30890630222957749"/>
        <n v="0.61595828225267302"/>
        <n v="7.2801413375398898"/>
        <n v="-5.011785126293633"/>
        <n v="-4.7626597043051815"/>
        <n v="-2.8860029135704299"/>
        <n v="-2.8359947281002293"/>
        <n v="-2.7026052249444814"/>
        <n v="-2.2199763508407506"/>
        <n v="-2.1101281317046814"/>
        <n v="-2.1076309188776081"/>
        <n v="-1.4098794087193509"/>
        <n v="0.53634192741454945"/>
        <n v="0.82648238792108941"/>
        <n v="1.1480174024374139"/>
        <n v="-3.7803234423064187"/>
        <n v="-4.4404650846396141"/>
        <n v="-3.6757447708594326"/>
        <n v="-2.3108693787478511"/>
        <n v="-1.612999360088641"/>
        <n v="-0.99958119287356806"/>
        <n v="-0.53188370581958477"/>
        <n v="-0.21795665692999538"/>
        <n v="0.54338901018792618"/>
        <n v="0.95230506615477817"/>
        <n v="1.0571048852551104"/>
        <n v="1.6313636683248922"/>
        <n v="1.9523133792416727"/>
        <n v="3.4314375300260358"/>
        <n v="4.2599715602338479"/>
        <n v="5.7103304856678267"/>
        <n v="8.0077240661542017"/>
        <n v="2.4860700627096493"/>
        <n v="3.0803647048346892"/>
        <n v="-7.0516317844271148"/>
        <n v="-5.0823559838763046"/>
        <n v="-4.7453223746809705"/>
        <n v="-1.2797527245465008"/>
        <n v="-0.70279569897458494"/>
        <n v="1.1542751078760243"/>
        <n v="4.9459768029487021"/>
        <n v="5.8967135627023781"/>
        <n v="-6.0533876518855019"/>
        <n v="5.528298054503054"/>
        <n v="-4.1695538343135485"/>
        <n v="-3.7683642309250276"/>
        <n v="-3.4917258834255374"/>
        <n v="-1.8245735181713079"/>
        <n v="-1.3829740835888453"/>
        <n v="-1.075151089929351"/>
        <n v="-0.89397736471247391"/>
        <n v="-0.70826329629470219"/>
        <n v="-0.69978852545169046"/>
        <n v="-0.39184549504230953"/>
        <n v="-0.27686495355513735"/>
        <n v="-0.16082638802265325"/>
        <n v="0.18160540581130244"/>
        <n v="0.37707234344098661"/>
        <n v="1.3819468525885934"/>
        <n v="2.8369161817214632"/>
        <n v="3.227367886512452"/>
        <n v="4.4445382398797184"/>
        <n v="8.9577305034493744"/>
        <n v="0.49308274612357539"/>
        <n v="-3.8442151552873955"/>
        <n v="3.4594621384019573"/>
        <n v="9.2377973872997821"/>
        <n v="-1.6104186881567502"/>
        <n v="3.23813208870719E-2"/>
        <n v="0.80225187101833784"/>
        <n v="2.1629631851939228"/>
        <n v="3.3564511532068018"/>
        <n v="3.659884951211466"/>
        <n v="7.5374432119684514"/>
        <n v="-3.0484160424320401"/>
        <n v="-1.3081276423366797"/>
        <n v="47.342856152035715"/>
        <n v="-3.5924616444701392"/>
        <n v="-1.3794535519236919"/>
        <n v="7.7446221661782308"/>
        <n v="-5.0875901539237169"/>
        <n v="-4.9684013745061613"/>
        <n v="-3.5755331835245028"/>
        <n v="-3.2050179518659574"/>
        <n v="-3.0925684367954056"/>
        <n v="-2.8897422045223764"/>
        <n v="-2.5776350047320431"/>
        <n v="-2.3362174895126984"/>
        <n v="-2.0973971834171938"/>
        <n v="-1.4094685466480901"/>
        <n v="-1.1913734935299027"/>
        <n v="-0.94534097355366276"/>
        <n v="-0.83903661635533666"/>
        <n v="-0.53097054488702078"/>
        <n v="-0.39183683205980813"/>
        <n v="-0.19886511387220904"/>
        <n v="-6.6220758900299284E-2"/>
        <n v="-6.3801334715222575E-3"/>
        <n v="0.16390224336257667"/>
        <n v="0.26036676663450342"/>
        <n v="0.61836535112191138"/>
        <n v="1.1190875458035539"/>
        <n v="1.2463174554123837"/>
        <n v="1.3233494310149518"/>
        <n v="1.3902222431983795"/>
        <n v="1.4231945886045465"/>
        <n v="1.5842586846695224"/>
        <n v="1.7643965961943544"/>
        <n v="2.1692208915904359"/>
        <n v="2.1981619771620822"/>
        <n v="2.3551275864869416"/>
        <n v="2.9617325002554424"/>
        <n v="2.9872806518035593"/>
        <n v="3.0253657117457209"/>
        <n v="3.1106344616508856"/>
        <n v="3.9817544495333159"/>
        <n v="4.3446938234860291"/>
        <n v="5.2048505534239142"/>
        <n v="6.0142403411205274"/>
        <n v="6.039314858122764"/>
        <n v="8.1418658347828945"/>
        <n v="8.6660992108748314"/>
        <n v="13.587678834074623"/>
        <n v="20.399475916920164"/>
        <n v="23.352253210665339"/>
        <n v="-1.4113852629472303"/>
        <n v="-3.7293062229204277"/>
        <n v="13.489282484711218"/>
        <n v="-3.7609367126318842"/>
        <n v="-2.8017373079331631"/>
        <n v="-0.42132266311701"/>
        <n v="0.371125541080086"/>
        <n v="0.48769220543608688"/>
        <n v="1.4388219918148839"/>
        <n v="2.0526888131124013"/>
        <n v="3.5276556634631842"/>
        <n v="10.266544065252766"/>
        <n v="-7.0275706987481437"/>
        <n v="-7.0336998703151048"/>
        <n v="-6.5512943541840851"/>
        <n v="101.11570236428375"/>
        <n v="-6.1621191836652249"/>
        <n v="-3.5067973008476243"/>
        <n v="-3.3811340034508204"/>
        <n v="2.1201409102404383"/>
        <n v="-5.3328434640421101"/>
        <n v="-5.0036401173683132"/>
        <n v="-1.6569888044453158"/>
        <n v="-0.98528658997611185"/>
        <n v="-0.89842022112223796"/>
        <n v="0.43230933540346872"/>
        <n v="1.7307252440781209"/>
        <n v="79.797887895313664"/>
        <n v="-5.1726408521121838"/>
        <n v="-5.2008139564763685"/>
        <n v="-4.9505350391158194"/>
        <n v="-4.7894897485656456"/>
        <n v="-4.3982698824980995"/>
        <n v="-4.0909371324584765"/>
        <n v="-2.4881978460072141"/>
        <n v="-2.0630689353141909"/>
        <n v="-1.573623997622722"/>
        <n v="-1.1581986880036179"/>
        <n v="-0.70590116519194368"/>
        <n v="-0.65985372192095282"/>
        <n v="-0.61783867358046296"/>
        <n v="-0.57298527119897369"/>
        <n v="-0.57264328274959542"/>
        <n v="0.25619282724286729"/>
        <n v="0.94508084890394584"/>
        <n v="1.2999665623941443"/>
        <n v="1.5081576633768787"/>
        <n v="1.8363855760721022"/>
        <n v="2.1813561633071661"/>
        <n v="2.3140682041280525"/>
        <n v="2.4352719244246988"/>
        <n v="3.2429774356526817"/>
        <n v="3.6186701778675054"/>
        <n v="3.9852289105978986"/>
        <n v="4.7395799036495347"/>
        <n v="5.6900704224307077"/>
        <n v="6.9542115971938863"/>
        <n v="16.513562917614021"/>
        <n v="50.647431679088228"/>
        <n v="0.73459374413855572"/>
        <n v="1.9844893270038906"/>
        <n v="4.8273547978468221"/>
        <n v="-1.6737208416999085"/>
        <n v="7.0541802825476525"/>
        <n v="4.0262589458103877"/>
        <n v="10.510226161698871"/>
        <n v="-3.9803715855887254"/>
        <n v="-3.7352256172501028"/>
        <n v="-3.0454891077394932"/>
        <n v="-2.9586969223570332"/>
        <n v="-2.1809854871176428"/>
        <n v="-2.1166467254524153"/>
        <n v="-1.7264549456401563"/>
        <n v="-1.5216010288530686"/>
        <n v="4.5080631971680177E-2"/>
        <n v="0.32143484495668551"/>
        <n v="0.63468607572364644"/>
        <n v="1.3254169877391153"/>
        <n v="1.4969526313854331"/>
        <n v="1.647647374659629"/>
        <n v="1.71339762913211"/>
        <n v="2.2364921825457977"/>
        <n v="2.4059312948118361"/>
        <n v="3.2807043457217744"/>
        <n v="3.7984696976684571"/>
        <n v="4.2989918736033825"/>
        <n v="5.5218787270592182"/>
        <n v="36.939684589498732"/>
        <n v="-3.1630168329330508"/>
        <n v="2.5658315766576658"/>
        <n v="9.5918301231287728"/>
        <n v="1.2664179254246322"/>
        <n v="-3.4137819114892309"/>
        <n v="4.6678497396358081"/>
        <n v="4.9804537994702534"/>
        <n v="29.166528224223381"/>
        <n v="-5.6687341393787198"/>
        <n v="-6.3626396222418569"/>
        <n v="-5.9784182399355847"/>
        <n v="-4.6760253457413379"/>
        <n v="-4.2930799961289141"/>
        <n v="-3.9682408494148329"/>
        <n v="-3.7586309508907969"/>
        <n v="-3.7325966873400445"/>
        <n v="-3.5077211000996291"/>
        <n v="-3.1919789426692118"/>
        <n v="-2.8504076128869622"/>
        <n v="-2.7435191556615535"/>
        <n v="-2.6112026251423801"/>
        <n v="-2.5164694951363047"/>
        <n v="-2.3765902443536406"/>
        <n v="-2.1855258424342487"/>
        <n v="-2.0301577201136101"/>
        <n v="-1.8260986455831369"/>
        <n v="-1.7195879650105514"/>
        <n v="-1.4240641272812429"/>
        <n v="-1.3711013041965023"/>
        <n v="-1.3686860854386673"/>
        <n v="-1.2706374565412177"/>
        <n v="-1.2204336419760593"/>
        <n v="-0.92545032825362716"/>
        <n v="-0.81889081747134762"/>
        <n v="-0.71422647322338051"/>
        <n v="-0.66975033512361548"/>
        <n v="-0.27944560160799009"/>
        <n v="-2.4726251491001501E-2"/>
        <n v="4.3895959411641969E-2"/>
        <n v="0.48938371408088677"/>
        <n v="0.54271813381886991"/>
        <n v="0.7573323745282311"/>
        <n v="0.81119560461207629"/>
        <n v="1.0727901395259927"/>
        <n v="1.5585419163089114"/>
        <n v="1.9297589701421207"/>
        <n v="2.0326611568994086"/>
        <n v="3.4923875925050489"/>
        <n v="3.6646558682872254"/>
        <n v="3.738350280104878"/>
        <n v="4.0432166218981953"/>
        <n v="4.1807747909639765"/>
        <n v="4.5771662651582741"/>
        <n v="4.8341688500219817"/>
        <n v="5.1361500351019478"/>
        <n v="7.2935495982082168"/>
        <n v="7.9479984554503407"/>
        <n v="8.352344987634206"/>
        <n v="8.4158813059754269"/>
        <n v="8.8148514558506577"/>
        <n v="9.0781045946446746"/>
        <n v="10.099153464906257"/>
        <n v="12.78573511965752"/>
        <n v="-1.4116151345424364"/>
        <n v="-1.0397573100540389"/>
        <n v="0.34901662220389346"/>
        <n v="-8.2808092112244669"/>
        <n v="-2.3066216007620954"/>
        <n v="-0.95456661822383226"/>
        <n v="0.88867481901884415"/>
        <n v="4.9318827533239347"/>
        <n v="-7.9316260370297611"/>
        <n v="-2.7551085455867925"/>
        <n v="4.4147218693461552"/>
        <n v="6.2822802079857496"/>
        <n v="-7.3922076251211442"/>
        <n v="-7.1982509562061061"/>
        <n v="-5.5935822923338341"/>
        <n v="-4.9578841771604445"/>
        <n v="-4.6921804443035908"/>
        <n v="-4.494167721200296"/>
        <n v="-4.0350327891438571"/>
        <n v="-3.9243302578022119"/>
        <n v="-3.3444239815452761"/>
        <n v="-3.1232007803329189"/>
        <n v="-3.1015305601777343"/>
        <n v="-3.0665159533761552"/>
        <n v="-2.8716084639050377"/>
        <n v="-2.5602918477653649"/>
        <n v="-2.5492778277402857"/>
        <n v="-2.4748239500627389"/>
        <n v="-2.4249366357587183"/>
        <n v="-1.6194835474799389"/>
        <n v="-1.4185553997394953"/>
        <n v="-1.2868141126765404"/>
        <n v="-0.5887831496844419"/>
        <n v="-0.56092041388117952"/>
        <n v="-0.22428216683453278"/>
        <n v="-0.2164723120679449"/>
        <n v="-7.8893178313229839E-2"/>
        <n v="9.9445246707801915E-2"/>
        <n v="0.50462018139910614"/>
        <n v="0.65633599056125735"/>
        <n v="2.0819705112150868"/>
        <n v="2.5537378457260926"/>
        <n v="2.6454146628319646"/>
        <n v="2.8426942776261841"/>
        <n v="2.8527247083852596"/>
        <n v="3.7031154995013296"/>
        <n v="3.816394923397568"/>
        <n v="4.0584050346434104"/>
        <n v="5.3193809565376693"/>
        <n v="7.0414669039833235"/>
        <n v="7.7620576552627165"/>
        <n v="9.9347397155462627"/>
        <n v="16.959391154065003"/>
        <n v="-7.6388386107898194"/>
        <n v="-4.1604811589481159"/>
        <n v="-5.8701726231234792"/>
        <n v="-3.7641509943642513"/>
        <n v="-2.0792987220434509"/>
        <n v="-5.9171374330795699"/>
        <n v="-2.4284018891835442"/>
        <n v="-0.268950182753256"/>
        <n v="4.576999554315937"/>
        <n v="5.5528005505308471"/>
        <n v="-3.6954008007150159"/>
        <n v="11.260008154917642"/>
        <n v="-5.8002799718255211"/>
        <n v="-5.0458836317896676"/>
        <n v="-4.900780669119575"/>
        <n v="-4.1207722368979818"/>
        <n v="-3.7393217766233549"/>
        <n v="-3.5967896890595701"/>
        <n v="-2.8823279155371955"/>
        <n v="-2.7891704638924923"/>
        <n v="-2.7531714949417339"/>
        <n v="-2.1107800256369496"/>
        <n v="-2.0006762325323622"/>
        <n v="-1.8771084090278778"/>
        <n v="-1.8111637089932939"/>
        <n v="-1.0024009413469002"/>
        <n v="-0.97022766952380934"/>
        <n v="-0.59770609602389924"/>
        <n v="-0.58584000393411351"/>
        <n v="-0.33115678915013386"/>
        <n v="-1.7698820496850749E-2"/>
        <n v="0.30514705738182246"/>
        <n v="0.41091180628212898"/>
        <n v="0.61811735805893397"/>
        <n v="0.64741140636469219"/>
        <n v="1.2565412657222945"/>
        <n v="1.6211086921542019"/>
        <n v="1.7589924175965068"/>
        <n v="1.8961362393746066"/>
        <n v="2.0816907666543729"/>
        <n v="2.1990137678487351"/>
        <n v="2.208447745771184"/>
        <n v="2.7146521034845787"/>
        <n v="2.8722243430592096"/>
        <n v="2.8831406389954397"/>
        <n v="3.0613383402132737"/>
        <n v="3.2891141506351604"/>
        <n v="3.4466588792416522"/>
        <n v="3.5156829330481578"/>
        <n v="3.5378641204866077"/>
        <n v="3.5387870639755383"/>
        <n v="3.6697704547186238"/>
        <n v="4.3244791271862271"/>
        <n v="4.8895664562861842"/>
        <n v="6.5226124519496125"/>
        <n v="6.6954699029519702"/>
        <n v="7.5099151530693158"/>
        <n v="7.783990569104887"/>
        <n v="7.8416000327045614"/>
        <n v="8.3221950287925157"/>
        <n v="8.417835595146272"/>
        <n v="9.6422272420342043"/>
        <n v="9.9763610660371036"/>
        <n v="13.247019089090999"/>
        <n v="14.508882769058681"/>
        <n v="15.927516423605157"/>
        <n v="35.473407898391272"/>
        <n v="1.4341865524158517"/>
        <n v="-6.6490483419258481"/>
        <n v="1.2122519928684745"/>
        <n v="3.4938584230355354"/>
        <n v="-7.5376030689564661"/>
        <n v="-2.986324772298969"/>
        <n v="-2.1262075195982963"/>
        <n v="-1.2669576905585413"/>
        <n v="-0.97795041781512837"/>
        <n v="-0.24423664615456273"/>
        <n v="0.57340405753107115"/>
        <n v="1.5766308001530345"/>
        <n v="3.7683285275184448"/>
        <n v="3.9354801066549476"/>
        <n v="4.0527576233966958"/>
        <n v="4.9670135578223622"/>
        <n v="-1.3913150018142553"/>
        <n v="-1.3147677433062945"/>
        <n v="-1.0491975920807797"/>
        <n v="0.62325201919855078"/>
        <n v="2.3611359722049636"/>
        <n v="-6.0539747850367629"/>
        <n v="-5.4190714827197501"/>
        <n v="-3.4368805755900822"/>
        <n v="-3.2702276061405815"/>
        <n v="-3.1070859983413102"/>
        <n v="-3.1013304041519847"/>
        <n v="-2.3633727655386494"/>
        <n v="-2.3623022244599405"/>
        <n v="-2.3387681441783661"/>
        <n v="-1.9964142874932262"/>
        <n v="-1.8037569731924343"/>
        <n v="-1.5267957579177653"/>
        <n v="-1.289932518232102"/>
        <n v="-0.2670871166342349"/>
        <n v="-0.17876361163121085"/>
        <n v="0.11279738557777377"/>
        <n v="0.48284184110845996"/>
        <n v="0.82689342883469286"/>
        <n v="0.87206100849372659"/>
        <n v="0.96223545756101825"/>
        <n v="1.2125917071742769"/>
        <n v="2.2193350485860375"/>
        <n v="2.2791739046769957"/>
        <n v="2.4401529425291533"/>
        <n v="2.9276257358015401"/>
        <n v="3.2606973407277859"/>
        <n v="3.8563174638817825"/>
        <n v="3.906871599029365"/>
        <n v="3.9891105891292988"/>
        <n v="4.5610535141742066"/>
        <n v="4.9013992476088823"/>
        <n v="7.156798271144468"/>
        <n v="7.3187563437088361"/>
        <n v="9.2277472788574197"/>
        <n v="9.450305466399973"/>
        <n v="11.603198609308695"/>
        <n v="60.765404554521055"/>
        <n v="0.61269742401623351"/>
        <n v="4.1917248595864178"/>
        <n v="-8.7253276501819794"/>
        <n v="-6.3540592386072499"/>
        <n v="-5.2784733648355537"/>
        <n v="-2.9144573939292484"/>
        <n v="-0.60182130541664491"/>
        <n v="0.89571963438670887"/>
        <n v="3.0503406023518203"/>
        <n v="5.4129837240458123"/>
        <n v="-5.2984866782281381"/>
        <n v="-3.6358972562339864"/>
        <n v="-1.1992428098491785"/>
        <n v="-0.26266343765745331"/>
        <n v="3.7937996724676668"/>
        <n v="5.1236710056957664"/>
        <n v="-5.2553525429518464"/>
        <n v="-4.7378400656054929"/>
        <n v="-3.5567515523255504"/>
        <n v="-1.6029288285332985"/>
        <n v="-1.1809367829842816"/>
        <n v="1.4789272312094248"/>
        <n v="-7.6207096320145347"/>
        <n v="-7.5263597739679442"/>
        <n v="-6.7044928548031457"/>
        <n v="-4.6303827944593818"/>
        <n v="-4.488963775397421"/>
        <n v="-4.3994005051472245"/>
        <n v="-3.9615996197524255"/>
        <n v="-3.7889216799105028"/>
        <n v="-3.4687316987757613"/>
        <n v="-3.2342950862438324"/>
        <n v="-3.0859218628363916"/>
        <n v="-3.0431629354435872"/>
        <n v="-2.9871946565211998"/>
        <n v="-2.4099684991565371"/>
        <n v="-2.4061311517220521"/>
        <n v="-2.2340291733608497"/>
        <n v="-2.1058344778505793"/>
        <n v="-1.7751259425821713"/>
        <n v="-1.7581704031523981"/>
        <n v="-1.7515691109386788"/>
        <n v="-1.6195366563247875"/>
        <n v="-1.5998510727033053"/>
        <n v="-1.5831585217023065"/>
        <n v="-1.3760111276085432"/>
        <n v="-1.2857744970476492"/>
        <n v="-1.2767650161379107"/>
        <n v="-1.2574471034903949"/>
        <n v="-1.2508911595617145"/>
        <n v="-1.1617502637025772"/>
        <n v="-1.135401153953181"/>
        <n v="-1.131418743338831"/>
        <n v="-0.99589996254126245"/>
        <n v="-0.82886411982853403"/>
        <n v="-0.59049429353427263"/>
        <n v="-0.21862364815603322"/>
        <n v="-5.3100465348383127E-2"/>
        <n v="-1.1949948108651208E-2"/>
        <n v="0.31657494133452591"/>
        <n v="0.34234745237201436"/>
        <n v="0.38725957768010599"/>
        <n v="0.47869413295772445"/>
        <n v="0.49737840369037079"/>
        <n v="0.61385484604485052"/>
        <n v="0.91063297894122319"/>
        <n v="0.93598554571658354"/>
        <n v="0.93722943571722672"/>
        <n v="0.96625817292784288"/>
        <n v="1.0069482346981318"/>
        <n v="1.0257211996052629"/>
        <n v="1.5063097741771119"/>
        <n v="1.8501003960295803"/>
        <n v="1.8792373775830096"/>
        <n v="1.8872152027980724"/>
        <n v="2.2351718895487824"/>
        <n v="2.3052043701296427"/>
        <n v="2.6981741871902365"/>
        <n v="2.8902522129984423"/>
        <n v="2.9297168772688833"/>
        <n v="3.0637860878445666"/>
        <n v="3.0865904312486192"/>
        <n v="3.4640902909267899"/>
        <n v="3.5405066023734015"/>
        <n v="3.6146571705622597"/>
        <n v="3.6995462078517374"/>
        <n v="3.7331428779878975"/>
        <n v="3.7962457832608245"/>
        <n v="3.8067099898732444"/>
        <n v="3.8877739948708938"/>
        <n v="4.0131791004070969"/>
        <n v="4.2027535066966744"/>
        <n v="4.4377637390943212"/>
        <n v="4.7540953504803714"/>
        <n v="4.8301868364776519"/>
        <n v="5.8121573197740215"/>
        <n v="5.8422408176852114"/>
        <n v="6.6045233459793167"/>
        <n v="6.7135547800549835"/>
        <n v="6.8353130156383379"/>
        <n v="7.1331720087942418"/>
        <n v="7.4688047839681664"/>
        <n v="9.1368109047836299"/>
        <n v="9.2946032593179595"/>
        <n v="9.8366484706967761"/>
        <n v="9.9858282387188559"/>
        <n v="13.035836691438638"/>
        <n v="16.848910679645009"/>
        <n v="33.533054950852765"/>
        <n v="44.995813332342657"/>
        <n v="78.756501231329963"/>
        <n v="6.8786336189342769"/>
        <n v="-5.7089209765152926"/>
        <n v="-9.0513726119809021"/>
        <n v="-9.2355638188300873"/>
        <n v="-5.6950170915135283"/>
        <n v="-3.2944569116963343"/>
        <n v="-2.4199856776150619"/>
        <n v="-1.768648818722026"/>
        <n v="-1.050225418560232"/>
        <n v="0.85140176727004269"/>
        <n v="1.0353658075280496"/>
        <n v="1.4830279067852772"/>
        <n v="3.5932633757573087"/>
        <n v="3.9141823108552436"/>
        <n v="4.176072818389633"/>
        <n v="4.7229739866432165"/>
        <n v="-0.27986522038886436"/>
        <n v="0.54138597076500261"/>
        <n v="0.59155733080811201"/>
        <n v="4.4034072937405009"/>
        <n v="4.709713052153222"/>
        <n v="7.2699204484328499"/>
        <n v="7.8539373229991636"/>
        <n v="13.548287897884817"/>
        <n v="-3.6908748780093084"/>
        <n v="0.14823741476646227"/>
        <n v="1.1323415526064213"/>
        <n v="8.982086940348518"/>
        <n v="-9.0386195524105073"/>
        <n v="-5.8429812406784993"/>
        <n v="-5.7327460201850773"/>
        <n v="-5.0386133208667587"/>
        <n v="-4.766943221276752"/>
        <n v="-3.6044546432568767"/>
        <n v="-3.5141408990404495"/>
        <n v="-3.4688148056799846"/>
        <n v="-3.32519335813969"/>
        <n v="-3.1772950310994768"/>
        <n v="-2.908958796767759"/>
        <n v="-2.6715481393775811"/>
        <n v="-2.2567702706707693"/>
        <n v="-1.9739220335739844"/>
        <n v="-1.791970838327104"/>
        <n v="-1.7486596072727414"/>
        <n v="-1.6771408961335468"/>
        <n v="-1.3312814184553494"/>
        <n v="-1.2365272337627191"/>
        <n v="-1.1939973915513498"/>
        <n v="-1.0429419707439058"/>
        <n v="-0.79190458480049797"/>
        <n v="-0.33758176817107882"/>
        <n v="-0.19336407227633171"/>
        <n v="-7.5707199445368925E-2"/>
        <n v="0.14759955094031529"/>
        <n v="0.22967523848438681"/>
        <n v="0.53822863903506679"/>
        <n v="1.3672849344422289"/>
        <n v="1.4529259488336432"/>
        <n v="1.5903155562684648"/>
        <n v="1.9012589502350172"/>
        <n v="2.0339276284687742"/>
        <n v="2.1804041048420766"/>
        <n v="2.4839318373833601"/>
        <n v="2.732047324508954"/>
        <n v="2.7563239315892689"/>
        <n v="2.8034854377696159"/>
        <n v="2.8661634640702429"/>
        <n v="3.3139717825067518"/>
        <n v="4.6187312851753326"/>
        <n v="5.1857779500775285"/>
        <n v="5.3179296683150783"/>
        <n v="5.6266170734683785"/>
        <n v="6.213283283343956"/>
        <n v="6.486016896049124"/>
        <n v="7.1900352947999737"/>
        <n v="7.3374706130216776"/>
        <n v="7.4077953511073424"/>
        <n v="10.941394870328192"/>
        <n v="11.822813428405169"/>
        <n v="12.243128537720674"/>
        <n v="12.855896830062804"/>
        <n v="14.501272160966172"/>
        <n v="-4.5555898246710065"/>
        <n v="-3.7568453937306643"/>
        <n v="-2.269188808788245"/>
        <n v="-1.855073741347836"/>
        <n v="-1.4751931090158976"/>
        <n v="-1.17045669917952"/>
        <n v="14.506093546661086"/>
        <n v="-2.8709204517173839"/>
        <n v="-0.92409562171160797"/>
        <n v="-0.2894958123516076"/>
        <n v="0.902250019836626"/>
        <n v="4.4035676042524781"/>
        <n v="-0.44507961759569731"/>
        <n v="-6.0350030205400289"/>
        <n v="-5.4118025555231748"/>
        <n v="-4.7267279647620519"/>
        <n v="-4.4385483621476958"/>
        <n v="-4.0688377157161968"/>
        <n v="1.1568977849173867"/>
        <n v="1.9472643390407032"/>
        <n v="1.9713764388934247"/>
        <n v="2.0509622880402678"/>
        <n v="2.340596517543347"/>
        <n v="2.3501034718879512"/>
        <n v="4.7257956186651189"/>
        <n v="4.8068908081809711"/>
        <n v="22.927362290667485"/>
        <n v="-3.0284139900716225"/>
        <n v="-1.9511223216103841"/>
        <n v="7.6835225054030065"/>
        <n v="-1.1286600144509609"/>
        <n v="-0.3939525984083726"/>
        <n v="-9.116492690416548"/>
        <n v="-7.682969093457924"/>
        <n v="-7.0445767221712376"/>
        <n v="-5.9547187024667503"/>
        <n v="-5.8460633097359338"/>
        <n v="-5.7560935115530825"/>
        <n v="-5.3061702661545995"/>
        <n v="-5.0354119303632725"/>
        <n v="-4.9946055604044126"/>
        <n v="-4.9635508824570662"/>
        <n v="-4.9589284705237286"/>
        <n v="-4.0568989378936413"/>
        <n v="-3.7799899588157686"/>
        <n v="-3.2930406656946132"/>
        <n v="-3.2694096919551261"/>
        <n v="-3.1298133639317229"/>
        <n v="-2.8587754582809395"/>
        <n v="-2.6832740154556207"/>
        <n v="-2.6507170772381352"/>
        <n v="-2.600835804456417"/>
        <n v="-2.5793136349822161"/>
        <n v="-2.2793948158862922"/>
        <n v="-2.1154922971998049"/>
        <n v="-1.8974674886067548"/>
        <n v="-1.6907702991555866"/>
        <n v="-1.5421220623506382"/>
        <n v="-1.2271233674809496"/>
        <n v="-1.119464572300533"/>
        <n v="-1.0611206302367802"/>
        <n v="-0.86236618123741482"/>
        <n v="-0.85868360423212098"/>
        <n v="-0.81954184752373904"/>
        <n v="-0.70672038733343334"/>
        <n v="-0.60349966961595258"/>
        <n v="-0.58259093934518102"/>
        <n v="-0.5345080313587246"/>
        <n v="-0.30880271832856171"/>
        <n v="-0.30137404390074274"/>
        <n v="-0.13128504331424054"/>
        <n v="-0.11368960158209254"/>
        <n v="-9.11548397649454E-2"/>
        <n v="-1.6964241197245784E-2"/>
        <n v="-8.0862102018282409E-4"/>
        <n v="0.14358339528794822"/>
        <n v="0.19954696618979145"/>
        <n v="0.21257062662766646"/>
        <n v="0.28379430738077721"/>
        <n v="0.33757308900471056"/>
        <n v="0.3523576892487964"/>
        <n v="0.63135109942561851"/>
        <n v="0.66375757536048019"/>
        <n v="1.0187108732611063"/>
        <n v="1.0647101464839817"/>
        <n v="1.0961864264229146"/>
        <n v="1.1454702044633696"/>
        <n v="1.3069092061394814"/>
        <n v="1.3951311652555309"/>
        <n v="1.4827639434701307"/>
        <n v="1.6517221716656403"/>
        <n v="2.0251041946559702"/>
        <n v="2.2860582448098521"/>
        <n v="2.3249082140051076"/>
        <n v="2.4466761293139299"/>
        <n v="2.6057564445344683"/>
        <n v="2.9063235380195156"/>
        <n v="3.2040178572153746"/>
        <n v="3.3527207764236615"/>
        <n v="3.4532902203366316"/>
        <n v="3.5859988075341582"/>
        <n v="3.7060694885570253"/>
        <n v="3.7275727382495951"/>
        <n v="3.7835752788210932"/>
        <n v="3.9601029366482328"/>
        <n v="3.9704796134254225"/>
        <n v="4.0395452155175402"/>
        <n v="4.286484618740702"/>
        <n v="4.3173805468983399"/>
        <n v="4.7117607590404873"/>
        <n v="5.2803536093099677"/>
        <n v="5.2992891293920552"/>
        <n v="5.3294741990578256"/>
        <n v="5.5793486273079766"/>
        <n v="5.9512309571379127"/>
        <n v="6.6047748848455488"/>
        <n v="7.9452673536694096"/>
        <n v="9.5212418492541619"/>
        <n v="9.6171681725778093"/>
        <n v="9.7183039460080014"/>
        <n v="9.8923573328678245"/>
        <n v="10.126795081058489"/>
        <n v="13.037327508417313"/>
        <n v="13.240775209180121"/>
        <n v="21.354773295094706"/>
        <n v="21.482344524129857"/>
        <n v="22.239618922415616"/>
        <n v="26.598722699224396"/>
        <n v="31.716681963578637"/>
        <n v="44.861477102810454"/>
        <n v="76.430395129744241"/>
        <n v="4.9822348641778076"/>
        <n v="0.72723622370110597"/>
        <n v="2.5460038448217297"/>
        <n v="-7.2894519556250756"/>
        <n v="-6.5405763015997431"/>
        <n v="-5.0971954470636955"/>
        <n v="-4.4787235974412321"/>
        <n v="-3.7333612566456398"/>
        <n v="-3.6389270336990243"/>
        <n v="-3.3882022239095115"/>
        <n v="-2.0344802846075702"/>
        <n v="-1.8088616954464947"/>
        <n v="-1.6435961875579523"/>
        <n v="-1.3054884133801115"/>
        <n v="-0.92392358130590735"/>
        <n v="-0.24973114861528159"/>
        <n v="0.10767993220991955"/>
        <n v="0.16627674221032085"/>
        <n v="1.3568982326960117"/>
        <n v="1.4404386473986321"/>
        <n v="2.7735730505933818"/>
        <n v="-1.2600978474731508"/>
        <n v="6.691949849743013"/>
        <n v="9.2453129172325514"/>
        <n v="12.988943006539921"/>
        <n v="13.691227160563191"/>
        <n v="-5.3194079120440092"/>
        <n v="-2.3495172972161473"/>
        <n v="-2.1081280815050181"/>
        <n v="-1.5710545780699248"/>
        <n v="-1.3834024877513729"/>
        <n v="-11.167948768616579"/>
        <n v="-7.3306829036594383"/>
        <n v="-7.0331380565837796"/>
        <n v="-6.0456546085230762"/>
        <n v="-5.6981359544588273"/>
        <n v="-4.6756569733049504"/>
        <n v="-4.6749930122667012"/>
        <n v="-4.4224134820774026"/>
        <n v="-4.3745624940877876"/>
        <n v="-3.9818430876501396"/>
        <n v="-3.9064024162426945"/>
        <n v="-3.8999025858303149"/>
        <n v="-3.82542142294036"/>
        <n v="-3.7733226485158275"/>
        <n v="-3.7036300350283575"/>
        <n v="-3.6964235120108304"/>
        <n v="-3.3755940031310301"/>
        <n v="-2.9063865171263235"/>
        <n v="-2.7801025758894804"/>
        <n v="-2.5545455610605718"/>
        <n v="-2.543495166813162"/>
        <n v="-2.4460110947387306"/>
        <n v="-2.1917805516809659"/>
        <n v="-2.090583763403381"/>
        <n v="-1.6777522440672896"/>
        <n v="-1.5478000967655188"/>
        <n v="-1.3586958764674653"/>
        <n v="-1.0090278768495444"/>
        <n v="-0.87575398800634896"/>
        <n v="-0.67665463514544988"/>
        <n v="-0.66656050034176517"/>
        <n v="-0.42001643921211029"/>
        <n v="-0.28297250251030348"/>
        <n v="-0.22397098653465702"/>
        <n v="0.91419825256675091"/>
        <n v="1.2720203670977606"/>
        <n v="1.3447084292130753"/>
        <n v="1.9552649950837548"/>
        <n v="3.4021212818321245"/>
        <n v="3.5682379938053641"/>
        <n v="3.6124079551284902"/>
        <n v="4.5176853031898467"/>
        <n v="4.7001281314680883"/>
        <n v="4.7300761122278869"/>
        <n v="4.7920705622503288"/>
        <n v="4.9117447479918939"/>
        <n v="5.0211947430094019"/>
        <n v="5.1456185387162581"/>
        <n v="5.7355644218741331"/>
        <n v="6.4279432425401861"/>
        <n v="8.0940017180440176"/>
        <n v="8.6003391238451581"/>
        <n v="9.7867899944645345"/>
        <n v="10.754622664938534"/>
        <n v="10.939364504298029"/>
        <n v="12.262170691007441"/>
        <n v="13.328164596908721"/>
        <n v="14.890180940302166"/>
        <n v="20.839788862081495"/>
        <n v="48.269300119418482"/>
        <n v="-5.9062214527631349"/>
        <n v="-7.4555343583897189"/>
        <n v="-6.5283187378877265"/>
        <n v="-1.1621717268143401"/>
        <n v="-1.0778353601748085"/>
        <n v="-0.10666647954392314"/>
        <n v="2.0041514747762874"/>
        <n v="4.2497576011096161"/>
        <n v="12.64062258963328"/>
        <n v="23.758733597584168"/>
        <n v="-6.820956564581798"/>
        <n v="-1.0448205848540659"/>
        <n v="-0.59921505017860732"/>
        <n v="0.85682831904430179"/>
        <n v="3.32353177977929"/>
        <n v="3.329085759188255"/>
        <n v="-10.479103770674973"/>
        <n v="-10.141883627501391"/>
        <n v="-8.9798784443723854"/>
        <n v="-8.1099656459899325"/>
        <n v="-2.9788242462968175"/>
        <n v="6.7025534043795725"/>
        <n v="8.9665811733520666"/>
        <n v="17.100698038585758"/>
        <n v="19.933399550946216"/>
        <n v="20.286707898484995"/>
        <n v="22.51786517403924"/>
        <n v="22.960293120258328"/>
        <n v="31.606830826314575"/>
        <n v="34.859843947754186"/>
        <n v="35.210577586921758"/>
        <n v="35.9194877663897"/>
        <n v="43.257994798555714"/>
        <n v="44.168790071612385"/>
        <n v="52.319281079490466"/>
        <n v="-6.9538254597128395"/>
        <n v="-6.363077857498145"/>
        <n v="-5.4712940366532532"/>
        <n v="-4.0349198561253843"/>
        <n v="-2.3636362153821184"/>
        <n v="-1.9908405877756719"/>
        <n v="-1.4538676012404206"/>
        <n v="-0.42784816966295125"/>
        <n v="6.233865794606485E-2"/>
        <n v="0.10242041805062341"/>
        <n v="0.62639927456636757"/>
        <n v="3.1988413785304268"/>
        <n v="4.1360985988017758"/>
        <n v="4.8657183667657131"/>
        <n v="5.718016587204481"/>
        <n v="5.9230824846793979"/>
        <n v="7.0555103481025405"/>
        <n v="-5.5026938784824893"/>
        <n v="3.6518849767581441"/>
        <n v="11.012653941087612"/>
        <n v="-10.095253077802766"/>
        <n v="-7.5230850602730932"/>
        <n v="-7.4578906739896675"/>
        <n v="-7.0247290877009387"/>
        <n v="-6.7262302754536165"/>
        <n v="-6.6293475388973793"/>
        <n v="-6.1734848596965488"/>
        <n v="-6.1143978715568119"/>
        <n v="-5.8418975141906992"/>
        <n v="-5.4029423021109864"/>
        <n v="-5.3439048585934836"/>
        <n v="-5.0919221298813842"/>
        <n v="-4.8124786181441888"/>
        <n v="-4.7480974650678984"/>
        <n v="-4.7170600976889849"/>
        <n v="-4.7089806121070259"/>
        <n v="-4.6609056377116369"/>
        <n v="-4.6513435236877054"/>
        <n v="-4.4757731382984192"/>
        <n v="-4.4480724308220987"/>
        <n v="-4.3773646460550699"/>
        <n v="-4.2903363780408714"/>
        <n v="-4.0603481929457068"/>
        <n v="-3.972853778454581"/>
        <n v="-3.9131595327698201"/>
        <n v="-3.8936364486612294"/>
        <n v="-3.4883267782034766"/>
        <n v="-3.4022611643637708"/>
        <n v="-3.2825408990376497"/>
        <n v="-3.2715232806833932"/>
        <n v="-3.268583228321674"/>
        <n v="-3.2000987640282106"/>
        <n v="-3.1616275025869514"/>
        <n v="-3.1289358887701924"/>
        <n v="-3.110485599654861"/>
        <n v="-3.1056178825992822"/>
        <n v="-2.8673394626978612"/>
        <n v="-2.8192918263582492"/>
        <n v="-2.2263120645461192"/>
        <n v="-2.1784873276586114"/>
        <n v="-2.0768555125618158"/>
        <n v="-1.9843451337372382"/>
        <n v="-1.7835013727392168"/>
        <n v="-1.6810143413659491"/>
        <n v="-1.6173547131565256"/>
        <n v="-1.5908621931887987"/>
        <n v="-1.5108273716913354"/>
        <n v="-1.4767879919010749"/>
        <n v="-1.3536248719123334"/>
        <n v="-1.2421800050208154"/>
        <n v="-1.0052893204226305"/>
        <n v="-0.91697905540771807"/>
        <n v="-0.82628604806981776"/>
        <n v="-0.79367107181142726"/>
        <n v="-0.7745723301380798"/>
        <n v="-0.73072437093455511"/>
        <n v="-0.36056400956946888"/>
        <n v="-0.35524201370611952"/>
        <n v="-0.25043222712820279"/>
        <n v="-0.1550430756810019"/>
        <n v="-2.8913884562483116E-2"/>
        <n v="0.21235500442806673"/>
        <n v="0.26721121492740463"/>
        <n v="0.27802657830365407"/>
        <n v="0.28063852746192819"/>
        <n v="0.33139078512820858"/>
        <n v="0.36179302592053281"/>
        <n v="0.38984013780098714"/>
        <n v="0.43166311325478984"/>
        <n v="0.49969430553869904"/>
        <n v="0.56021690061855756"/>
        <n v="0.9495776878798563"/>
        <n v="0.96042256955421246"/>
        <n v="1.0218989078385183"/>
        <n v="1.1371721596333297"/>
        <n v="1.1467215505917008"/>
        <n v="1.3212351330458754"/>
        <n v="1.4789045189135845"/>
        <n v="1.4811246971451104"/>
        <n v="1.631898558661848"/>
        <n v="1.7099157264672502"/>
        <n v="1.7955929347506154"/>
        <n v="1.8483719949824253"/>
        <n v="1.8557131187140246"/>
        <n v="1.9673072736466266"/>
        <n v="2.1519366909998618"/>
        <n v="2.2091279046916221"/>
        <n v="2.2850679241638074"/>
        <n v="2.3824526194466875"/>
        <n v="2.4304177057487446"/>
        <n v="2.678688480195659"/>
        <n v="2.7163255671685858"/>
        <n v="2.7308682865248914"/>
        <n v="2.922705486986688"/>
        <n v="3.339889984249294"/>
        <n v="3.7018666456638512"/>
        <n v="3.7703396706690468"/>
        <n v="3.8220645233290398"/>
        <n v="3.8463971939984387"/>
        <n v="4.0309832600337954"/>
        <n v="4.0879357028140069"/>
        <n v="4.3100608057470637"/>
        <n v="4.3921952723973545"/>
        <n v="4.4031339267889287"/>
        <n v="4.6291734525084536"/>
        <n v="5.3964177933472222"/>
        <n v="5.5387242366757663"/>
        <n v="5.8176373324626871"/>
        <n v="5.949987448278157"/>
        <n v="5.9606060762316249"/>
        <n v="6.1766105429751113"/>
        <n v="6.2171177855910678"/>
        <n v="6.4553643149433197"/>
        <n v="6.675475761485834"/>
        <n v="7.2873498780804731"/>
        <n v="8.1840703921458431"/>
        <n v="8.8400353560611364"/>
        <n v="8.8837528487152948"/>
        <n v="10.400450992158081"/>
        <n v="10.799862029058382"/>
        <n v="12.019989877733257"/>
        <n v="12.432547559812608"/>
        <n v="13.72696174376502"/>
        <n v="13.817674537520741"/>
        <n v="26.450470348635918"/>
        <n v="30.740927682413378"/>
        <n v="33.154488896652182"/>
        <n v="48.753189139687557"/>
        <n v="14.157843713349239"/>
        <n v="-2.6772277624110341"/>
        <n v="-2.4052841512474061"/>
        <n v="0.57554758462745814"/>
        <n v="1.4458485614127856"/>
        <n v="12.136458333236028"/>
        <n v="11.319676948603446"/>
        <n v="-7.8523315567467806"/>
        <n v="-7.1094118018838"/>
        <n v="-6.4747889836120214"/>
        <n v="-5.8996969359960154"/>
        <n v="-5.8211782624429782"/>
        <n v="-4.644528692300673"/>
        <n v="-4.4443447239894018"/>
        <n v="-2.4310088971900554"/>
        <n v="-1.6218315360116939"/>
        <n v="-1.1809895975656282"/>
        <n v="-0.56987471415648827"/>
        <n v="-0.31261315227216813"/>
        <n v="-0.1745015727465242"/>
        <n v="0.44314117004629755"/>
        <n v="0.48782599391393089"/>
        <n v="2.0185091030757616"/>
        <n v="2.692952463701439"/>
        <n v="3.022870828533569"/>
        <n v="4.2501370887953085"/>
        <n v="4.7195127665438905"/>
        <n v="8.0844074887395276"/>
        <n v="9.4616330230626886"/>
        <n v="10.103827066562733"/>
        <n v="30.804338710527663"/>
        <n v="-8.479425013838128"/>
        <n v="-7.4470430642474703"/>
        <n v="-5.8026088247235732"/>
        <n v="-4.9770592175860457"/>
        <n v="-3.7003938002369541"/>
        <n v="-3.4641782228182101"/>
        <n v="-2.7298109148282856"/>
        <n v="-2.3272703419181489"/>
        <n v="-1.4723854465323059"/>
        <n v="-1.0942164808465353"/>
        <n v="0.65422448060779193"/>
        <n v="1.1973965147074657"/>
        <n v="2.9514292976656482"/>
        <n v="3.3618798657106459"/>
        <n v="11.105555389500527"/>
        <n v="-3.6072384556995649"/>
        <n v="-2.4274711498715074"/>
        <n v="-1.8766701478937318"/>
        <n v="-1.8673565641641556"/>
        <n v="-1.2718700683951372"/>
        <n v="-1.1625353952790047"/>
        <n v="-0.88081112659451521"/>
        <n v="1.8641062273727138"/>
        <n v="5.5687278062453256"/>
        <n v="6.1919509027148472"/>
        <n v="6.5573320115686489"/>
        <n v="10.389981270846219"/>
        <n v="16.781351378672259"/>
        <n v="19.416864262245952"/>
        <n v="25.338192570434337"/>
        <n v="-0.27785449472848694"/>
        <n v="-10.617449187750941"/>
        <n v="-10.189671201086835"/>
        <n v="-7.5545655282417012"/>
        <n v="-7.1907965069053796"/>
        <n v="-6.8171252621363116"/>
        <n v="-6.518789465970233"/>
        <n v="-6.3069051197336021"/>
        <n v="-6.184938915300795"/>
        <n v="-6.1713144632108161"/>
        <n v="-4.9332394795806067"/>
        <n v="-4.7543572869656634"/>
        <n v="-4.6912574375724416"/>
        <n v="-4.624569886774001"/>
        <n v="-4.6182191123416922"/>
        <n v="-4.6176593985311714"/>
        <n v="-4.5609269624407043"/>
        <n v="-4.4834200998565183"/>
        <n v="-4.2499391181660018"/>
        <n v="-4.2288858409805012"/>
        <n v="-4.2223697659968495"/>
        <n v="-4.0617387571892225"/>
        <n v="-3.90966837886497"/>
        <n v="-3.8143038182925477"/>
        <n v="-3.6796521515824789"/>
        <n v="-3.6450325607134735"/>
        <n v="-3.5520505450656223"/>
        <n v="-3.4083080749202308"/>
        <n v="-3.3526597538735277"/>
        <n v="-3.3431569407384689"/>
        <n v="-3.0455433910983829"/>
        <n v="-3.0144086239452514"/>
        <n v="-2.9822995094494424"/>
        <n v="-2.7190926732647451"/>
        <n v="-2.6151618629037787"/>
        <n v="-2.5649166493239335"/>
        <n v="-2.4586352942485012"/>
        <n v="-2.2575736353281526"/>
        <n v="-1.9534965497454255"/>
        <n v="-1.5248805427734573"/>
        <n v="-1.2737597233684526"/>
        <n v="-1.0612415931020907"/>
        <n v="-1.0326365146221059"/>
        <n v="-0.85933523741653062"/>
        <n v="-0.80996800709536143"/>
        <n v="-0.7190233235610558"/>
        <n v="-0.6229198537706927"/>
        <n v="-0.39274701455468453"/>
        <n v="-0.36581182499045839"/>
        <n v="7.7583635117595931E-2"/>
        <n v="8.1718241670225858E-2"/>
        <n v="0.2660248027650241"/>
        <n v="0.27747342074413084"/>
        <n v="0.42499946351370715"/>
        <n v="0.59208273799088151"/>
        <n v="0.76199625737225518"/>
        <n v="0.76619253853568869"/>
        <n v="0.83556929977402516"/>
        <n v="0.87988403665755965"/>
        <n v="1.0953440812416793"/>
        <n v="1.1581357907828038"/>
        <n v="1.2877685399371603"/>
        <n v="1.3071261792926347"/>
        <n v="1.557418717502105"/>
        <n v="1.6288283232735161"/>
        <n v="1.7704557224722417"/>
        <n v="1.7722810446301922"/>
        <n v="1.9119026004016271"/>
        <n v="1.9528848561414174"/>
        <n v="2.1513603481122048"/>
        <n v="2.4996043643729449"/>
        <n v="2.5090804253612293"/>
        <n v="2.8061827706424505"/>
        <n v="2.9922914393967668"/>
        <n v="3.2005755780893894"/>
        <n v="3.2448142657458536"/>
        <n v="3.4241076895966978"/>
        <n v="3.5012969055163343"/>
        <n v="3.549893872843886"/>
        <n v="3.7790834359354717"/>
        <n v="3.8694892837395627"/>
        <n v="3.8718932603854492"/>
        <n v="3.8756194311831567"/>
        <n v="4.1170169011665081"/>
        <n v="4.1218831779991847"/>
        <n v="4.3415357486194326"/>
        <n v="4.6032942840851669"/>
        <n v="5.1286348350300583"/>
        <n v="5.3054285024027328"/>
        <n v="5.8495771102915084"/>
        <n v="5.9157457718344091"/>
        <n v="5.9960704041294184"/>
        <n v="6.77140000491117"/>
        <n v="6.8999939009426514"/>
        <n v="7.144042301906957"/>
        <n v="7.1651253402916533"/>
        <n v="7.4471733079560485"/>
        <n v="7.5953038107734532"/>
        <n v="7.6309975312261979"/>
        <n v="7.6800106602133082"/>
        <n v="7.6811641642703359"/>
        <n v="7.7217090713884566"/>
        <n v="9.0124777340516555"/>
        <n v="9.3300953848949852"/>
        <n v="9.7696102350294058"/>
        <n v="10.632665335022287"/>
        <n v="10.787724223025934"/>
        <n v="11.381057848625401"/>
        <n v="13.144541594279129"/>
        <n v="13.395476587852995"/>
        <n v="13.512216592271233"/>
        <n v="18.865187464251594"/>
        <n v="30.072876836101294"/>
        <n v="43.348402327233792"/>
        <n v="60.722392902393615"/>
        <n v="-8.1499842605204247"/>
        <n v="-5.9464453843436287"/>
        <n v="-3.7490073579152914"/>
        <n v="-3.4087405147216048"/>
        <n v="-2.6117670830859483"/>
        <n v="-0.55151490118826318"/>
        <n v="2.212008826737879"/>
        <n v="3.2511187101784418"/>
        <n v="4.9178594215976208"/>
        <n v="6.8249407775324054"/>
        <n v="7.1709697937695784"/>
        <n v="10.500456746062685"/>
        <n v="108.51642198722628"/>
        <n v="-9.396823650952749"/>
        <n v="-8.7448518873827936"/>
        <n v="-7.9799066582350617"/>
        <n v="-7.4342646740691452"/>
        <n v="-6.0249659854831705"/>
        <n v="-3.4519121153349901"/>
        <n v="-3.1220812283411825"/>
        <n v="-2.5339513951230459"/>
        <n v="-2.13805370030471"/>
        <n v="-1.032496011707404"/>
        <n v="-0.34812048565636777"/>
        <n v="-0.17458095414179903"/>
        <n v="-0.11806798835704607"/>
        <n v="0.7666173972464706"/>
        <n v="7.1939531686311993"/>
        <n v="8.6421646160674666"/>
        <n v="50.440638514493095"/>
        <n v="-11.4441146820649"/>
        <n v="-8.7043413382607966"/>
        <n v="-6.3317284952040254"/>
        <n v="-6.2598968991722321"/>
        <n v="-5.1830288685284192"/>
        <n v="-5.0481434652555945"/>
        <n v="-3.539260300997459"/>
        <n v="-3.0087085298354701"/>
        <n v="-2.3853970069955319"/>
        <n v="-1.6934191542956223"/>
        <n v="-1.21364671591467"/>
        <n v="-0.97146691921571393"/>
        <n v="-0.79202424081992084"/>
        <n v="-0.55316232228278184"/>
        <n v="-0.52629430467126193"/>
        <n v="-0.46109886227247104"/>
        <n v="-0.38007726153076482"/>
        <n v="-0.12525312133071817"/>
        <n v="9.2357341675413679E-2"/>
        <n v="3.2293391733098491"/>
        <n v="3.5142482288899006"/>
        <n v="4.0324176091713859"/>
        <n v="5.1330335100550215"/>
        <n v="5.3508154464542841"/>
        <n v="14.551219131744897"/>
        <n v="16.135760101263745"/>
        <n v="22.722271868300894"/>
        <n v="-4.9563088889555278"/>
        <n v="4.8072823104926856"/>
        <n v="-3.3916081299269312"/>
        <n v="-6.0085263056147982"/>
        <n v="-5.6505721159509337"/>
        <n v="-3.585599515120895"/>
        <n v="-3.0291086086344223"/>
        <n v="-2.1127969143607732"/>
        <n v="1.4600216138584783"/>
        <n v="3.6705538014919519"/>
        <n v="5.9015803227180585"/>
        <n v="16.084270394852407"/>
        <n v="51.978498091686575"/>
        <n v="23.253638216800216"/>
        <n v="-4.7895622557569482"/>
        <n v="-9.6840537149022197"/>
        <n v="-8.5077666256141846"/>
        <n v="-8.3872252032079988"/>
        <n v="-7.6551889198805494"/>
        <n v="-7.534665668147797"/>
        <n v="-7.3496568773719391"/>
        <n v="-7.310120247734929"/>
        <n v="-7.2678762142251454"/>
        <n v="-7.267774719675141"/>
        <n v="-6.9415908479311259"/>
        <n v="-6.8635922236310529"/>
        <n v="-6.55738564783183"/>
        <n v="-5.7292900050665141"/>
        <n v="-5.5284207590701788"/>
        <n v="-5.4493724808123565"/>
        <n v="-5.3616677614967374"/>
        <n v="-5.1776169653470383"/>
        <n v="-5.156841364001056"/>
        <n v="-5.0454109008018468"/>
        <n v="-5.0383148694481639"/>
        <n v="-4.7681463523983236"/>
        <n v="-4.6979226104240182"/>
        <n v="-4.4788436464931189"/>
        <n v="-4.4270992152694459"/>
        <n v="-4.421427338265933"/>
        <n v="-4.4165975318510435"/>
        <n v="-4.3957632008107188"/>
        <n v="-4.298738429934672"/>
        <n v="-4.2296826210660265"/>
        <n v="-4.1765711809526023"/>
        <n v="-4.120946927419042"/>
        <n v="-3.9671656780931404"/>
        <n v="-3.8942341633000801"/>
        <n v="-3.8732206378140122"/>
        <n v="-3.7539046680630026"/>
        <n v="-3.5050700552648815"/>
        <n v="-3.2691333962738516"/>
        <n v="-3.2019258333502316"/>
        <n v="-3.1932519710459135"/>
        <n v="-3.1396727483058338"/>
        <n v="-3.0406540098626245"/>
        <n v="-3.0360333112909208"/>
        <n v="-3.00978769217001"/>
        <n v="-3.001615075970272"/>
        <n v="-3.0003600471782752"/>
        <n v="-2.9815082742382324"/>
        <n v="-2.9142990710172243"/>
        <n v="-2.7915321385581859"/>
        <n v="-2.6623685157957842"/>
        <n v="-2.5267335505889577"/>
        <n v="-2.3797426409780211"/>
        <n v="-2.3672630355470106"/>
        <n v="-2.1628302903660885"/>
        <n v="-1.9679031854044162"/>
        <n v="-1.9263195851549273"/>
        <n v="-1.9244961550253177"/>
        <n v="-1.9226749852723177"/>
        <n v="-1.8374161876217341"/>
        <n v="-1.7224635324837585"/>
        <n v="-1.678134901241314"/>
        <n v="-1.6600927843814708"/>
        <n v="-1.4183948649400038"/>
        <n v="-1.4155716367146458"/>
        <n v="-1.3889055452125554"/>
        <n v="-1.2972766603175812"/>
        <n v="-1.2090374289404924"/>
        <n v="-1.0364022620981888"/>
        <n v="-0.97885209807920537"/>
        <n v="-0.93069011388786904"/>
        <n v="-0.83879992409842064"/>
        <n v="-0.82245231409272468"/>
        <n v="-0.51119736111435221"/>
        <n v="-0.43747325131010523"/>
        <n v="-0.40120320129190407"/>
        <n v="-0.38224564615843049"/>
        <n v="-0.37345986057234037"/>
        <n v="-0.32701135878953674"/>
        <n v="-0.31094575427902899"/>
        <n v="-0.10039291261553608"/>
        <n v="-9.8564161223826718E-2"/>
        <n v="0.26922076505740439"/>
        <n v="0.68430686405294927"/>
        <n v="0.72002408650831662"/>
        <n v="0.95923516201516756"/>
        <n v="1.0516134130555483"/>
        <n v="1.3011957755379815"/>
        <n v="1.513191184253674"/>
        <n v="1.5492605995305786"/>
        <n v="1.6923662870675693"/>
        <n v="1.6924257500905977"/>
        <n v="1.8796741604150797"/>
        <n v="1.88947942126126"/>
        <n v="1.9937891189477082"/>
        <n v="2.1208053835140057"/>
        <n v="2.6240916400661427"/>
        <n v="2.7357681599475461"/>
        <n v="2.8886916782242857"/>
        <n v="2.9563457750662199"/>
        <n v="2.9718330745297492"/>
        <n v="3.0744296136758797"/>
        <n v="3.1439086459126289"/>
        <n v="3.3150480479726143"/>
        <n v="3.3678973908948446"/>
        <n v="3.4368878001367511"/>
        <n v="3.9043335472216292"/>
        <n v="4.1296174586699497"/>
        <n v="4.2421716035062369"/>
        <n v="4.5379171403894132"/>
        <n v="4.6234489687285301"/>
        <n v="5.1112560652627437"/>
        <n v="5.1891235603364185"/>
        <n v="5.2490537459804489"/>
        <n v="5.6755226334890514"/>
        <n v="5.854828770282456"/>
        <n v="6.2088531690978197"/>
        <n v="6.214702262551917"/>
        <n v="6.259432791502924"/>
        <n v="6.7273847826607112"/>
        <n v="7.8757769171138001"/>
        <n v="8.8095887773187069"/>
        <n v="11.195931325219336"/>
        <n v="12.443740644769829"/>
        <n v="12.621026133667304"/>
        <n v="13.433757348830502"/>
        <n v="15.50207358547026"/>
        <n v="15.784583578963959"/>
        <n v="19.235992194840541"/>
        <n v="30.480664073359915"/>
        <n v="31.216004314990219"/>
        <n v="-11.072993031336994"/>
        <n v="-9.6943047014385311"/>
        <n v="-4.3230797031100945"/>
        <n v="-3.6736017924743396"/>
        <n v="-3.0773360337663607"/>
        <n v="1.5367109393081941"/>
        <n v="3.2334655044279521"/>
        <n v="9.7505312804488629"/>
        <n v="10.213816342289784"/>
        <n v="55.203969724259792"/>
        <n v="-10.492326672581544"/>
        <n v="-9.7856489201851424"/>
        <n v="-9.2574094132605538"/>
        <n v="-9.0320678934947924"/>
        <n v="-7.8029298183694156"/>
        <n v="-5.8556231924897304"/>
        <n v="-5.1725179863318091"/>
        <n v="-5.090100144936927"/>
        <n v="-4.8626640790376374"/>
        <n v="-4.8378173862523752"/>
        <n v="-4.6298850162518361"/>
        <n v="-4.5917801168441539"/>
        <n v="-4.4560977499437948"/>
        <n v="-3.2673007254846254"/>
        <n v="-2.7123215385622106"/>
        <n v="-2.4532937467893334"/>
        <n v="-1.9692713588213082"/>
        <n v="-1.8046347150380231"/>
        <n v="-1.6075946146249853"/>
        <n v="-0.94913464279466242"/>
        <n v="-0.70041654850701118"/>
        <n v="-0.53179970154620615"/>
        <n v="-0.15425984425704434"/>
        <n v="0.21253523681287306"/>
        <n v="0.43917345576468625"/>
        <n v="0.84101306224603212"/>
        <n v="1.9155379510986656"/>
        <n v="2.6967938078547551"/>
        <n v="2.8802430077246068"/>
        <n v="3.0779540231286333"/>
        <n v="5.7442394287387204"/>
        <n v="5.8178115222542566"/>
        <n v="7.1716867649896505"/>
        <n v="7.5236585683188846"/>
        <n v="7.7812205115679225"/>
        <n v="8.7971432891859109"/>
        <n v="10.444342244548061"/>
        <n v="10.881228672109522"/>
        <n v="11.845263925436097"/>
        <n v="14.352797384229293"/>
        <n v="27.83490977590678"/>
        <n v="-3.8085688802256339"/>
        <n v="-4.9518822451987612"/>
        <n v="6.5017954741296524"/>
        <n v="-6.3200281748725091"/>
        <n v="-5.8809536659125836"/>
        <n v="-5.2427181235407465"/>
        <n v="-4.5019885881285537"/>
        <n v="-3.9130532959893896"/>
        <n v="-2.8309574375741824"/>
        <n v="-2.3842565595911585"/>
        <n v="-2.0367747378474572"/>
        <n v="-1.9761193628537799"/>
        <n v="-1.3272401606743023"/>
        <n v="-0.94149916565015057"/>
        <n v="2.6793425037449029E-2"/>
        <n v="0.46497359497159962"/>
        <n v="1.078439157179568"/>
        <n v="1.3491459955224048"/>
        <n v="3.1586836298465348"/>
        <n v="3.84110743441647"/>
        <n v="4.3413449198478142"/>
        <n v="5.9693455321360052"/>
        <n v="7.0779166154481974"/>
        <n v="8.1035326381978248"/>
        <n v="11.734491300421498"/>
        <n v="15.333746101229087"/>
        <n v="21.811920029843513"/>
        <n v="-7.5961915644628117"/>
        <n v="-7.7555546495498007"/>
        <n v="-7.5788165132545329"/>
        <n v="-6.8613459145355211"/>
        <n v="-6.4355086247979223"/>
        <n v="-6.0005618689392612"/>
        <n v="-5.593567003590878"/>
        <n v="-5.1501123972287806"/>
        <n v="-4.7995958227977731"/>
        <n v="-4.5693124483071426"/>
        <n v="-4.4754150772697363"/>
        <n v="-3.7749221462630032"/>
        <n v="-3.6751532049970121"/>
        <n v="-3.4794780835642221"/>
        <n v="-3.3845449827821712"/>
        <n v="-3.2876652219298808"/>
        <n v="-3.1744430316381003"/>
        <n v="-3.1724073605078242"/>
        <n v="-2.4843592024767056"/>
        <n v="-2.0224301745417717"/>
        <n v="-1.4115514267198841"/>
        <n v="-0.95632862473359959"/>
        <n v="-0.53517590875202736"/>
        <n v="-0.16874548022704539"/>
        <n v="4.3019190962282954E-2"/>
        <n v="0.66600847705570465"/>
        <n v="1.3187303564819202"/>
        <n v="2.5523921605261366"/>
        <n v="2.6813192522957086"/>
        <n v="2.924526202821419"/>
        <n v="3.5545520469985132"/>
        <n v="3.8393313661926936"/>
        <n v="4.5970357033129501"/>
        <n v="4.6432413296900688"/>
        <n v="7.8563562965789968"/>
        <n v="10.060511525325319"/>
        <n v="12.942467196348783"/>
        <n v="1.5462538995343782"/>
        <n v="60.49205734352465"/>
        <n v="-4.0225396004617154E-3"/>
        <n v="-11.283836529012762"/>
        <n v="-10.193100590316337"/>
        <n v="-10.106765819226245"/>
        <n v="-9.3541997344904964"/>
        <n v="-8.9771461568463042"/>
        <n v="-8.5111595729398051"/>
        <n v="-8.4829619135516268"/>
        <n v="-7.9887802323420773"/>
        <n v="-7.5378482303652685"/>
        <n v="-7.1909992383260946"/>
        <n v="-7.0014048578602992"/>
        <n v="-6.6307325912552697"/>
        <n v="-6.3940083883487393"/>
        <n v="-6.3927575359155275"/>
        <n v="-6.3800818252438285"/>
        <n v="-6.3046219264205714"/>
        <n v="-6.2125185859535152"/>
        <n v="-6.1455774195006283"/>
        <n v="-6.0081803690968387"/>
        <n v="-5.84490907194958"/>
        <n v="-5.796514951445789"/>
        <n v="-5.7462930603193154"/>
        <n v="-5.4304741602634889"/>
        <n v="-4.9272659378253589"/>
        <n v="-4.805504091907757"/>
        <n v="-4.5684129038935115"/>
        <n v="-4.5178371533967594"/>
        <n v="-4.335105744804749"/>
        <n v="-4.1766468475306358"/>
        <n v="-4.1068926801023871"/>
        <n v="-4.0884473637301957"/>
        <n v="-4.0734808495249579"/>
        <n v="-3.8031396442650474"/>
        <n v="-3.7150789620999056"/>
        <n v="-3.5878664975410075"/>
        <n v="-3.5544028090303694"/>
        <n v="-3.3463374832973103"/>
        <n v="-3.2987890450194843"/>
        <n v="-3.2686899959450155"/>
        <n v="-3.018102099271327"/>
        <n v="-2.9023311272091235"/>
        <n v="-2.8312504238340894"/>
        <n v="-2.7153935165467078"/>
        <n v="-2.6684214332065861"/>
        <n v="-2.6009297712398904"/>
        <n v="-2.5453536659451301"/>
        <n v="-2.5078585116718899"/>
        <n v="-2.4328576685906618"/>
        <n v="-2.3604141383058601"/>
        <n v="-2.2243888136226042"/>
        <n v="-2.1653038269165799"/>
        <n v="-1.9370939293041647"/>
        <n v="-1.8229373439920062"/>
        <n v="-1.7112664508094784"/>
        <n v="-1.5261547433128586"/>
        <n v="-1.5021230592180621"/>
        <n v="-1.4938323550769139"/>
        <n v="-1.4383237303418017"/>
        <n v="-1.4291305391745774"/>
        <n v="-1.3433610899106649"/>
        <n v="-1.2322942408596469"/>
        <n v="-1.1014535426968826"/>
        <n v="-1.0614680897215796"/>
        <n v="-0.9127582436266265"/>
        <n v="-0.83006736727127017"/>
        <n v="-0.73106895290108465"/>
        <n v="-0.14264382667421407"/>
        <n v="0.22978744196801795"/>
        <n v="0.35753273668650148"/>
        <n v="0.6310923412820586"/>
        <n v="0.70221281324763529"/>
        <n v="0.87816174792792712"/>
        <n v="1.6821960957651834"/>
        <n v="2.0377211934782329"/>
        <n v="2.0627920882284787"/>
        <n v="2.2750944849903121"/>
        <n v="2.2804365875182468"/>
        <n v="2.3275454702728395"/>
        <n v="2.5953605803344848"/>
        <n v="2.6449075575376972"/>
        <n v="2.6796339492859964"/>
        <n v="3.0535522194584446"/>
        <n v="3.0983354868761483"/>
        <n v="3.1139086909929974"/>
        <n v="3.2443579272502356"/>
        <n v="3.264935637454875"/>
        <n v="3.3034469502787891"/>
        <n v="3.3753492459844012"/>
        <n v="3.4458099434291811"/>
        <n v="3.4810880898002972"/>
        <n v="3.5356609387141482"/>
        <n v="3.6825176440304213"/>
        <n v="3.9732645760490661"/>
        <n v="4.754958955624331"/>
        <n v="5.0049800021237507"/>
        <n v="5.0586255076703575"/>
        <n v="5.1158138514453064"/>
        <n v="5.2007218296900346"/>
        <n v="5.231322830484304"/>
        <n v="5.4759159204643195"/>
        <n v="5.6103792935850123"/>
        <n v="5.6391381985631348"/>
        <n v="6.6831296334466161"/>
        <n v="7.9246483897788282"/>
        <n v="9.5599043132941439"/>
        <n v="9.7343680300873388"/>
        <n v="10.253139609987928"/>
        <n v="10.433990976726886"/>
        <n v="11.937538239677407"/>
        <n v="13.009989071686157"/>
        <n v="14.031681805872628"/>
        <n v="19.507969070239106"/>
        <n v="19.711910662418859"/>
        <n v="21.788110292867273"/>
        <n v="22.539788499523446"/>
        <n v="24.484986832405031"/>
        <n v="24.538546191005747"/>
        <n v="25.587669438040162"/>
        <n v="26.331468985585055"/>
        <n v="40.537795706585847"/>
        <n v="44.208568828608961"/>
        <n v="44.746016117842949"/>
        <n v="51.355295647856849"/>
        <n v="55.630466183266925"/>
        <n v="69.814435229498557"/>
        <n v="85.128191806682935"/>
        <n v="101.1767691808751"/>
        <n v="-7.5922462160136606"/>
        <n v="-7.7719164094519604"/>
        <n v="-6.2567070332026704"/>
        <n v="-5.9458080635316364"/>
        <n v="-5.5529880156493387"/>
        <n v="-4.8680756397612495"/>
        <n v="-3.1743731901648991"/>
        <n v="-2.9167470822036914"/>
        <n v="-2.874756482493146"/>
        <n v="-1.7811374862101361"/>
        <n v="-1.5664567641628779"/>
        <n v="-1.0757163698568828"/>
        <n v="-0.2786829142934335"/>
        <n v="-0.24036421941954533"/>
        <n v="0.19330079027062885"/>
        <n v="2.0840025365569597"/>
        <n v="2.3331303769901779"/>
        <n v="3.7429012244855993"/>
        <n v="4.0572262808658159"/>
        <n v="5.156153213123611"/>
        <n v="5.6724784643540023"/>
        <n v="6.562929092385021"/>
        <n v="10.015778983081617"/>
        <n v="10.597057356043253"/>
        <n v="11.242002688836875"/>
        <n v="24.124394511179414"/>
        <n v="59.321874107729286"/>
        <n v="71.403232450469289"/>
        <n v="-6.3242607738910825"/>
        <n v="4.8893273055221913"/>
        <n v="-10.618022612271947"/>
        <n v="-7.2733517058991035"/>
        <n v="-5.1748246992957156"/>
        <n v="-4.7240871283120507"/>
        <n v="-4.4545592398691669"/>
        <n v="-3.6838703028912518"/>
        <n v="-3.0544735997072552"/>
        <n v="-2.6822191015581685"/>
        <n v="-1.009032844281236"/>
        <n v="-0.61783575046288486"/>
        <n v="0.27016032915559612"/>
        <n v="0.60729389836168901"/>
        <n v="1.1606807418114629"/>
        <n v="1.2511042140499771"/>
        <n v="2.1402666592201331"/>
        <n v="2.2709072437558215"/>
        <n v="3.4737334181791"/>
        <n v="3.5897780866816045"/>
        <n v="3.8913626444084803"/>
        <n v="4.25876399479868"/>
        <n v="4.7520755824426537"/>
        <n v="7.1378825732697786"/>
        <n v="7.622088754415052"/>
        <n v="8.4439701215207332"/>
        <n v="14.442643407329269"/>
        <n v="25.145177959536575"/>
        <n v="-2.8942738868677074"/>
        <n v="11.080142050592459"/>
        <n v="-11.820241875126092"/>
        <n v="-11.165796972949813"/>
        <n v="-10.984360848214187"/>
        <n v="-10.028906720347637"/>
        <n v="-8.0193714239552261"/>
        <n v="-7.7272733756486511"/>
        <n v="-5.5751903352743364"/>
        <n v="-5.4528184523549257"/>
        <n v="-5.2143002487289989"/>
        <n v="-5.0665391217038849"/>
        <n v="-4.7881855712658501"/>
        <n v="-4.7088044409292777"/>
        <n v="-4.52260521082788"/>
        <n v="-3.4525824134518484"/>
        <n v="-3.3127040942480099"/>
        <n v="-2.8335938487928343"/>
        <n v="-1.8127544745380924"/>
        <n v="-1.8009239782073785"/>
        <n v="-0.94307019252426427"/>
        <n v="-7.0635348821861885E-2"/>
        <n v="0.37054465555403326"/>
        <n v="0.63201091241574592"/>
        <n v="0.76449382325534332"/>
        <n v="0.7855724733009285"/>
        <n v="2.6352274287399284"/>
        <n v="2.9485084707453915"/>
        <n v="3.3170385893264274"/>
        <n v="3.4747415803794723"/>
        <n v="3.5963431279037859"/>
        <n v="3.956624388964805"/>
        <n v="4.0871790333661417"/>
        <n v="5.0943181969987332"/>
        <n v="5.2072847299547149"/>
        <n v="7.4108983405189539"/>
        <n v="8.3542475213550897"/>
        <n v="10.732566697229935"/>
        <n v="12.759263897188857"/>
        <n v="13.453723580954527"/>
        <n v="17.397761053165574"/>
        <n v="21.734096324709391"/>
        <n v="21.939328594803257"/>
        <n v="44.357884793823921"/>
        <n v="-0.5997137551477264"/>
        <n v="-0.21442244836897503"/>
        <n v="-1.0209652258515067"/>
        <n v="-9.7964420567417942"/>
        <n v="-5.1739295525052169"/>
        <n v="-5.1396589373336861"/>
        <n v="-5.1043227954158175"/>
        <n v="-4.5257951840512023"/>
        <n v="-3.711248278060264"/>
        <n v="-3.1870342429030001"/>
        <n v="-2.663991986074266"/>
        <n v="-1.7917208594339384"/>
        <n v="-1.0919840386898305"/>
        <n v="1.0048811262276043"/>
        <n v="1.5315045112374004"/>
        <n v="5.3978282370733552"/>
        <n v="7.1364256689915848"/>
        <n v="10.219708489325805"/>
        <n v="12.843580578863408"/>
        <n v="22.414217142548772"/>
        <n v="28.877683962823603"/>
        <n v="74.631373278327374"/>
        <n v="-10.793177513634889"/>
        <n v="-10.284123710913004"/>
        <n v="-9.6997382712224667"/>
        <n v="-9.6903969992296517"/>
        <n v="-9.517732768781368"/>
        <n v="-9.3955663263523164"/>
        <n v="-8.8796120992412479"/>
        <n v="-8.7516104993970725"/>
        <n v="-8.4558470335012004"/>
        <n v="-7.8961012081420217"/>
        <n v="-7.7816419923111484"/>
        <n v="-7.6212152688141117"/>
        <n v="-7.3297510752889483"/>
        <n v="-7.2941656357072731"/>
        <n v="-7.0505757221448544"/>
        <n v="-6.7340040572676774"/>
        <n v="-6.6012940836134497"/>
        <n v="-6.4833209626415753"/>
        <n v="-6.3836556913289293"/>
        <n v="-6.1404584142263108"/>
        <n v="-5.9328936542152135"/>
        <n v="-5.8337059932930968"/>
        <n v="-5.808535038087558"/>
        <n v="-5.805182945447295"/>
        <n v="-5.7856413304905692"/>
        <n v="-5.7200497963533543"/>
        <n v="-5.4940416763484095"/>
        <n v="-5.3848413815935148"/>
        <n v="-5.3194692167267741"/>
        <n v="-5.010677405701375"/>
        <n v="-4.9970362506286881"/>
        <n v="-4.9373047719384511"/>
        <n v="-4.9333362671240861"/>
        <n v="-4.7630368404376959"/>
        <n v="-4.6818019374693396"/>
        <n v="-4.6003382738253951"/>
        <n v="-4.457465796754291"/>
        <n v="-4.3107737147527265"/>
        <n v="-4.2096138661057072"/>
        <n v="-3.9237292787978779"/>
        <n v="-3.8409895682145798"/>
        <n v="-3.8353009920828067"/>
        <n v="-3.6830381949922191"/>
        <n v="-3.6297766849089834"/>
        <n v="-3.6143683780751514"/>
        <n v="-3.5959082898626851"/>
        <n v="-3.5114118505006773"/>
        <n v="-3.4787694991027567"/>
        <n v="-3.3768076810645855"/>
        <n v="-3.3155948632656882"/>
        <n v="-3.2884343754006897"/>
        <n v="-3.0805051529914067"/>
        <n v="-3.0081878745828261"/>
        <n v="-2.963961714011992"/>
        <n v="-2.8898760559716226"/>
        <n v="-2.7288567694934964"/>
        <n v="-2.7222451188468137"/>
        <n v="-2.6911536723100133"/>
        <n v="-2.6461452333441047"/>
        <n v="-2.5673253905317832"/>
        <n v="-2.3604699498719746"/>
        <n v="-2.3505242672314957"/>
        <n v="-2.3083362548504223"/>
        <n v="-2.1381923225245929"/>
        <n v="-1.8124145798492659"/>
        <n v="-1.6280455722071892"/>
        <n v="-1.5373640557416954"/>
        <n v="-1.4647004665730998"/>
        <n v="-1.4437143804774339"/>
        <n v="-1.3279985815957118"/>
        <n v="-1.2746823779893817"/>
        <n v="-1.0980784900097054"/>
        <n v="-0.92372369496315909"/>
        <n v="-0.89828784098178993"/>
        <n v="-0.86991854248712563"/>
        <n v="-0.40445976136703604"/>
        <n v="-0.34540955322335193"/>
        <n v="-7.6565798011976036E-2"/>
        <n v="-7.131498185413751E-2"/>
        <n v="7.1211354876213207E-3"/>
        <n v="2.9825496086253695E-2"/>
        <n v="0.10149395130597276"/>
        <n v="0.3430666161970593"/>
        <n v="0.35563092428907894"/>
        <n v="0.60343224624791525"/>
        <n v="0.69658063663770398"/>
        <n v="0.69674223250455047"/>
        <n v="0.79059705800929214"/>
        <n v="0.79436868852650233"/>
        <n v="0.93894982216025225"/>
        <n v="1.2510554992011456"/>
        <n v="1.4229217207648144"/>
        <n v="1.4562691625166557"/>
        <n v="1.5537961545322716"/>
        <n v="1.575739892918016"/>
        <n v="2.0398101315242925"/>
        <n v="2.1731892705177174"/>
        <n v="2.2327679529701507"/>
        <n v="2.2562626531745993"/>
        <n v="2.3247403489651015"/>
        <n v="2.334106897185988"/>
        <n v="2.4444473683420949"/>
        <n v="2.447915467031506"/>
        <n v="2.4696199299820316"/>
        <n v="2.5276478479917555"/>
        <n v="2.8126280515938782"/>
        <n v="2.9274695263350079"/>
        <n v="3.0633875629265228"/>
        <n v="3.2488719409527809"/>
        <n v="3.5895826499949712"/>
        <n v="3.6673150593921142"/>
        <n v="3.9435038080072724"/>
        <n v="3.9518545309902278"/>
        <n v="3.958682052257795"/>
        <n v="4.4882136548612408"/>
        <n v="4.6161062158520316"/>
        <n v="4.9076025262685281"/>
        <n v="5.0686088218044008"/>
        <n v="5.296079166296165"/>
        <n v="5.3628023044168689"/>
        <n v="5.6787333788156822"/>
        <n v="5.687552910563519"/>
        <n v="5.7196887992549064"/>
        <n v="5.7646644288336431"/>
        <n v="6.1388819617430448"/>
        <n v="6.3014392847408605"/>
        <n v="6.4064502939240198"/>
        <n v="7.0983566554362181"/>
        <n v="7.2489053908740191"/>
        <n v="7.7110092528510057"/>
        <n v="8.0097536808819392"/>
        <n v="8.0673462440298813"/>
        <n v="8.5328172577717609"/>
        <n v="8.7037144765030909"/>
        <n v="8.802648887989676"/>
        <n v="8.9790426361243743"/>
        <n v="10.175039701924351"/>
        <n v="10.581776792113898"/>
        <n v="10.585110276450667"/>
        <n v="11.060479967694635"/>
        <n v="11.525756149505289"/>
        <n v="14.584260481468197"/>
        <n v="14.699837820760242"/>
        <n v="14.951327032419787"/>
        <n v="15.870417547504392"/>
        <n v="17.192872136898092"/>
        <n v="17.444002286228859"/>
        <n v="20.170607372038351"/>
        <n v="20.218865559253604"/>
        <n v="21.137602272324603"/>
        <n v="28.58784039886152"/>
        <n v="30.228811523650418"/>
        <n v="30.970022381461952"/>
        <n v="33.12356474969306"/>
        <n v="34.691441678256247"/>
        <n v="72.427364068835487"/>
        <n v="35.141082140882027"/>
        <n v="-4.1636042714965891"/>
        <n v="-3.1652120169035713"/>
        <n v="7.5256635111454599"/>
        <n v="-10.110149496396314"/>
        <n v="5.5338564341220486"/>
        <n v="-12.44283561461857"/>
        <n v="-10.320034197445208"/>
        <n v="-6.9007399089278758"/>
        <n v="-6.7771663571932717"/>
        <n v="-6.294445964926922"/>
        <n v="-6.2571709896831456"/>
        <n v="-4.3672345644165214"/>
        <n v="-3.5222160959812712"/>
        <n v="-2.2119184625598165"/>
        <n v="-1.8584035644429204"/>
        <n v="-1.7823667825204943"/>
        <n v="-0.93226203106235217"/>
        <n v="-0.7275467078046618"/>
        <n v="1.0698440789206491"/>
        <n v="1.9657937731715671"/>
        <n v="3.9501010921901338"/>
        <n v="5.1216957095333528"/>
        <n v="6.1860963037596415"/>
        <n v="15.054827348767869"/>
        <n v="19.100468489865875"/>
        <n v="77.571340114038762"/>
        <n v="-8.2175265046441073"/>
        <n v="1.9714892045375295E-2"/>
        <n v="3.4655164989686709"/>
        <n v="6.7068841314318366"/>
        <n v="6.669700080117881"/>
        <n v="-14.259537625239687"/>
        <n v="-14.199743685517092"/>
        <n v="-13.467900148344139"/>
        <n v="-11.945377109365459"/>
        <n v="-11.264109544130054"/>
        <n v="-10.527300723380874"/>
        <n v="-10.195458034319165"/>
        <n v="-9.9906878204065332"/>
        <n v="-9.0559253834776765"/>
        <n v="-7.5446712224578505"/>
        <n v="-7.1339259912076107"/>
        <n v="-6.7274042659724724"/>
        <n v="-6.6851989657653297"/>
        <n v="-6.3735905228274392"/>
        <n v="-5.9302211043939552"/>
        <n v="-5.0605968416497884"/>
        <n v="-5.0295034269533714"/>
        <n v="-4.8701781573846592"/>
        <n v="-4.7467022825150966"/>
        <n v="-3.5691662795015269"/>
        <n v="-2.399479231632371"/>
        <n v="-2.3496740763434278"/>
        <n v="-2.3335174440665925"/>
        <n v="-2.2411787985440168"/>
        <n v="-2.0631758594513014"/>
        <n v="-1.6913465874267379"/>
        <n v="-1.4276772434486857"/>
        <n v="-1.3057160022576997"/>
        <n v="-0.10845579816205186"/>
        <n v="0.28167720101168697"/>
        <n v="0.31812565895079625"/>
        <n v="0.44970923836830518"/>
        <n v="0.87899077050025975"/>
        <n v="0.98985264184994259"/>
        <n v="1.0402287447517196"/>
        <n v="1.1881271915331626"/>
        <n v="1.7560475372856272"/>
        <n v="1.8157896473171165"/>
        <n v="3.3373061903573156"/>
        <n v="4.5183766735754123"/>
        <n v="4.6956427961079967"/>
        <n v="5.1018092744852277"/>
        <n v="5.2375677416421382"/>
        <n v="5.3215488230609171"/>
        <n v="7.0391052625543846"/>
        <n v="7.1691267620495935"/>
        <n v="7.3988341990383617"/>
        <n v="9.1526953947721275"/>
        <n v="9.1858242945540507"/>
        <n v="9.4570144126151892"/>
        <n v="10.357312870106721"/>
        <n v="10.445193000012672"/>
        <n v="11.524129186589638"/>
        <n v="24.438770681172358"/>
        <n v="42.112589379217816"/>
        <n v="55.838744998562973"/>
        <n v="-2.3880664705317085"/>
        <n v="-5.9685133668109236"/>
        <n v="-1.7302427018802007"/>
        <n v="-0.54662476075580613"/>
        <n v="5.7970507609395661"/>
        <n v="31.392019913416796"/>
        <n v="-9.2851367754354008"/>
        <n v="-8.8761357076273502"/>
        <n v="-8.6588467514475393"/>
        <n v="-8.6493834105809952"/>
        <n v="-8.2790395492977353"/>
        <n v="-7.9937978798589864"/>
        <n v="-7.9783254093117693"/>
        <n v="-7.8705883499330165"/>
        <n v="-7.4973041026374228"/>
        <n v="-7.455020911662297"/>
        <n v="-6.7577331417911282"/>
        <n v="-6.522694681862597"/>
        <n v="-6.5164258745039758"/>
        <n v="-6.514725073816777"/>
        <n v="-6.4786017813039134"/>
        <n v="-5.4603929337733383"/>
        <n v="-5.2384357286004892"/>
        <n v="-5.2368390812108059"/>
        <n v="-4.6000993903649885"/>
        <n v="-4.5459785838484237"/>
        <n v="-4.2562713178778058"/>
        <n v="-4.1797053416154455"/>
        <n v="-3.3595004128070567"/>
        <n v="-3.3083856644750811"/>
        <n v="-2.8805298274144846"/>
        <n v="-2.7360244292372236"/>
        <n v="-2.550647516715812"/>
        <n v="-2.1238462550303803"/>
        <n v="-1.7159387579636327"/>
        <n v="0.11270047613295621"/>
        <n v="0.24884596473454093"/>
        <n v="0.48746053868423111"/>
        <n v="1.7859063482450761"/>
        <n v="2.3310029673937955"/>
        <n v="3.6689312292498255"/>
        <n v="3.7688208559563998"/>
        <n v="4.2206718678205402"/>
        <n v="5.7699211547594071"/>
        <n v="5.8890165372690273"/>
        <n v="6.6029294473657405"/>
        <n v="8.031350510712695"/>
        <n v="9.3966096139233173"/>
        <n v="13.602722334643675"/>
        <n v="14.750266269540473"/>
        <n v="16.697743682894238"/>
        <n v="32.990114893145353"/>
        <n v="43.779205866740149"/>
        <n v="35.294615576248191"/>
        <n v="-7.0944028390250713"/>
        <n v="-5.4118054829171927"/>
        <n v="-2.8563167137240173"/>
        <n v="-0.73605677146130677"/>
        <n v="2.1111338041676899"/>
        <n v="-9.5738993490393423"/>
        <n v="-10.976244500904402"/>
        <n v="-9.5829710953049556"/>
        <n v="-6.8319562340648927"/>
        <n v="-6.7227068412511093"/>
        <n v="-5.9278407563589708"/>
        <n v="-5.5791578947932488"/>
        <n v="-5.2835881500348592"/>
        <n v="-5.2109988917614158"/>
        <n v="-5.1680004071051737"/>
        <n v="-4.9812982079037429"/>
        <n v="-4.9392652890868716"/>
        <n v="-4.8547828053075719"/>
        <n v="-4.3964024443323959"/>
        <n v="-3.8086694225790336"/>
        <n v="-3.4093677490154963"/>
        <n v="-2.9304168638208061"/>
        <n v="-1.5083021112817523"/>
        <n v="-1.0430565816160788"/>
        <n v="-0.12885371278560429"/>
        <n v="-7.6612730110072511E-2"/>
        <n v="0.19176143932022505"/>
        <n v="0.22026245261470104"/>
        <n v="0.37211569604877948"/>
        <n v="0.475173985370138"/>
        <n v="0.76423140593514538"/>
        <n v="0.81226746679213746"/>
        <n v="0.84566397545654437"/>
        <n v="1.7877057887926762"/>
        <n v="3.4702690083718375"/>
        <n v="6.3990162403890674"/>
        <n v="7.7688292222784687"/>
        <n v="8.5094770164713402"/>
        <n v="11.610208195670687"/>
        <n v="12.821630081711236"/>
        <n v="14.392792046805065"/>
        <n v="15.692254085853913"/>
        <n v="15.789407760590397"/>
        <n v="16.597934744471875"/>
        <n v="24.160165429944982"/>
        <n v="30.95466991070186"/>
        <n v="107.49045980493818"/>
        <n v="-10.381411878966617"/>
        <n v="-8.1317988364805789"/>
        <n v="0.84802563795740427"/>
        <n v="-2.3435175565683326"/>
        <n v="4.3485711266507261"/>
        <n v="18.41155481902592"/>
        <n v="30.706796081178577"/>
        <n v="30.824875295426157"/>
        <n v="46.403953847659537"/>
        <n v="-12.885771293112667"/>
        <n v="-11.95197334486126"/>
        <n v="-11.86734360668296"/>
        <n v="-11.560636907626034"/>
        <n v="-11.487580468746343"/>
        <n v="-10.844616218347729"/>
        <n v="-10.442628161499071"/>
        <n v="-10.394177898016139"/>
        <n v="-10.005697642439397"/>
        <n v="-8.7622085796903733"/>
        <n v="-8.6629213284649218"/>
        <n v="-8.4442069640151658"/>
        <n v="-8.0717685867332758"/>
        <n v="-7.8590633956742497"/>
        <n v="-7.7176388911399298"/>
        <n v="-7.3074245389631862"/>
        <n v="-6.9495244725732164"/>
        <n v="-6.7918882641958263"/>
        <n v="-6.561002874460474"/>
        <n v="-6.5555968201828962"/>
        <n v="-6.194734521098388"/>
        <n v="-6.0960808862864733"/>
        <n v="-5.9945354631841248"/>
        <n v="-5.9816610685724534"/>
        <n v="-5.9407832052072393"/>
        <n v="-5.8372281272989905"/>
        <n v="-5.6120819285082515"/>
        <n v="-5.3084556821319433"/>
        <n v="-5.0145870647894952"/>
        <n v="-4.8862801856949574"/>
        <n v="-4.8788200615319024"/>
        <n v="-4.6960225889542082"/>
        <n v="-4.6815796207087663"/>
        <n v="-4.647957358232417"/>
        <n v="-4.6184851173313799"/>
        <n v="-4.5076667785527844"/>
        <n v="-4.3122125198990053"/>
        <n v="-4.292195079027703"/>
        <n v="-4.0740301892217019"/>
        <n v="-4.0678596684116419"/>
        <n v="-4.0497355181614072"/>
        <n v="-4.0450644665180331"/>
        <n v="-3.8946213084820913"/>
        <n v="-3.857214602919278"/>
        <n v="-3.7662112797346214"/>
        <n v="-3.6427849198456506"/>
        <n v="-3.5264374883815659"/>
        <n v="-3.3126468666018378"/>
        <n v="-3.3048475362762537"/>
        <n v="-3.256684366090941"/>
        <n v="-3.0982562671758695"/>
        <n v="-2.9953428136580773"/>
        <n v="-2.971612867841722"/>
        <n v="-2.5440787941061656"/>
        <n v="-2.3147838112401495"/>
        <n v="-2.100707384214282"/>
        <n v="-1.9953221047542702"/>
        <n v="-1.9403984036066924"/>
        <n v="-1.8742312568371235"/>
        <n v="-1.8365852231978002"/>
        <n v="-1.7748563380269804"/>
        <n v="-1.459151974569308"/>
        <n v="-1.2060375592201962"/>
        <n v="-0.92723383274507765"/>
        <n v="-0.90359928141875456"/>
        <n v="-0.89410593647637293"/>
        <n v="-0.83433752047226539"/>
        <n v="-0.55862021471335743"/>
        <n v="-0.27527332152107087"/>
        <n v="-0.24009857352865815"/>
        <n v="-4.0196368582485931E-2"/>
        <n v="4.1326519037111946E-3"/>
        <n v="2.4841869086755307E-2"/>
        <n v="0.31181703124301835"/>
        <n v="0.51479004618737201"/>
        <n v="0.52225873452214611"/>
        <n v="0.84486071868720636"/>
        <n v="0.85732759057764352"/>
        <n v="0.87100927066253853"/>
        <n v="0.96860117260123813"/>
        <n v="1.0166749713574605"/>
        <n v="1.091272455667758"/>
        <n v="1.2599425186089268"/>
        <n v="1.5725513165060518"/>
        <n v="1.8309753954750183"/>
        <n v="2.0497719136478789"/>
        <n v="2.2097318085686108"/>
        <n v="2.2404394681179309"/>
        <n v="2.2594537537589732"/>
        <n v="2.5609282872109858"/>
        <n v="2.9130464318199958"/>
        <n v="3.1021316299839614"/>
        <n v="3.1476121487770534"/>
        <n v="3.3826861221260356"/>
        <n v="3.6535919998564879"/>
        <n v="3.8896394028362216"/>
        <n v="4.1567864417733507"/>
        <n v="4.3289355530967333"/>
        <n v="4.6304420095347698"/>
        <n v="5.4252623327840945"/>
        <n v="5.4626500350648328"/>
        <n v="5.8709218235659222"/>
        <n v="6.2175190562379701"/>
        <n v="6.7107886133374244"/>
        <n v="6.827413209640472"/>
        <n v="7.0900636626884452"/>
        <n v="7.183163596679969"/>
        <n v="7.5029608132219243"/>
        <n v="7.8817918954443709"/>
        <n v="8.0811324625094709"/>
        <n v="8.286660214256889"/>
        <n v="8.3587984799904493"/>
        <n v="8.6823956682591632"/>
        <n v="12.435878267861517"/>
        <n v="13.131510736568908"/>
        <n v="14.069716720718148"/>
        <n v="14.071610915811162"/>
        <n v="17.015601315576113"/>
        <n v="17.407001520463368"/>
        <n v="19.26402318265653"/>
        <n v="20.260341115711007"/>
        <n v="23.985334688585581"/>
        <n v="28.100345658155828"/>
        <n v="29.329489930199156"/>
        <n v="36.358575631666781"/>
        <n v="47.456654313885402"/>
        <n v="60.8822486723301"/>
        <n v="64.458680515665719"/>
        <n v="66.528563110751548"/>
        <n v="-8.2295448206993935"/>
        <n v="-8.6671018480161699"/>
        <n v="-6.5431109901623739"/>
        <n v="-10.538788973225731"/>
        <n v="46.975713891564261"/>
        <n v="-14.554906577131771"/>
        <n v="-13.395068592869974"/>
        <n v="-12.79805771620463"/>
        <n v="-10.22024298332715"/>
        <n v="-9.7621474560651116"/>
        <n v="-8.9097621394587456"/>
        <n v="-8.240141168104028"/>
        <n v="-7.0879084278292606"/>
        <n v="-6.8331290164641842"/>
        <n v="-5.7281216836520645"/>
        <n v="-5.24253981968997"/>
        <n v="-5.2279070996949759"/>
        <n v="-4.8935919403250194"/>
        <n v="-4.5417910126065593"/>
        <n v="-3.9444941210769175"/>
        <n v="-3.5317808169363007"/>
        <n v="-3.5121870024848163"/>
        <n v="-2.5325249522445299"/>
        <n v="-2.1930449910614174"/>
        <n v="-1.676789642458882"/>
        <n v="-1.1413831964894607"/>
        <n v="-0.9152282091458257"/>
        <n v="-0.63397933173143206"/>
        <n v="-0.60838679965274789"/>
        <n v="-0.4427542797779167"/>
        <n v="0.15856985061329082"/>
        <n v="0.80170194033673603"/>
        <n v="1.2462549542124284"/>
        <n v="1.3722542193109977"/>
        <n v="1.8413302903438031"/>
        <n v="2.4793188607925063"/>
        <n v="7.0426962465074308"/>
        <n v="7.7415709882657859"/>
        <n v="10.085187277572794"/>
        <n v="11.77351974019847"/>
        <n v="14.455482336297038"/>
        <n v="19.102125824092827"/>
        <n v="21.057402568229055"/>
        <n v="41.15527514339108"/>
        <n v="46.571653799783981"/>
        <n v="48.842440376111554"/>
        <n v="53.106744511924809"/>
        <n v="-7.4150059536424031"/>
        <n v="-5.7498323474294741"/>
        <n v="-0.96986854084850616"/>
        <n v="-0.14413049528049529"/>
        <n v="4.109811123665061"/>
        <n v="5.7832052597818668"/>
        <n v="35.291696183884639"/>
        <n v="44.583692007698481"/>
        <n v="36.759861995626814"/>
        <n v="-7.6862084344674164"/>
        <n v="-12.017271203501867"/>
        <n v="-11.398993283905851"/>
        <n v="-10.620138857322788"/>
        <n v="-9.5301256629593691"/>
        <n v="-8.6813272660514524"/>
        <n v="-8.5401120740495546"/>
        <n v="-8.303665943691529"/>
        <n v="-7.7899903205540415"/>
        <n v="-7.7724526625623831"/>
        <n v="-7.5063243142097269"/>
        <n v="-7.2448017261449973"/>
        <n v="-7.2260822171065175"/>
        <n v="-7.0141596596529157"/>
        <n v="-6.9438048310134048"/>
        <n v="-6.2738632628700373"/>
        <n v="-4.8497108309220271"/>
        <n v="-4.6641487724104325"/>
        <n v="-4.5731981512756787"/>
        <n v="-4.5531823529470801"/>
        <n v="-4.2821587312370717"/>
        <n v="-4.1749870404098992"/>
        <n v="-3.9891907615468449"/>
        <n v="-3.3307595472650129"/>
        <n v="-2.8686834214206662"/>
        <n v="-2.8444371949095624"/>
        <n v="-1.9493283355143658"/>
        <n v="-1.862005242123967"/>
        <n v="-1.4613742066080591"/>
        <n v="-1.0087243095139051"/>
        <n v="-0.73553529930051931"/>
        <n v="0.34830105784950405"/>
        <n v="0.75352213910815247"/>
        <n v="1.0323623663160306"/>
        <n v="1.643114726503293"/>
        <n v="3.0326608489357487"/>
        <n v="3.151459382352559"/>
        <n v="4.3013357802689107"/>
        <n v="4.6891307942485794"/>
        <n v="5.0997050182736503"/>
        <n v="6.1914036245145718"/>
        <n v="6.3058898519701811"/>
        <n v="6.3941950492727164"/>
        <n v="9.4287762962872375"/>
        <n v="12.508171711648927"/>
        <n v="12.764275484433016"/>
        <n v="17.21360848426793"/>
        <n v="17.375334087606127"/>
        <n v="18.361065084322465"/>
        <n v="28.713873092175291"/>
        <n v="29.839994235480855"/>
        <n v="33.410490834910249"/>
        <n v="62.445900913015166"/>
        <n v="7.4803531307068791"/>
        <n v="17.56400807932414"/>
        <n v="57.918626589810366"/>
        <n v="-1.2098214817391861"/>
        <n v="-7.6311224728582081"/>
        <n v="-7.6173432499179485"/>
        <n v="-6.7715525962581822"/>
        <n v="-3.0984100668601062"/>
        <n v="-0.71494882469066301"/>
        <n v="0.94594065432794805"/>
        <n v="2.0299033562483375"/>
        <n v="16.553738840384614"/>
        <n v="17.552894339209356"/>
        <n v="-6.1094898650537983"/>
        <n v="-12.429564223777783"/>
        <n v="-11.083938075397448"/>
        <n v="-11.078427168476088"/>
        <n v="-10.398485794494549"/>
        <n v="-10.11128531439692"/>
        <n v="-9.9184874435951436"/>
        <n v="-9.8689479213224693"/>
        <n v="-9.7637881146122982"/>
        <n v="-9.4298524760096196"/>
        <n v="-9.4120706863422718"/>
        <n v="-9.3580261960806279"/>
        <n v="-9.2392949361592738"/>
        <n v="-8.6993233484230554"/>
        <n v="-8.6917612150757346"/>
        <n v="-8.5161978458316252"/>
        <n v="-6.8310182076259203"/>
        <n v="-6.6915187678810062"/>
        <n v="-6.616728167102341"/>
        <n v="-6.5631039072500048"/>
        <n v="-6.4888070879591586"/>
        <n v="-5.6739904361157949"/>
        <n v="-5.6228338200602952"/>
        <n v="-5.6064818116026105"/>
        <n v="-5.5718236677921658"/>
        <n v="-5.5336980113664307"/>
        <n v="-5.5294679423614896"/>
        <n v="-5.3948835347092068"/>
        <n v="-5.0266331031360831"/>
        <n v="-4.9073735116535362"/>
        <n v="-4.7968451349737729"/>
        <n v="-4.4801727020263371"/>
        <n v="-4.3707345189619238"/>
        <n v="-4.3626107122482409"/>
        <n v="-3.8147280290931085"/>
        <n v="-3.6703062049171273"/>
        <n v="-3.4192505076354749"/>
        <n v="-3.3553982529934911"/>
        <n v="-2.6168777020227929"/>
        <n v="-2.3001240948403376"/>
        <n v="-2.1922730215705588"/>
        <n v="-2.0976899032086149"/>
        <n v="-1.8442982015613816"/>
        <n v="-1.4664206978631449"/>
        <n v="-1.0844775873149983"/>
        <n v="-0.4430288543931295"/>
        <n v="1.0078209568428607"/>
        <n v="2.4436723222057615"/>
        <n v="2.617188918192324"/>
        <n v="3.4181078249613592"/>
        <n v="3.6541193231291196"/>
        <n v="4.4975554468627896"/>
        <n v="4.9752255822900935"/>
        <n v="5.6313033117682103"/>
        <n v="5.7832620443492591"/>
        <n v="5.8100517045225084"/>
        <n v="5.8357935967116452"/>
        <n v="6.0756843525603745"/>
        <n v="7.1939733741814189"/>
        <n v="7.3151258691433778"/>
        <n v="8.942303266683183"/>
        <n v="11.190993442282265"/>
        <n v="11.538136335790684"/>
        <n v="12.117591187244997"/>
        <n v="13.26245124936942"/>
        <n v="13.611725984402847"/>
        <n v="14.584846915890145"/>
        <n v="16.464942199411723"/>
        <n v="19.288589140323804"/>
        <n v="23.340978771434042"/>
        <n v="28.159749079653473"/>
        <n v="30.673877931143505"/>
        <n v="32.797091504051068"/>
        <n v="34.996916095952656"/>
        <n v="37.410694085199154"/>
        <n v="39.384075675974572"/>
        <n v="46.924053662760677"/>
        <n v="69.974123066534148"/>
        <n v="50.976579289242252"/>
        <n v="-8.8136314372489224"/>
        <n v="-6.4893399188780787"/>
        <n v="-4.0780309776152306"/>
        <n v="8.3712153266481728"/>
        <n v="70.615603131846015"/>
        <n v="31.6481910159035"/>
        <n v="-18.567765464674324"/>
        <n v="-14.387683594832637"/>
        <n v="-13.822062084114803"/>
        <n v="-12.509053555565691"/>
        <n v="-12.064761809318059"/>
        <n v="-11.506041670555279"/>
        <n v="-10.835455740523594"/>
        <n v="-8.833885131552508"/>
        <n v="-8.5884663528300216"/>
        <n v="-8.5201290450837437"/>
        <n v="-7.5348128326849935"/>
        <n v="-7.2444388800726722"/>
        <n v="-7.1472561495782001"/>
        <n v="-7.0701448472712674"/>
        <n v="-6.5598831552541297"/>
        <n v="-6.3957005457285945"/>
        <n v="-6.2014433429690348"/>
        <n v="-5.3830588405617235"/>
        <n v="-4.5858505855754528"/>
        <n v="-3.0697016177211833"/>
        <n v="-2.4988982668021924"/>
        <n v="-1.4240844329976752"/>
        <n v="-1.2885815754730601"/>
        <n v="-1.273469084174919"/>
        <n v="-1.11851585060459"/>
        <n v="-1.0678830960043633"/>
        <n v="-0.83579414481663972"/>
        <n v="0.45895696967022775"/>
        <n v="1.1348592303443112"/>
        <n v="5.3701911390051285"/>
        <n v="7.1020271905305785"/>
        <n v="8.5324522050443772"/>
        <n v="8.6292425930159915"/>
        <n v="9.1313170771013752"/>
        <n v="9.1963956449121671"/>
        <n v="11.79715956616999"/>
        <n v="16.811742002791888"/>
        <n v="26.92882858152592"/>
        <n v="4.2626703600893316"/>
        <n v="-9.2810401044395299"/>
        <n v="-10.7912264325464"/>
        <n v="-4.3044659729603874"/>
        <n v="-18.673893834906373"/>
        <n v="-7.397643043765652"/>
        <n v="-5.4349305668106478"/>
        <n v="-1.7969487563462012"/>
        <n v="37.737890986026692"/>
        <n v="-13.754625018298414"/>
        <n v="-12.957911525803597"/>
        <n v="-11.738178981775315"/>
        <n v="-11.436186322478893"/>
        <n v="-11.356216295713669"/>
        <n v="-10.758171068687586"/>
        <n v="-10.654581922877558"/>
        <n v="-10.2740965778587"/>
        <n v="-10.270209901292882"/>
        <n v="-9.6441371654923742"/>
        <n v="-9.2991048280759347"/>
        <n v="-9.1552791331652816"/>
        <n v="-8.8189213498537669"/>
        <n v="-8.6913188193560238"/>
        <n v="-8.5219838861169706"/>
        <n v="-7.983055256639604"/>
        <n v="-7.5747003140983953"/>
        <n v="-7.3315591849757622"/>
        <n v="-6.9906086885568364"/>
        <n v="-6.9081422473185103"/>
        <n v="-6.8964946111371148"/>
        <n v="-6.7477156906513995"/>
        <n v="-6.4977466814951255"/>
        <n v="-6.4362830248543483"/>
        <n v="-6.2896008143119815"/>
        <n v="-6.2696911106234001"/>
        <n v="-6.1724771678498156"/>
        <n v="-5.9526086585249276"/>
        <n v="-5.718953460797076"/>
        <n v="-5.5106197939552075"/>
        <n v="-5.4812092604222959"/>
        <n v="-5.453846868286309"/>
        <n v="-4.5572375183135021"/>
        <n v="-4.4998765357136277"/>
        <n v="-4.2314942698578148"/>
        <n v="-4.2190898716682295"/>
        <n v="-4.2187694531305926"/>
        <n v="-3.6051228197844329"/>
        <n v="-3.4066094156831683"/>
        <n v="-3.3702883374145642"/>
        <n v="-3.1183338256676558"/>
        <n v="-2.8893108436659607"/>
        <n v="-2.8456486655650264"/>
        <n v="-2.2450380678293245"/>
        <n v="-1.3994313776799387"/>
        <n v="-1.3723464615584415"/>
        <n v="-0.96639606104918319"/>
        <n v="-0.6120109079610303"/>
        <n v="-0.48937522761238073"/>
        <n v="-0.33763938015319489"/>
        <n v="-0.1227088241210252"/>
        <n v="0.12436819469205697"/>
        <n v="0.33677245737950173"/>
        <n v="1.0476994044976013"/>
        <n v="1.315748731500985"/>
        <n v="1.3480700298377379"/>
        <n v="1.5952331080666855"/>
        <n v="1.655203009503482"/>
        <n v="1.7541085528732359"/>
        <n v="1.7629325058789602"/>
        <n v="2.2790376307983489"/>
        <n v="2.4112468766216262"/>
        <n v="2.6272012960913869"/>
        <n v="2.7547815536778368"/>
        <n v="3.0546157575073636"/>
        <n v="3.0587511932994227"/>
        <n v="3.2239967135912986"/>
        <n v="3.8710179104660103"/>
        <n v="4.0394477892455543"/>
        <n v="4.4873810087679464"/>
        <n v="5.556774396820904"/>
        <n v="5.6158784393933194"/>
        <n v="6.8232706319444976"/>
        <n v="7.3135300880911291"/>
        <n v="7.5952866879728358"/>
        <n v="7.9273687888200177"/>
        <n v="7.9725181968321346"/>
        <n v="9.931499640894442"/>
        <n v="10.418724920752855"/>
        <n v="10.770250052255498"/>
        <n v="11.328878219569448"/>
        <n v="12.105670341944192"/>
        <n v="12.672836463112603"/>
        <n v="14.431036536741814"/>
        <n v="14.637848853903717"/>
        <n v="16.211081040807805"/>
        <n v="16.573898246452885"/>
        <n v="17.554406873549315"/>
        <n v="17.73388880823585"/>
        <n v="17.886629339130948"/>
        <n v="21.166590916185001"/>
        <n v="21.478757148429292"/>
        <n v="22.268549761804007"/>
        <n v="23.04023238335996"/>
        <n v="23.832729223011871"/>
        <n v="23.871080350861682"/>
        <n v="25.827620188910061"/>
        <n v="27.580395568034668"/>
        <n v="30.703586810492311"/>
        <n v="33.872339169834184"/>
        <n v="36.737037098229536"/>
        <n v="37.016891333573618"/>
        <n v="63.297356279551579"/>
        <n v="67.109417706150481"/>
        <n v="71.854844482561091"/>
        <n v="86.904361102079577"/>
        <n v="96.780308324359709"/>
        <n v="-9.6957268505317327"/>
        <n v="9.3208570571403673"/>
        <n v="43.846915391728622"/>
        <n v="-9.9900105861862745"/>
        <n v="-8.6024701512074326"/>
        <n v="1.9354428134534585"/>
        <n v="46.435940025843465"/>
        <n v="-8.9733230835105502"/>
        <n v="8.0654589791036084"/>
        <n v="-11.339279539136266"/>
        <n v="-10.882542845485951"/>
        <n v="-9.6730790491198668"/>
        <n v="-7.9748628825462475"/>
        <n v="-7.6760306154753026"/>
        <n v="-7.5445442920655577"/>
        <n v="-7.2537071807983837"/>
        <n v="-6.1133965823234444"/>
        <n v="-5.9975813103046569"/>
        <n v="-5.892846784324016"/>
        <n v="-5.5541198951501034"/>
        <n v="-5.1758529187919278"/>
        <n v="-4.7598361595647409"/>
        <n v="-4.3864182216211312"/>
        <n v="-4.2203938754179955"/>
        <n v="-3.8525830846172329"/>
        <n v="-3.5534153749909256"/>
        <n v="-1.7060440733771676"/>
        <n v="-1.6945283210332642"/>
        <n v="-0.75208525153795958"/>
        <n v="0.2995788615542575"/>
        <n v="2.3167460805434921"/>
        <n v="3.9717890146174955"/>
        <n v="4.2554836329518251"/>
        <n v="6.9190482365202106"/>
        <n v="7.4750708174293603"/>
        <n v="12.44007228976945"/>
        <n v="15.526636042265871"/>
        <n v="15.904034238828196"/>
        <n v="16.948839433348592"/>
        <n v="25.446439083743694"/>
        <n v="37.630580332472235"/>
        <n v="56.680756296151358"/>
        <n v="214.36043416254407"/>
        <n v="29.915141150131099"/>
        <n v="-15.68455039031566"/>
        <n v="3.0513049748973038"/>
        <n v="-3.0464670010717811"/>
        <n v="3.5264232905553436"/>
        <n v="-8.0943444338020427"/>
        <n v="-7.9966992182015"/>
        <n v="-7.7176605831300842"/>
        <n v="-7.1793222010306428"/>
        <n v="-7.0602440097084909"/>
        <n v="-5.5131853049686974"/>
        <n v="-3.5038000604463502"/>
        <n v="2.1796837026077927"/>
        <n v="4.2427267694662296"/>
        <n v="34.633195872951489"/>
        <n v="35.396954609174593"/>
        <n v="11.163603339090537"/>
        <n v="84.391632361185984"/>
        <n v="-15.6887467934302"/>
        <n v="-12.517586007788401"/>
        <n v="-7.1577289278361889"/>
        <n v="4.7939624370526017"/>
        <n v="-17.839146743806822"/>
        <n v="-16.938633871519475"/>
        <n v="-14.067373816271358"/>
        <n v="-13.256904128362686"/>
        <n v="-12.495211040547547"/>
        <n v="-11.993660465831702"/>
        <n v="-11.24114844657554"/>
        <n v="-11.116232245045765"/>
        <n v="-10.563166317867132"/>
        <n v="-9.8086679022730738"/>
        <n v="-9.2030969724200737"/>
        <n v="-8.716970446057891"/>
        <n v="-8.4910243646131178"/>
        <n v="-8.458083589036363"/>
        <n v="-7.1810902905988714"/>
        <n v="-6.9136562604132354"/>
        <n v="-6.8879441303459483"/>
        <n v="-6.3766597411369395"/>
        <n v="-6.1208436434632363"/>
        <n v="-6.0341917346225129"/>
        <n v="-6.0258586875065898"/>
        <n v="-5.5617060910104534"/>
        <n v="-4.8826135875629362"/>
        <n v="-4.8043602322241048"/>
        <n v="-4.7054442915711041"/>
        <n v="-4.6698552069179282"/>
        <n v="-4.6207564517480231"/>
        <n v="-4.5066082142566621"/>
        <n v="-4.4251854796069576"/>
        <n v="-4.2391443324801523"/>
        <n v="-4.2202475006184343"/>
        <n v="-3.7573590583721965"/>
        <n v="-2.5148537819659338"/>
        <n v="-1.8610166116163693"/>
        <n v="-1.7240090941583266"/>
        <n v="-1.5467517836735163"/>
        <n v="-1.4490400984031078"/>
        <n v="-0.21521872093444697"/>
        <n v="1.0907855719157973"/>
        <n v="1.4745782437820734"/>
        <n v="3.0224348471549844"/>
        <n v="3.4723663178261956"/>
        <n v="3.9846465642242901"/>
        <n v="5.0742569274346199"/>
        <n v="5.601658108067471"/>
        <n v="6.3970498657967916"/>
        <n v="6.5419697840689919"/>
        <n v="8.5888718178748764"/>
        <n v="9.5632275750544746"/>
        <n v="10.39950352789668"/>
        <n v="11.065769644881309"/>
        <n v="14.481246963260771"/>
        <n v="19.951933542476276"/>
        <n v="20.55551231526076"/>
        <n v="23.261932372201443"/>
        <n v="24.899185995430749"/>
        <n v="25.921166240017747"/>
        <n v="26.098162011451816"/>
        <n v="35.240699149922619"/>
        <n v="36.185323405907681"/>
        <n v="37.07263830976413"/>
        <n v="38.001539782484009"/>
        <n v="45.998030699156281"/>
        <n v="46.129172246320572"/>
        <n v="18.469778802429826"/>
        <n v="-15.437407078550025"/>
        <n v="-14.358586912427507"/>
        <n v="-9.9933188390899215"/>
        <n v="-8.4598100884997702"/>
        <n v="-8.4504018996416264"/>
        <n v="-8.3120675952490028"/>
        <n v="-3.1781616697314607"/>
        <n v="-2.0581718205892892"/>
        <n v="-1.2583991797747025"/>
        <n v="0.70594184812899052"/>
        <n v="2.4970451820897166"/>
        <n v="3.737836755286704"/>
        <n v="3.9137537094821457"/>
        <n v="5.369562317380522"/>
        <n v="29.845666707485289"/>
        <n v="6.0733131261271733"/>
        <n v="3.3322118962456937"/>
        <n v="9.6420064460697947"/>
        <n v="5.8509633676103672"/>
        <n v="-10.247777302572175"/>
        <n v="13.544508576596042"/>
        <n v="-14.877060992662514"/>
        <n v="-11.027078914786728"/>
        <n v="-10.082038795909483"/>
        <n v="-9.977600269242652"/>
        <n v="-9.8876729299825517"/>
        <n v="-9.3244783007926859"/>
        <n v="-8.2254438926238898"/>
        <n v="-7.6068710865666507"/>
        <n v="-6.9698464763327372"/>
        <n v="-6.3159146116314684"/>
        <n v="-5.4857117384813217"/>
        <n v="-5.2963756199782157"/>
        <n v="-4.9183398189478584"/>
        <n v="-4.6306610751061177"/>
        <n v="-4.5703230040748526"/>
        <n v="-4.4612476524551283"/>
        <n v="-4.2137963751411043"/>
        <n v="-4.1610814438502262"/>
        <n v="-3.587476622961542"/>
        <n v="-1.6980681641740456"/>
        <n v="-1.6822604409235737"/>
        <n v="-1.6335979821334949"/>
        <n v="-1.1239979474619737"/>
        <n v="-0.39833754787929071"/>
        <n v="-0.25877035732233838"/>
        <n v="0.37367367473317242"/>
        <n v="0.77517583242100707"/>
        <n v="0.80358426652038706"/>
        <n v="1.327183100874441"/>
        <n v="1.6367431690483891"/>
        <n v="2.5640168722990042"/>
        <n v="5.8688173360882852"/>
        <n v="7.4564341309097779"/>
        <n v="8.1019345480179492"/>
        <n v="8.40623817200429"/>
        <n v="9.0617273030166352"/>
        <n v="9.5639107170292963"/>
        <n v="9.6931665030405298"/>
        <n v="10.074015777247807"/>
        <n v="11.772727269195101"/>
        <n v="13.75506608969855"/>
        <n v="19.52915802741385"/>
        <n v="19.584146974202383"/>
        <n v="21.019915984799255"/>
        <n v="22.603046505964855"/>
        <n v="27.527427812238432"/>
        <n v="29.338096365752932"/>
        <n v="46.670058348021868"/>
        <n v="56.377602969181218"/>
        <n v="-10.133940054125304"/>
        <n v="-8.8128096975164176"/>
        <n v="-0.92518466345493955"/>
        <n v="3.9625586297285811E-2"/>
        <n v="45.532244624876469"/>
        <n v="69.572219023930955"/>
        <n v="-9.762016547095854"/>
        <n v="-13.955933683090729"/>
        <n v="-13.941441486566438"/>
        <n v="-11.94206229458989"/>
        <n v="-11.910974296378301"/>
        <n v="-10.171204134533141"/>
        <n v="-9.2068787649858326"/>
        <n v="-8.429196057653968"/>
        <n v="-7.8627893278597787"/>
        <n v="-7.7101339677636123"/>
        <n v="-5.7219084552558082"/>
        <n v="-4.8839631620381754"/>
        <n v="-4.3940808482078308"/>
        <n v="-2.7623550057098245"/>
        <n v="2.1191183958279565"/>
        <n v="3.1932345558309261"/>
        <n v="7.1937553838924515"/>
        <n v="8.0318403887823226"/>
        <n v="13.313941077388453"/>
        <n v="16.728091133679392"/>
        <n v="35.136336523083948"/>
        <n v="40.519912287929309"/>
        <n v="41.237689240957877"/>
        <n v="41.723409692519958"/>
        <n v="-4.904365481896634"/>
        <n v="33.422475970978191"/>
        <n v="-17.753131691334286"/>
        <n v="-16.727910028072316"/>
        <n v="-16.625450063750815"/>
        <n v="-16.068703389260019"/>
        <n v="-15.377970175593761"/>
        <n v="-15.377571024379911"/>
        <n v="-13.111024634351359"/>
        <n v="-12.649296241268097"/>
        <n v="-12.413186230050984"/>
        <n v="-11.280559044654753"/>
        <n v="-10.812426339284437"/>
        <n v="-9.3644287912646078"/>
        <n v="-8.879398766315953"/>
        <n v="-8.6368011354168033"/>
        <n v="-8.430215585255139"/>
        <n v="-8.3880919425791021"/>
        <n v="-7.991053959798089"/>
        <n v="-7.7432855450387912"/>
        <n v="-7.4317631486219362"/>
        <n v="-7.3706050493664756"/>
        <n v="-6.7655696087489963"/>
        <n v="-6.4522230586782348"/>
        <n v="-5.4768878573177888"/>
        <n v="-4.8244076198190333"/>
        <n v="-4.6268366790019364"/>
        <n v="-4.1524672681040649"/>
        <n v="-3.9681306362852462"/>
        <n v="-3.0608413248277953"/>
        <n v="-2.4150789877765204"/>
        <n v="-2.25243138793609"/>
        <n v="-1.4252396339947302"/>
        <n v="-1.1430922997230981"/>
        <n v="-0.84325274109605974"/>
        <n v="-0.6743811780443415"/>
        <n v="-0.17396336161403317"/>
        <n v="0.11298876837232037"/>
        <n v="0.72824634853671466"/>
        <n v="1.3693360717702845"/>
        <n v="1.8149942629766558"/>
        <n v="2.0352195149465371"/>
        <n v="3.4057928568568525"/>
        <n v="3.7113805538375351"/>
        <n v="4.038775051201811"/>
        <n v="4.5799421003441578"/>
        <n v="5.6614077503096807"/>
        <n v="6.8435901812167774"/>
        <n v="7.1329365669581559"/>
        <n v="7.2925827170680826"/>
        <n v="7.4792169141133806"/>
        <n v="10.587725398741808"/>
        <n v="14.094212662571126"/>
        <n v="14.125995120102811"/>
        <n v="14.875421871664066"/>
        <n v="21.00301183433594"/>
        <n v="21.701911641720265"/>
        <n v="33.684405713277663"/>
        <n v="33.851209511614279"/>
        <n v="43.08203555916662"/>
        <n v="48.569740702538141"/>
        <n v="53.275696427306805"/>
        <n v="57.434710757238591"/>
        <n v="64.970692262204508"/>
        <n v="-0.98669548252404649"/>
        <n v="4.036926384623186"/>
        <n v="52.268611595626524"/>
        <n v="-17.735449860227508"/>
        <n v="-13.244492072399987"/>
        <n v="-12.488694026410329"/>
        <n v="-10.771212962095154"/>
        <n v="2.7513466479122637"/>
        <n v="10.293384819775005"/>
        <n v="41.954671230281676"/>
        <n v="54.688356647863642"/>
        <n v="2.2726547359482643"/>
        <n v="14.270878181949559"/>
        <n v="-19.833996973347322"/>
        <n v="-16.441126154157512"/>
        <n v="-15.439204273808823"/>
        <n v="-14.262786207283323"/>
        <n v="-14.203699323383612"/>
        <n v="-13.354469914744865"/>
        <n v="-13.068609270759371"/>
        <n v="-12.408123622599707"/>
        <n v="-12.33079340907244"/>
        <n v="-12.167846511878754"/>
        <n v="-11.345925076190605"/>
        <n v="-11.068729706543465"/>
        <n v="-10.81429007979493"/>
        <n v="-9.9880837898625003"/>
        <n v="-9.9129435871890248"/>
        <n v="-9.9109075169868088"/>
        <n v="-9.4074998961995693"/>
        <n v="-9.2614479389357864"/>
        <n v="-8.7622432998609092"/>
        <n v="-8.6395358549285586"/>
        <n v="-8.5624724701459272"/>
        <n v="-8.4527578360314912"/>
        <n v="-8.4423930572313655"/>
        <n v="-8.0856905586778769"/>
        <n v="-8.0460388120385549"/>
        <n v="-7.8650985428990001"/>
        <n v="-7.5958059629076802"/>
        <n v="-7.5694633031077911"/>
        <n v="-7.4743773921254544"/>
        <n v="-7.0180522288603289"/>
        <n v="-6.7060151203083311"/>
        <n v="-6.6963496164149134"/>
        <n v="-6.3954257473794573"/>
        <n v="-6.3074653742103708"/>
        <n v="-6.2978773377454376"/>
        <n v="-6.2637660171496492"/>
        <n v="-5.9857938368684414"/>
        <n v="-5.9512481439597105"/>
        <n v="-5.8100867139445418"/>
        <n v="-5.4666963347644808"/>
        <n v="-5.2112596914766725"/>
        <n v="-4.5495821716775691"/>
        <n v="-4.0935966649326465"/>
        <n v="-4.0752782579441567"/>
        <n v="-3.8048646951572227"/>
        <n v="-3.5262473107263279"/>
        <n v="-1.9133174657593395"/>
        <n v="-1.4154764697358915"/>
        <n v="-1.3316415207442178"/>
        <n v="-0.59113956563998937"/>
        <n v="-0.38689650660066688"/>
        <n v="-1.253350557228021E-2"/>
        <n v="0.40225204509219392"/>
        <n v="0.97715196487206446"/>
        <n v="1.3456307225587192"/>
        <n v="1.4005326393382491"/>
        <n v="2.9387392113175514"/>
        <n v="3.2127375786157817"/>
        <n v="3.3125761745973321"/>
        <n v="4.1318206953077201"/>
        <n v="4.8615713165000223"/>
        <n v="5.5503299375484181"/>
        <n v="6.3879178778052905"/>
        <n v="7.3890456741092887"/>
        <n v="8.5970655593290992"/>
        <n v="10.884526176648468"/>
        <n v="11.015872459823521"/>
        <n v="11.210105272856758"/>
        <n v="13.173792489687933"/>
        <n v="21.498382056930833"/>
        <n v="22.416708491451502"/>
        <n v="25.214081581802922"/>
        <n v="29.942376135020321"/>
        <n v="30.459108151671231"/>
        <n v="31.457015538484889"/>
        <n v="34.841839744840101"/>
        <n v="39.170433181986745"/>
        <n v="46.478486045167408"/>
        <n v="59.274226059176691"/>
        <n v="-13.587602291147949"/>
        <n v="10.665252155626247"/>
        <n v="-12.914662298251134"/>
        <n v="1.0940121044051876"/>
        <n v="13.408695974265362"/>
        <n v="-3.2334159593566807"/>
        <n v="7.0660279749813366"/>
        <n v="16.832463156670133"/>
        <n v="18.177844485258731"/>
        <n v="-15.763186998660784"/>
        <n v="-13.838773997461388"/>
        <n v="-13.043678253782016"/>
        <n v="-11.730889823648196"/>
        <n v="-9.631577299468228"/>
        <n v="-6.2861566178799455"/>
        <n v="1.1185562750808067"/>
        <n v="1.4608207037851075"/>
        <n v="2.0923475405174878"/>
        <n v="12.001171651986194"/>
        <n v="13.496111332544288"/>
        <n v="13.66520243491069"/>
        <n v="32.156399630489702"/>
        <n v="68.901000405667958"/>
        <n v="-17.343366916616105"/>
        <n v="7.6307168459319934"/>
        <n v="-17.449320911615914"/>
        <n v="-17.239065109433028"/>
        <n v="-16.846905437378375"/>
        <n v="-13.687319880974078"/>
        <n v="-13.05397910736866"/>
        <n v="-12.656242427968387"/>
        <n v="-12.628430522852893"/>
        <n v="-12.541896907835504"/>
        <n v="-11.91252946588955"/>
        <n v="-10.832803626150577"/>
        <n v="-9.89722453673172"/>
        <n v="-8.7912883181820174"/>
        <n v="-8.2368103066823473"/>
        <n v="-7.3939227055229626"/>
        <n v="-7.1993822585408314"/>
        <n v="-5.9781130936101521"/>
        <n v="-5.7413641506536148"/>
        <n v="-4.2281648728880024"/>
        <n v="-3.1193352660744083"/>
        <n v="-0.47550125177351382"/>
        <n v="-7.6357006382843373E-2"/>
        <n v="8.2765447691113075E-2"/>
        <n v="0.94660294967439207"/>
        <n v="2.1787346069299645"/>
        <n v="2.4026386351094522"/>
        <n v="2.9114570600543339"/>
        <n v="3.3988306422780128"/>
        <n v="3.6597156050418569"/>
        <n v="7.8373268114596302"/>
        <n v="11.202030002923431"/>
        <n v="11.840739465306392"/>
        <n v="14.822776240802504"/>
        <n v="15.124996518995149"/>
        <n v="17.855284932794728"/>
        <n v="18.425386753101858"/>
        <n v="18.519888005024566"/>
        <n v="21.397953323354237"/>
        <n v="23.197271095202051"/>
        <n v="25.311320204673159"/>
        <n v="27.809432305126126"/>
        <n v="28.013445246731745"/>
        <n v="31.920834684717985"/>
        <n v="31.993949681501711"/>
        <n v="53.297289335046059"/>
        <n v="60.694138664973096"/>
        <n v="69.006728033449562"/>
        <n v="82.935572191637547"/>
        <n v="-20.438895504860341"/>
        <n v="14.050008051942726"/>
        <n v="13.816782195427562"/>
        <n v="31.519391166474207"/>
        <n v="53.012513239090111"/>
        <n v="57.696767022217088"/>
        <n v="-4.6835015687270936"/>
        <n v="1.6303773423286989"/>
        <n v="-12.479057560070068"/>
        <n v="-3.192926879764304"/>
        <n v="-12.727393741551097"/>
        <n v="-17.384790935804478"/>
        <n v="-14.584022778285657"/>
        <n v="-12.10829939260193"/>
        <n v="-11.746397952294938"/>
        <n v="-11.570658959699335"/>
        <n v="-10.577328771770002"/>
        <n v="-9.3309302989879708"/>
        <n v="-8.4249805299523715"/>
        <n v="-6.6875467930332029"/>
        <n v="-6.3372469638511761"/>
        <n v="-6.1835599657593141"/>
        <n v="-4.6245312850265989"/>
        <n v="-3.8415224954583103"/>
        <n v="-2.7436792777537109"/>
        <n v="0.87329573384717729"/>
        <n v="1.3856708150081256"/>
        <n v="10.028070281325801"/>
        <n v="21.78628863287501"/>
        <n v="22.481890004542297"/>
        <n v="28.500418661160616"/>
        <n v="30.742646815397201"/>
        <n v="31.252849953337403"/>
        <n v="43.031341144982953"/>
        <n v="46.534526009222596"/>
        <n v="-4.533908955092663"/>
        <n v="14.01613729646777"/>
        <n v="-11.874954657034477"/>
        <n v="-8.4093220635127608"/>
        <n v="-5.6508478204901822"/>
        <n v="-5.2364835663916036"/>
        <n v="0.72517317454925556"/>
        <n v="-5.7491334619754335"/>
        <n v="-3.7934634537035596"/>
        <n v="-20.192618933331964"/>
        <n v="-18.302122308462675"/>
        <n v="-17.056168546246568"/>
        <n v="-15.973433777728385"/>
        <n v="-15.681762140794046"/>
        <n v="-14.569005823767769"/>
        <n v="-12.878319251848765"/>
        <n v="-12.40333426920744"/>
        <n v="-12.370237870736894"/>
        <n v="-12.337779554487151"/>
        <n v="-11.533213201014508"/>
        <n v="-11.143429280985361"/>
        <n v="-11.064462713022699"/>
        <n v="-10.125558719124445"/>
        <n v="-9.8730182044905188"/>
        <n v="-9.2362577290054357"/>
        <n v="-8.3596884406065666"/>
        <n v="-8.3344553525312399"/>
        <n v="-7.4794683564861977"/>
        <n v="-6.254514320277214"/>
        <n v="-6.0879210766773095"/>
        <n v="-5.6129869232187533"/>
        <n v="-5.4265881318109628"/>
        <n v="-4.9447691119531898"/>
        <n v="-4.2805875793392287"/>
        <n v="-2.1178234684158022"/>
        <n v="-2.0657715353560113"/>
        <n v="-1.7332006187421436"/>
        <n v="-1.1345200380197638"/>
        <n v="-0.62146076772713021"/>
        <n v="-0.23071070351405545"/>
        <n v="0"/>
        <n v="0.16644726699334242"/>
        <n v="0.19918403654394665"/>
        <n v="2.0479856581557341"/>
        <n v="2.1835312428667977"/>
        <n v="3.4593930066514256"/>
        <n v="6.5459434704812205"/>
        <n v="7.7316863466499246"/>
        <n v="10.777643856949878"/>
        <n v="15.221426093979193"/>
        <n v="18.189140278687297"/>
        <n v="19.887822287409797"/>
        <n v="22.145944803218761"/>
        <n v="29.466665337824704"/>
        <n v="33.07302233707636"/>
        <n v="40.792876463085406"/>
        <n v="46.517517129451747"/>
        <n v="49.158486664410226"/>
        <n v="75.081427968985437"/>
        <n v="-4.0118357148650414"/>
        <n v="-12.645978138436821"/>
        <n v="-18.599247418814691"/>
        <n v="-12.240626730110371"/>
        <n v="-11.472021390004265"/>
        <n v="5.7600431922800945"/>
        <n v="13.572399558786769"/>
        <n v="-7.326818326805105"/>
        <n v="-4.9021397821910249"/>
        <n v="-1.7222351681674672"/>
        <n v="29.200896521805969"/>
        <n v="-20.377974638152374"/>
        <n v="-19.062413982162258"/>
        <n v="-1.2416522633368563"/>
        <n v="-0.61831577139835037"/>
        <n v="40.033506479882483"/>
        <n v="-15.620347153457093"/>
        <n v="-14.956011811070441"/>
        <n v="-14.788120065245886"/>
        <n v="-13.865384169693714"/>
        <n v="-11.168761931449882"/>
        <n v="-10.622853166498894"/>
        <n v="-10.062958558490068"/>
        <n v="-6.4056040344697802"/>
        <n v="-5.9993280824086881"/>
        <n v="-4.967826686826089"/>
        <n v="-1.9002958528562268"/>
        <n v="4.748318811062874"/>
        <n v="5.4761464619436353"/>
        <n v="11.475088258645581"/>
        <n v="16.155775731791934"/>
        <n v="22.097866984636624"/>
        <n v="26.084433389517674"/>
        <n v="27.975267203735228"/>
        <n v="28.868791634967629"/>
        <n v="31.125309753106794"/>
        <n v="31.732706173317695"/>
        <n v="33.051591877031136"/>
        <n v="21.813976685315925"/>
        <n v="-5.4610685811387638"/>
        <n v="6.5011826645806039"/>
        <n v="-18.162762036996963"/>
        <n v="-10.567626054563561"/>
        <n v="7.8395136629040492"/>
        <n v="63.156220405026772"/>
        <n v="-19.299090713759586"/>
        <n v="-14.968143372589962"/>
        <n v="-13.453952936520608"/>
        <n v="-3.3425071474747816"/>
        <n v="13.676193605602164"/>
        <n v="26.390685931886139"/>
        <n v="-13.987413901238671"/>
        <n v="79.477233579880632"/>
        <n v="-23.524592081030885"/>
        <n v="-16.410882514408311"/>
        <n v="-14.787052916616798"/>
        <n v="-13.739469732592577"/>
        <n v="-13.450915269424943"/>
        <n v="-12.076945219134791"/>
        <n v="-11.727946374625429"/>
        <n v="-11.67916926809677"/>
        <n v="-11.238402519164884"/>
        <n v="-10.781266908958029"/>
        <n v="-10.775277270254849"/>
        <n v="-10.655220483973629"/>
        <n v="-9.3948976137599072"/>
        <n v="-8.24763172926286"/>
        <n v="-7.7086406926999098"/>
        <n v="-7.5419112442426659"/>
        <n v="-7.0657482995017951"/>
        <n v="-6.3891794254791927"/>
        <n v="-6.0992052400087315"/>
        <n v="-4.3763564785703322"/>
        <n v="-3.8758482717426412"/>
        <n v="-3.40591767333839"/>
        <n v="-2.0428269928305762"/>
        <n v="-1.6669276157455362"/>
        <n v="-1.531917741970255"/>
        <n v="5.4077380217623303E-2"/>
        <n v="0.35214175453235286"/>
        <n v="2.1339065836828328"/>
        <n v="2.3660179238869361"/>
        <n v="4.06957849183389"/>
        <n v="4.3097531888900189"/>
        <n v="5.3874287264504748"/>
        <n v="7.0622877436378877"/>
        <n v="8.3521284283467612"/>
        <n v="12.256995803358352"/>
        <n v="12.573706568416625"/>
        <n v="16.044227135371127"/>
        <n v="18.942139190919356"/>
        <n v="23.667170767140373"/>
        <n v="26.114333485699703"/>
        <n v="26.891553071885692"/>
        <n v="33.570096656560011"/>
        <n v="62.17124113116472"/>
        <n v="70.510371239537506"/>
        <n v="86.04366671429699"/>
        <n v="-5.4290988400704574"/>
        <n v="-5.1576919919467104"/>
        <n v="2.0526476977961576"/>
        <n v="11.17901740166586"/>
        <n v="-17.522409229215196"/>
        <n v="-16.743091066203494"/>
        <n v="-15.734925172566832"/>
        <n v="-11.980383277161286"/>
        <n v="-7.4199110910898662"/>
        <n v="-3.5340053683848982"/>
        <n v="9.6734014169431877"/>
        <n v="1.1696813792151504"/>
        <n v="-17.36825375004522"/>
        <n v="-0.92498678161772974"/>
        <n v="3.8994138097188067"/>
        <n v="18.368259305236563"/>
        <n v="82.615366738722869"/>
        <n v="35.211120149140243"/>
        <n v="40.058756113030142"/>
        <n v="6.8668366470507074"/>
        <n v="-19.791972578756088"/>
        <n v="-10.103708474534724"/>
        <n v="-10.061308350187845"/>
        <n v="-7.3038579035036468"/>
        <n v="-5.5280068515766221"/>
        <n v="-4.9053210252113617"/>
        <n v="-3.1049676744935755"/>
        <n v="-2.8696291843467154"/>
        <n v="1.4668228753311836"/>
        <n v="5.5262335168307031"/>
        <n v="6.3899570976584164"/>
        <n v="9.8525225637825287"/>
        <n v="10.118935134336605"/>
        <n v="10.824960137771553"/>
        <n v="11.971563245822757"/>
        <n v="13.878112371914394"/>
        <n v="16.770761025409083"/>
        <n v="17.904523097015097"/>
        <n v="18.478382782514995"/>
        <n v="18.929958922834579"/>
        <n v="21.609903222891987"/>
        <n v="22.905426678099907"/>
        <n v="23.483394906498649"/>
        <n v="24.380102671145242"/>
        <n v="31.680632798005149"/>
        <n v="45.489473571330521"/>
        <n v="74.394212119492707"/>
        <n v="94.069353717326422"/>
        <n v="116.88969125184359"/>
        <n v="12.639665121426876"/>
        <n v="34.600108638623531"/>
        <n v="44.083651605441986"/>
        <n v="-1.1383672048242148"/>
        <n v="1.4670090481339413"/>
        <n v="4.6526737989067684"/>
        <n v="5.6925803067318075"/>
        <n v="10.163781301468413"/>
        <n v="50.876984657036076"/>
        <n v="-16.029176644231399"/>
        <n v="-21.244546881829791"/>
        <n v="-17.775890560819175"/>
        <n v="-16.344192985496406"/>
        <n v="-12.6912600732763"/>
        <n v="-10.406985482034086"/>
        <n v="-5.8419571018713317"/>
        <n v="-5.734799156318636"/>
        <n v="-4.1500458094738706"/>
        <n v="5.2772838028232583"/>
        <n v="20.51753406365356"/>
        <n v="27.435788770370401"/>
        <n v="38.345931732846758"/>
        <n v="56.132856312919657"/>
        <n v="69.652582586063573"/>
        <n v="-15.636472420523287"/>
        <n v="-14.574356483116139"/>
        <n v="-8.6481926920130743"/>
        <n v="-1.7040852390810288"/>
        <n v="27.208780146194901"/>
        <n v="11.63347082057123"/>
        <n v="-21.982814513171807"/>
        <n v="-19.987456761912124"/>
        <n v="-18.144237782683863"/>
        <n v="-17.332463922440571"/>
        <n v="-17.297663532928851"/>
        <n v="-16.23949959348268"/>
        <n v="-14.30813197910569"/>
        <n v="-13.729570244131642"/>
        <n v="-12.364218709554777"/>
        <n v="-11.477572122247825"/>
        <n v="-10.371184294076439"/>
        <n v="-9.4543807209290556"/>
        <n v="-8.7700251990652198"/>
        <n v="-8.1132356850958409"/>
        <n v="-7.2785506068038988"/>
        <n v="-6.2422774150241525"/>
        <n v="-4.6117504533212772"/>
        <n v="-3.8732647603586279"/>
        <n v="-3.6105842068311618"/>
        <n v="-1.7404740865802817"/>
        <n v="0.13006681250233484"/>
        <n v="1.6572064530569122"/>
        <n v="3.6979536255869481"/>
        <n v="4.0773837704234861"/>
        <n v="5.5400782910617581"/>
        <n v="5.8736749256282641"/>
        <n v="5.8829180410435074"/>
        <n v="6.5343386338195337"/>
        <n v="7.186224301229009"/>
        <n v="9.9095745917071536"/>
        <n v="10.171711473659419"/>
        <n v="10.318489425705211"/>
        <n v="16.286663294510493"/>
        <n v="19.584835534911292"/>
        <n v="19.974924556342906"/>
        <n v="20.347001923260109"/>
        <n v="20.581758669305071"/>
        <n v="25.110837134030799"/>
        <n v="38.678276687817466"/>
        <n v="39.830014516903091"/>
        <n v="45.849033636555639"/>
        <n v="49.969103102316332"/>
        <n v="57.67214393872608"/>
        <n v="109.89758116128534"/>
        <n v="-25.641874420049867"/>
        <n v="-8.8398174942341221"/>
        <n v="-0.35267927776445657"/>
        <n v="38.853063635657861"/>
        <n v="-14.519456811931807"/>
        <n v="-17.313251543631878"/>
        <n v="-14.379705013299699"/>
        <n v="6.6851044630914247"/>
        <n v="19.016855368606588"/>
        <n v="39.629304791409893"/>
        <n v="55.771160702269086"/>
        <n v="-19.414528457008686"/>
        <n v="-2.3859101131172391"/>
        <n v="0.26442237603751712"/>
        <n v="5.0189030711384621"/>
        <n v="41.713310395162367"/>
        <n v="-21.168071506110319"/>
        <n v="-11.555758083604424"/>
        <n v="-6.5494350572755753"/>
        <n v="-1.6253898914809908"/>
        <n v="14.398313611973679"/>
        <n v="27.765879852594455"/>
        <n v="-3.5026638870297764"/>
        <n v="-26.903411175886866"/>
        <n v="-12.629054853342691"/>
        <n v="-11.023078611920775"/>
        <n v="20.161297725107325"/>
        <n v="25.66610272953249"/>
        <n v="-14.777546458349084"/>
        <n v="-9.1042834947221962"/>
        <n v="-3.5080351629230315"/>
        <n v="45.34401170669009"/>
        <n v="54.666469930323494"/>
        <n v="-8.1708159778133496"/>
        <n v="36.246551707695474"/>
        <n v="-10.254669223115588"/>
        <n v="-18.799291860895817"/>
        <n v="10.36484066943445"/>
        <n v="26.921654903349236"/>
        <n v="32.125658558209516"/>
        <n v="39.902061110554655"/>
        <n v="-4.8708156032460757"/>
        <n v="1.033655449372209"/>
        <n v="71.515548023602335"/>
        <n v="-24.337812857330309"/>
        <n v="-24.260283123595748"/>
        <n v="-23.85444969502915"/>
        <n v="-21.180954118377475"/>
        <n v="-20.641203515094492"/>
        <n v="-16.817506083468409"/>
        <n v="-15.681537045184093"/>
        <n v="-9.701234574481326"/>
        <n v="-6.5311531058728871"/>
        <n v="-5.7593452541223948"/>
        <n v="-5.7391086822045372"/>
        <n v="-4.9155225781140821"/>
        <n v="-4.338719269479709"/>
        <n v="-1.4188867903630371"/>
        <n v="3.1711822217777388"/>
        <n v="4.1761896115896491"/>
        <n v="5.8063473057387789"/>
        <n v="6.0214200177392172"/>
        <n v="9.8545836551404484"/>
        <n v="10.016678548963313"/>
        <n v="10.381310066089803"/>
        <n v="11.169324947036413"/>
        <n v="14.177953812665727"/>
        <n v="20.662855586597122"/>
        <n v="21.639716653362413"/>
        <n v="26.255771769427032"/>
        <n v="26.522680765714913"/>
        <n v="28.938246947137745"/>
        <n v="30.657996472770144"/>
        <n v="31.727426074144272"/>
        <n v="38.377264302286967"/>
        <n v="39.639477349145899"/>
        <n v="82.3769805214245"/>
        <n v="-11.415007753236761"/>
        <n v="1.3342226227135399"/>
        <n v="24.70096064540034"/>
        <n v="-11.137139833729391"/>
        <n v="-12.551171600612273"/>
        <n v="-26.387686006713533"/>
        <n v="-10.048763846125306"/>
        <n v="-0.48401268420606774"/>
        <n v="9.8076065360788327"/>
        <n v="-13.124752511057586"/>
        <n v="-3.6571965575970986"/>
        <n v="-2.0295731057491286"/>
        <n v="-15.749115122631659"/>
        <n v="-9.2268486079261081"/>
        <n v="-28.387827148403993"/>
        <n v="-14.056659778510253"/>
        <n v="-11.91694526833939"/>
        <n v="1.294246595746207"/>
        <n v="18.863339595418001"/>
        <n v="29.553041038855131"/>
        <n v="61.446975779166515"/>
        <n v="-0.47525173578291835"/>
        <n v="-23.279481949212084"/>
        <n v="-18.483440072240345"/>
        <n v="-17.960772505295719"/>
        <n v="-17.335893190267473"/>
        <n v="-14.265670279490017"/>
        <n v="-10.354604393299933"/>
        <n v="-9.3637297962142796"/>
        <n v="1.3332352254361499"/>
        <n v="1.6985803211952448"/>
        <n v="2.8173134403908566"/>
        <n v="14.982878442225427"/>
        <n v="26.712963567863351"/>
        <n v="-16.935144921258033"/>
        <n v="-11.952993785764034"/>
        <n v="-17.117223974129647"/>
        <n v="-10.969366118697355"/>
        <n v="6.0573751813401433"/>
        <n v="-20.104368650045846"/>
        <n v="-20.012108147741476"/>
        <n v="-18.99485105151064"/>
        <n v="-16.980582957517235"/>
        <n v="-10.651017828852636"/>
        <n v="-5.0195517625929389"/>
        <n v="-0.59596763566199862"/>
        <n v="1.1213032202082986"/>
        <n v="8.3553285233829939"/>
        <n v="11.048004301111094"/>
        <n v="42.654128022010092"/>
        <n v="74.026585996852276"/>
        <n v="-23.998197877992339"/>
        <n v="-11.917810070929278"/>
        <n v="-23.320355843599515"/>
        <n v="-23.195632129821792"/>
        <n v="0.2125877840201997"/>
        <n v="27.09146151578754"/>
        <n v="-19.437127088288353"/>
        <n v="-2.0001659289186189"/>
        <n v="37.376237424066552"/>
        <n v="40.215662266794489"/>
        <n v="-16.473190983750566"/>
        <n v="-10.139831948403106"/>
        <n v="-27.518083290218787"/>
        <n v="-25.577308851470111"/>
        <n v="-22.805147000624832"/>
        <n v="-18.290978342595164"/>
        <n v="22.794558632441429"/>
        <n v="66.66681143077015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8">
  <r>
    <x v="0"/>
    <n v="141"/>
    <n v="458991599"/>
    <s v="Action|Adventure|Sci-Fi"/>
    <s v="Avengers: Age of Ultron "/>
    <x v="0"/>
    <s v="USA"/>
    <n v="250000000"/>
    <n v="2015"/>
    <n v="7.5"/>
    <n v="8.397940010409215"/>
    <n v="8.6514046418170771"/>
    <x v="0"/>
  </r>
  <r>
    <x v="1"/>
    <n v="164"/>
    <n v="448130642"/>
    <s v="Action|Thriller"/>
    <s v="The Dark Knight Rises "/>
    <x v="0"/>
    <s v="USA"/>
    <n v="250000000"/>
    <n v="2012"/>
    <n v="8.5"/>
    <n v="8.397940010409215"/>
    <n v="8.609804871533898"/>
    <x v="1"/>
  </r>
  <r>
    <x v="2"/>
    <n v="147"/>
    <n v="407197282"/>
    <s v="Action|Adventure|Sci-Fi"/>
    <s v="Captain America: Civil War "/>
    <x v="0"/>
    <s v="USA"/>
    <n v="250000000"/>
    <n v="2016"/>
    <n v="8.1999999999999993"/>
    <n v="8.397940010409215"/>
    <n v="8.5188415940851812"/>
    <x v="2"/>
  </r>
  <r>
    <x v="3"/>
    <n v="183"/>
    <n v="330249062"/>
    <s v="Action|Adventure|Sci-Fi"/>
    <s v="Batman v Superman: Dawn of Justice "/>
    <x v="0"/>
    <s v="USA"/>
    <n v="250000000"/>
    <n v="2016"/>
    <n v="6.9"/>
    <n v="8.397940010409215"/>
    <n v="8.4799450745958715"/>
    <x v="3"/>
  </r>
  <r>
    <x v="4"/>
    <n v="153"/>
    <n v="301956980"/>
    <s v="Adventure|Family|Fantasy|Mystery"/>
    <s v="Harry Potter and the Half-Blood Prince "/>
    <x v="0"/>
    <s v="UK"/>
    <n v="250000000"/>
    <n v="2009"/>
    <n v="7.5"/>
    <n v="8.397940010409215"/>
    <n v="8.4067247095680848"/>
    <x v="4"/>
  </r>
  <r>
    <x v="5"/>
    <n v="164"/>
    <n v="255108370"/>
    <s v="Adventure|Fantasy"/>
    <s v="The Hobbit: The Battle of the Five Armies "/>
    <x v="0"/>
    <s v="New Zealand"/>
    <n v="250000000"/>
    <n v="2014"/>
    <n v="7.5"/>
    <n v="8.397940010409215"/>
    <n v="8.3011910369397803"/>
    <x v="5"/>
  </r>
  <r>
    <x v="6"/>
    <n v="148"/>
    <n v="200074175"/>
    <s v="Action|Adventure|Thriller"/>
    <s v="Spectre "/>
    <x v="0"/>
    <s v="UK"/>
    <n v="245000000"/>
    <n v="2015"/>
    <n v="6.8"/>
    <n v="8.3891660861371626"/>
    <n v="8.8811025579608316"/>
    <x v="6"/>
  </r>
  <r>
    <x v="7"/>
    <n v="178"/>
    <n v="760505847"/>
    <s v="Action|Adventure|Fantasy|Sci-Fi"/>
    <s v="Avatar "/>
    <x v="0"/>
    <s v="USA"/>
    <n v="237000000"/>
    <n v="2009"/>
    <n v="7.9"/>
    <n v="8.3747483478425693"/>
    <n v="8.418352117376017"/>
    <x v="7"/>
  </r>
  <r>
    <x v="8"/>
    <n v="153"/>
    <n v="262030663"/>
    <s v="Action|Adventure|Fantasy"/>
    <s v="The Amazing Spider-Man "/>
    <x v="0"/>
    <s v="USA"/>
    <n v="230000000"/>
    <n v="2012"/>
    <n v="7"/>
    <n v="8.3617278379058302"/>
    <n v="8.6263738663068121"/>
    <x v="8"/>
  </r>
  <r>
    <x v="9"/>
    <n v="151"/>
    <n v="423032628"/>
    <s v="Action|Adventure|Fantasy"/>
    <s v="Pirates of the Caribbean: Dead Man's Chest "/>
    <x v="0"/>
    <s v="USA"/>
    <n v="225000000"/>
    <n v="2006"/>
    <n v="7.3"/>
    <n v="8.3521825200415609"/>
    <n v="8.4639251733424601"/>
    <x v="9"/>
  </r>
  <r>
    <x v="3"/>
    <n v="143"/>
    <n v="291021565"/>
    <s v="Action|Adventure|Fantasy|Sci-Fi"/>
    <s v="Man of Steel "/>
    <x v="0"/>
    <s v="USA"/>
    <n v="225000000"/>
    <n v="2013"/>
    <n v="7.2"/>
    <n v="8.3521825200415609"/>
    <n v="8.4122174677119421"/>
    <x v="10"/>
  </r>
  <r>
    <x v="5"/>
    <n v="186"/>
    <n v="258355354"/>
    <s v="Adventure|Fantasy"/>
    <s v="The Hobbit: The Desolation of Smaug "/>
    <x v="0"/>
    <s v="USA"/>
    <n v="225000000"/>
    <n v="2013"/>
    <n v="7.9"/>
    <n v="8.3521825200415609"/>
    <n v="8.2529036269790019"/>
    <x v="11"/>
  </r>
  <r>
    <x v="10"/>
    <n v="106"/>
    <n v="179020854"/>
    <s v="Action|Adventure|Comedy|Family|Fantasy|Sci-Fi"/>
    <s v="Men in Black 3 "/>
    <x v="0"/>
    <s v="USA"/>
    <n v="225000000"/>
    <n v="2012"/>
    <n v="6.8"/>
    <n v="8.3521825200415609"/>
    <n v="8.1511062635531264"/>
    <x v="12"/>
  </r>
  <r>
    <x v="11"/>
    <n v="150"/>
    <n v="141614023"/>
    <s v="Action|Adventure|Family|Fantasy"/>
    <s v="The Chronicles of Narnia: Prince Caspian "/>
    <x v="0"/>
    <s v="USA"/>
    <n v="225000000"/>
    <n v="2008"/>
    <n v="6.6"/>
    <n v="8.3521825200415609"/>
    <n v="8.7946828763922866"/>
    <x v="13"/>
  </r>
  <r>
    <x v="0"/>
    <n v="173"/>
    <n v="623279547"/>
    <s v="Action|Adventure|Sci-Fi"/>
    <s v="The Avengers "/>
    <x v="0"/>
    <s v="USA"/>
    <n v="220000000"/>
    <n v="2012"/>
    <n v="8.1"/>
    <n v="8.342422682796272"/>
    <n v="8.3708887056467773"/>
    <x v="14"/>
  </r>
  <r>
    <x v="12"/>
    <n v="130"/>
    <n v="234903076"/>
    <s v="Adventure|Family|Fantasy"/>
    <s v="Oz the Great and Powerful "/>
    <x v="0"/>
    <s v="USA"/>
    <n v="215000000"/>
    <n v="2013"/>
    <n v="6.4"/>
    <n v="8.3324384619355794"/>
    <n v="7.9508023900804821"/>
    <x v="15"/>
  </r>
  <r>
    <x v="9"/>
    <n v="150"/>
    <n v="89289910"/>
    <s v="Action|Adventure|Western"/>
    <s v="The Lone Ranger "/>
    <x v="0"/>
    <s v="USA"/>
    <n v="215000000"/>
    <n v="2013"/>
    <n v="6.5"/>
    <n v="8.3324384619355794"/>
    <n v="8.3899243525132015"/>
    <x v="16"/>
  </r>
  <r>
    <x v="13"/>
    <n v="165"/>
    <n v="245428137"/>
    <s v="Action|Adventure|Sci-Fi"/>
    <s v="Transformers: Age of Extinction "/>
    <x v="0"/>
    <s v="USA"/>
    <n v="210000000"/>
    <n v="2014"/>
    <n v="5.7"/>
    <n v="8.3222192968019879"/>
    <n v="8.369883517132104"/>
    <x v="17"/>
  </r>
  <r>
    <x v="14"/>
    <n v="104"/>
    <n v="234360014"/>
    <s v="Action|Adventure|Fantasy|Sci-Fi|Thriller"/>
    <s v="X-Men: The Last Stand "/>
    <x v="0"/>
    <s v="Canada"/>
    <n v="210000000"/>
    <n v="2006"/>
    <n v="6.8"/>
    <n v="8.3222192968019879"/>
    <n v="8.3011806892452391"/>
    <x v="18"/>
  </r>
  <r>
    <x v="15"/>
    <n v="169"/>
    <n v="200069408"/>
    <s v="Action|Adventure|Sci-Fi"/>
    <s v="Superman Returns "/>
    <x v="0"/>
    <s v="USA"/>
    <n v="209000000"/>
    <n v="2006"/>
    <n v="6.1"/>
    <n v="8.3201462881890187"/>
    <n v="7.8140687854664472"/>
    <x v="19"/>
  </r>
  <r>
    <x v="16"/>
    <n v="131"/>
    <n v="65173160"/>
    <s v="Action|Adventure|Sci-Fi|Thriller"/>
    <s v="Battleship "/>
    <x v="0"/>
    <s v="USA"/>
    <n v="209000000"/>
    <n v="2012"/>
    <n v="5.9"/>
    <n v="8.3201462881890187"/>
    <n v="8.3385586025607328"/>
    <x v="20"/>
  </r>
  <r>
    <x v="5"/>
    <n v="201"/>
    <n v="218051260"/>
    <s v="Action|Adventure|Drama|Romance"/>
    <s v="King Kong "/>
    <x v="0"/>
    <s v="New Zealand"/>
    <n v="207000000"/>
    <n v="2005"/>
    <n v="7.2"/>
    <n v="8.3159703475549591"/>
    <n v="8.8186694018548089"/>
    <x v="21"/>
  </r>
  <r>
    <x v="7"/>
    <n v="194"/>
    <n v="658672302"/>
    <s v="Drama|Romance"/>
    <s v="Titanic "/>
    <x v="0"/>
    <s v="USA"/>
    <n v="200000000"/>
    <n v="1997"/>
    <n v="7.7"/>
    <n v="8.3010299978354531"/>
    <n v="8.6180318736788308"/>
    <x v="22"/>
  </r>
  <r>
    <x v="17"/>
    <n v="103"/>
    <n v="414984497"/>
    <s v="Adventure|Animation|Comedy|Family|Fantasy"/>
    <s v="Toy Story 3 "/>
    <x v="0"/>
    <s v="USA"/>
    <n v="200000000"/>
    <n v="2010"/>
    <n v="8.3000000000000007"/>
    <n v="8.3010299978354531"/>
    <n v="8.6117151030558468"/>
    <x v="23"/>
  </r>
  <r>
    <x v="18"/>
    <n v="195"/>
    <n v="408992272"/>
    <s v="Action|Adventure|Sci-Fi"/>
    <s v="Iron Man 3 "/>
    <x v="0"/>
    <s v="USA"/>
    <n v="200000000"/>
    <n v="2013"/>
    <n v="7.2"/>
    <n v="8.3010299978354531"/>
    <n v="8.6043088960379652"/>
    <x v="24"/>
  </r>
  <r>
    <x v="13"/>
    <n v="150"/>
    <n v="402076689"/>
    <s v="Action|Adventure|Sci-Fi"/>
    <s v="Transformers: Revenge of the Fallen "/>
    <x v="0"/>
    <s v="USA"/>
    <n v="200000000"/>
    <n v="2009"/>
    <n v="6"/>
    <n v="8.3010299978354531"/>
    <n v="8.5721486017812101"/>
    <x v="25"/>
  </r>
  <r>
    <x v="12"/>
    <n v="135"/>
    <n v="373377893"/>
    <s v="Action|Adventure|Fantasy|Romance"/>
    <s v="Spider-Man 2 "/>
    <x v="0"/>
    <s v="USA"/>
    <n v="200000000"/>
    <n v="2004"/>
    <n v="7.3"/>
    <n v="8.3010299978354531"/>
    <n v="8.5239872215583841"/>
    <x v="26"/>
  </r>
  <r>
    <x v="19"/>
    <n v="108"/>
    <n v="334185206"/>
    <s v="Adventure|Family|Fantasy"/>
    <s v="Alice in Wonderland "/>
    <x v="0"/>
    <s v="USA"/>
    <n v="200000000"/>
    <n v="2010"/>
    <n v="6.5"/>
    <n v="8.3010299978354531"/>
    <n v="8.4942345330368259"/>
    <x v="27"/>
  </r>
  <r>
    <x v="20"/>
    <n v="124"/>
    <n v="312057433"/>
    <s v="Action|Adventure|Sci-Fi"/>
    <s v="Iron Man 2 "/>
    <x v="0"/>
    <s v="USA"/>
    <n v="200000000"/>
    <n v="2010"/>
    <n v="7"/>
    <n v="8.3010299978354531"/>
    <n v="8.4833879721094529"/>
    <x v="28"/>
  </r>
  <r>
    <x v="6"/>
    <n v="143"/>
    <n v="304360277"/>
    <s v="Action|Adventure|Thriller"/>
    <s v="Skyfall "/>
    <x v="0"/>
    <s v="UK"/>
    <n v="200000000"/>
    <n v="2012"/>
    <n v="7.8"/>
    <n v="8.3010299978354531"/>
    <n v="8.4289254135858585"/>
    <x v="29"/>
  </r>
  <r>
    <x v="21"/>
    <n v="104"/>
    <n v="268488329"/>
    <s v="Adventure|Animation|Comedy|Family|Fantasy"/>
    <s v="Monsters University "/>
    <x v="0"/>
    <s v="USA"/>
    <n v="200000000"/>
    <n v="2013"/>
    <n v="7.3"/>
    <n v="8.3010299978354531"/>
    <n v="8.3690580480720271"/>
    <x v="30"/>
  </r>
  <r>
    <x v="15"/>
    <n v="149"/>
    <n v="233914986"/>
    <s v="Action|Adventure|Fantasy|Sci-Fi|Thriller"/>
    <s v="X-Men: Days of Future Past "/>
    <x v="0"/>
    <s v="USA"/>
    <n v="200000000"/>
    <n v="2014"/>
    <n v="8"/>
    <n v="8.3010299978354531"/>
    <n v="8.3071834345097795"/>
    <x v="31"/>
  </r>
  <r>
    <x v="8"/>
    <n v="142"/>
    <n v="202853933"/>
    <s v="Action|Adventure|Fantasy|Sci-Fi"/>
    <s v="The Amazing Spider-Man 2 "/>
    <x v="0"/>
    <s v="USA"/>
    <n v="200000000"/>
    <n v="2014"/>
    <n v="6.7"/>
    <n v="8.3010299978354531"/>
    <n v="8.282057357840122"/>
    <x v="32"/>
  </r>
  <r>
    <x v="22"/>
    <n v="106"/>
    <n v="191450875"/>
    <s v="Adventure|Animation|Comedy|Family|Sport"/>
    <s v="Cars 2 "/>
    <x v="0"/>
    <s v="USA"/>
    <n v="200000000"/>
    <n v="2011"/>
    <n v="6.3"/>
    <n v="8.3010299978354531"/>
    <n v="8.226260657051526"/>
    <x v="33"/>
  </r>
  <r>
    <x v="23"/>
    <n v="106"/>
    <n v="168368427"/>
    <s v="Action|Adventure"/>
    <s v="Quantum of Solace "/>
    <x v="0"/>
    <s v="UK"/>
    <n v="200000000"/>
    <n v="2008"/>
    <n v="6.7"/>
    <n v="8.3010299978354531"/>
    <n v="8.2204014464291308"/>
    <x v="34"/>
  </r>
  <r>
    <x v="24"/>
    <n v="158"/>
    <n v="166112167"/>
    <s v="Action|Adventure|Sci-Fi"/>
    <s v="2012 "/>
    <x v="0"/>
    <s v="USA"/>
    <n v="200000000"/>
    <n v="2009"/>
    <n v="5.8"/>
    <n v="8.3010299978354531"/>
    <n v="8.1771039899275983"/>
    <x v="35"/>
  </r>
  <r>
    <x v="25"/>
    <n v="109"/>
    <n v="150350192"/>
    <s v="Action|Sci-Fi"/>
    <s v="Terminator 3: Rise of the Machines "/>
    <x v="0"/>
    <s v="USA"/>
    <n v="200000000"/>
    <n v="2003"/>
    <n v="6.4"/>
    <n v="8.3010299978354531"/>
    <n v="8.1394070760388182"/>
    <x v="36"/>
  </r>
  <r>
    <x v="26"/>
    <n v="96"/>
    <n v="137850096"/>
    <s v="Animation|Drama|Family|Fantasy"/>
    <s v="A Christmas Carol "/>
    <x v="0"/>
    <s v="USA"/>
    <n v="200000000"/>
    <n v="2009"/>
    <n v="6.8"/>
    <n v="8.3010299978354531"/>
    <n v="8.0980204000716043"/>
    <x v="37"/>
  </r>
  <r>
    <x v="27"/>
    <n v="118"/>
    <n v="125320003"/>
    <s v="Action|Adventure|Sci-Fi"/>
    <s v="Terminator Salvation "/>
    <x v="0"/>
    <s v="USA"/>
    <n v="200000000"/>
    <n v="2009"/>
    <n v="6.6"/>
    <n v="8.3010299978354531"/>
    <n v="8.0666731922484427"/>
    <x v="38"/>
  </r>
  <r>
    <x v="28"/>
    <n v="123"/>
    <n v="116593191"/>
    <s v="Action|Adventure|Sci-Fi"/>
    <s v="Green Lantern "/>
    <x v="0"/>
    <s v="USA"/>
    <n v="200000000"/>
    <n v="2011"/>
    <n v="5.6"/>
    <n v="8.3010299978354531"/>
    <n v="8.0220972078024531"/>
    <x v="39"/>
  </r>
  <r>
    <x v="29"/>
    <n v="156"/>
    <n v="105219735"/>
    <s v="Action|Adventure|Drama|History"/>
    <s v="Robin Hood "/>
    <x v="0"/>
    <s v="USA"/>
    <n v="200000000"/>
    <n v="2010"/>
    <n v="6.7"/>
    <n v="8.3010299978354531"/>
    <n v="7.9578736428743957"/>
    <x v="40"/>
  </r>
  <r>
    <x v="30"/>
    <n v="116"/>
    <n v="90755643"/>
    <s v="Action|Adventure|Fantasy|Romance"/>
    <s v="Prince of Persia: The Sands of Time "/>
    <x v="0"/>
    <s v="USA"/>
    <n v="200000000"/>
    <n v="2010"/>
    <n v="6.6"/>
    <n v="8.3010299978354531"/>
    <n v="7.0757483689302001"/>
    <x v="41"/>
  </r>
  <r>
    <x v="31"/>
    <n v="111"/>
    <n v="11905519"/>
    <s v="Action|Crime|Drama|Thriller"/>
    <s v="The Protector "/>
    <x v="1"/>
    <s v="Thailand"/>
    <n v="200000000"/>
    <n v="2005"/>
    <n v="7.1"/>
    <n v="8.3010299978354531"/>
    <n v="8.5469850976242441"/>
    <x v="42"/>
  </r>
  <r>
    <x v="13"/>
    <n v="154"/>
    <n v="352358779"/>
    <s v="Action|Adventure|Sci-Fi"/>
    <s v="Transformers: Dark of the Moon "/>
    <x v="0"/>
    <s v="USA"/>
    <n v="195000000"/>
    <n v="2011"/>
    <n v="6.3"/>
    <n v="8.2900346135896683"/>
    <n v="7.8140601225682742"/>
    <x v="43"/>
  </r>
  <r>
    <x v="15"/>
    <n v="114"/>
    <n v="65171860"/>
    <s v="Adventure|Fantasy"/>
    <s v="Jack the Giant Slayer "/>
    <x v="0"/>
    <s v="USA"/>
    <n v="195000000"/>
    <n v="2013"/>
    <n v="6.3"/>
    <n v="8.2900346135896683"/>
    <n v="8.5441103686280542"/>
    <x v="44"/>
  </r>
  <r>
    <x v="32"/>
    <n v="140"/>
    <n v="350034110"/>
    <s v="Action|Crime|Thriller"/>
    <s v="Furious 7 "/>
    <x v="0"/>
    <s v="USA"/>
    <n v="190000000"/>
    <n v="2015"/>
    <n v="7.2"/>
    <n v="8.2787536032385898"/>
    <n v="8.3593729362712796"/>
    <x v="45"/>
  </r>
  <r>
    <x v="33"/>
    <n v="132"/>
    <n v="228756232"/>
    <s v="Action|Adventure|Sci-Fi"/>
    <s v="Star Trek Into Darkness "/>
    <x v="0"/>
    <s v="USA"/>
    <n v="190000000"/>
    <n v="2013"/>
    <n v="7.8"/>
    <n v="8.2787536032385898"/>
    <n v="8.3061066684751328"/>
    <x v="46"/>
  </r>
  <r>
    <x v="23"/>
    <n v="123"/>
    <n v="202351611"/>
    <s v="Action|Adventure|Horror|Sci-Fi|Thriller"/>
    <s v="World War Z "/>
    <x v="0"/>
    <s v="USA"/>
    <n v="190000000"/>
    <n v="2013"/>
    <n v="7"/>
    <n v="8.2787536032385898"/>
    <n v="8.0076858418262002"/>
    <x v="47"/>
  </r>
  <r>
    <x v="34"/>
    <n v="131"/>
    <n v="101785482"/>
    <s v="Action|Adventure|Sci-Fi"/>
    <s v="Pacific Rim "/>
    <x v="0"/>
    <s v="USA"/>
    <n v="190000000"/>
    <n v="2013"/>
    <n v="7"/>
    <n v="8.2787536032385898"/>
    <n v="7.9704299422173408"/>
    <x v="48"/>
  </r>
  <r>
    <x v="35"/>
    <n v="130"/>
    <n v="93417865"/>
    <s v="Action|Adventure|Family|Mystery|Sci-Fi"/>
    <s v="Tomorrowland "/>
    <x v="0"/>
    <s v="USA"/>
    <n v="190000000"/>
    <n v="2015"/>
    <n v="6.5"/>
    <n v="8.2787536032385898"/>
    <n v="8.7269846636246058"/>
    <x v="49"/>
  </r>
  <r>
    <x v="1"/>
    <n v="152"/>
    <n v="533316061"/>
    <s v="Action|Crime|Drama|Thriller"/>
    <s v="The Dark Knight "/>
    <x v="0"/>
    <s v="USA"/>
    <n v="185000000"/>
    <n v="2008"/>
    <n v="9"/>
    <n v="8.267171730750551"/>
    <n v="8.5010744896579418"/>
    <x v="50"/>
  </r>
  <r>
    <x v="36"/>
    <n v="122"/>
    <n v="317011114"/>
    <s v="Action|Adventure|Fantasy"/>
    <s v="Indiana Jones and the Kingdom of the Crystal Skull "/>
    <x v="0"/>
    <s v="USA"/>
    <n v="185000000"/>
    <n v="2008"/>
    <n v="6.2"/>
    <n v="8.267171730750551"/>
    <n v="8.3752651292190876"/>
    <x v="51"/>
  </r>
  <r>
    <x v="37"/>
    <n v="93"/>
    <n v="237282182"/>
    <s v="Adventure|Animation|Comedy|Family|Fantasy"/>
    <s v="Brave "/>
    <x v="0"/>
    <s v="USA"/>
    <n v="185000000"/>
    <n v="2012"/>
    <n v="7.2"/>
    <n v="8.267171730750551"/>
    <n v="8.1155060920664486"/>
    <x v="52"/>
  </r>
  <r>
    <x v="38"/>
    <n v="122"/>
    <n v="130468626"/>
    <s v="Action|Adventure|Sci-Fi|Thriller"/>
    <s v="Star Trek Beyond "/>
    <x v="0"/>
    <s v="USA"/>
    <n v="185000000"/>
    <n v="2016"/>
    <n v="7.5"/>
    <n v="8.267171730750551"/>
    <n v="8.4814443914763267"/>
    <x v="53"/>
  </r>
  <r>
    <x v="5"/>
    <n v="182"/>
    <n v="303001229"/>
    <s v="Adventure|Fantasy"/>
    <s v="The Hobbit: An Unexpected Journey "/>
    <x v="0"/>
    <s v="USA"/>
    <n v="180000000"/>
    <n v="2012"/>
    <n v="7.9"/>
    <n v="8.2552725075160538"/>
    <n v="8.4649510879880463"/>
    <x v="54"/>
  </r>
  <r>
    <x v="11"/>
    <n v="150"/>
    <n v="291709845"/>
    <s v="Adventure|Family|Fantasy"/>
    <s v="The Chronicles of Narnia: The Lion, the Witch and the Wardrobe "/>
    <x v="0"/>
    <s v="USA"/>
    <n v="180000000"/>
    <n v="2005"/>
    <n v="6.9"/>
    <n v="8.2552725075160538"/>
    <n v="8.3827504509143598"/>
    <x v="55"/>
  </r>
  <r>
    <x v="39"/>
    <n v="97"/>
    <n v="241407328"/>
    <s v="Action|Adventure|Family|Fantasy|Romance"/>
    <s v="Maleficent "/>
    <x v="0"/>
    <s v="USA"/>
    <n v="180000000"/>
    <n v="2014"/>
    <n v="7"/>
    <n v="8.2552725075160538"/>
    <n v="8.3498734523573006"/>
    <x v="56"/>
  </r>
  <r>
    <x v="40"/>
    <n v="98"/>
    <n v="223806889"/>
    <s v="Adventure|Animation|Family|Sci-Fi"/>
    <s v="WALL·E "/>
    <x v="0"/>
    <s v="USA"/>
    <n v="180000000"/>
    <n v="2008"/>
    <n v="8.4"/>
    <n v="8.2552725075160538"/>
    <n v="8.0936029302597063"/>
    <x v="57"/>
  </r>
  <r>
    <x v="4"/>
    <n v="110"/>
    <n v="124051759"/>
    <s v="Action|Adventure|Drama|Romance"/>
    <s v="The Legend of Tarzan "/>
    <x v="0"/>
    <s v="USA"/>
    <n v="180000000"/>
    <n v="2016"/>
    <n v="6.6"/>
    <n v="8.2552725075160538"/>
    <n v="7.8456159064902922"/>
    <x v="58"/>
  </r>
  <r>
    <x v="41"/>
    <n v="113"/>
    <n v="70083519"/>
    <s v="Adventure|Family|Fantasy"/>
    <s v="The Golden Compass "/>
    <x v="0"/>
    <s v="USA"/>
    <n v="180000000"/>
    <n v="2007"/>
    <n v="6.1"/>
    <n v="8.2552725075160538"/>
    <n v="8.1902899142292576"/>
    <x v="59"/>
  </r>
  <r>
    <x v="15"/>
    <n v="144"/>
    <n v="154985087"/>
    <s v="Action|Adventure|Sci-Fi"/>
    <s v="X-Men: Apocalypse "/>
    <x v="0"/>
    <s v="USA"/>
    <n v="178000000"/>
    <n v="2016"/>
    <n v="7.3"/>
    <n v="8.2504200047487508"/>
    <n v="8.0008222179152231"/>
    <x v="60"/>
  </r>
  <r>
    <x v="42"/>
    <n v="113"/>
    <n v="100189501"/>
    <s v="Action|Adventure|Sci-Fi"/>
    <s v="Edge of Tomorrow "/>
    <x v="0"/>
    <s v="USA"/>
    <n v="178000000"/>
    <n v="2014"/>
    <n v="7.9"/>
    <n v="8.2504200047487508"/>
    <n v="7.675552229796117"/>
    <x v="61"/>
  </r>
  <r>
    <x v="43"/>
    <n v="127"/>
    <n v="47375327"/>
    <s v="Action|Adventure|Sci-Fi"/>
    <s v="Jupiter Ascending "/>
    <x v="0"/>
    <s v="USA"/>
    <n v="176000000"/>
    <n v="2015"/>
    <n v="5.4"/>
    <n v="8.2455126702817321"/>
    <n v="8.5594818640210537"/>
    <x v="62"/>
  </r>
  <r>
    <x v="20"/>
    <n v="106"/>
    <n v="362645141"/>
    <s v="Adventure|Drama|Family|Fantasy"/>
    <s v="The Jungle Book "/>
    <x v="0"/>
    <s v="UK"/>
    <n v="175000000"/>
    <n v="2016"/>
    <n v="7.8"/>
    <n v="8.2430380511679768"/>
    <n v="8.5520039409361566"/>
    <x v="63"/>
  </r>
  <r>
    <x v="44"/>
    <n v="95"/>
    <n v="356454367"/>
    <s v="Adventure|Animation|Comedy|Drama|Family|Fantasy"/>
    <s v="Inside Out "/>
    <x v="0"/>
    <s v="USA"/>
    <n v="175000000"/>
    <n v="2015"/>
    <n v="8.3000000000000007"/>
    <n v="8.2430380511679768"/>
    <n v="8.4668373179929048"/>
    <x v="64"/>
  </r>
  <r>
    <x v="44"/>
    <n v="96"/>
    <n v="292979556"/>
    <s v="Adventure|Animation|Comedy|Family"/>
    <s v="Up "/>
    <x v="0"/>
    <s v="USA"/>
    <n v="175000000"/>
    <n v="2009"/>
    <n v="8.3000000000000007"/>
    <n v="8.2430380511679768"/>
    <n v="8.2973930738480011"/>
    <x v="65"/>
  </r>
  <r>
    <x v="45"/>
    <n v="94"/>
    <n v="198332128"/>
    <s v="Action|Adventure|Animation|Comedy|Family|Sci-Fi"/>
    <s v="Monsters vs. Aliens "/>
    <x v="0"/>
    <s v="USA"/>
    <n v="175000000"/>
    <n v="2009"/>
    <n v="6.5"/>
    <n v="8.2430380511679768"/>
    <n v="8.2070609895844271"/>
    <x v="66"/>
  </r>
  <r>
    <x v="46"/>
    <n v="123"/>
    <n v="161087183"/>
    <s v="Action|Adventure|Comedy|Sci-Fi"/>
    <s v="Suicide Squad "/>
    <x v="0"/>
    <s v="USA"/>
    <n v="175000000"/>
    <n v="2016"/>
    <n v="6.9"/>
    <n v="8.2430380511679768"/>
    <n v="8.1765763295186193"/>
    <x v="67"/>
  </r>
  <r>
    <x v="47"/>
    <n v="118"/>
    <n v="150167630"/>
    <s v="Action|Adventure|Sci-Fi|Thriller"/>
    <s v="G.I. Joe: The Rise of Cobra "/>
    <x v="0"/>
    <s v="USA"/>
    <n v="175000000"/>
    <n v="2009"/>
    <n v="5.8"/>
    <n v="8.2430380511679768"/>
    <n v="8.1245966460376575"/>
    <x v="68"/>
  </r>
  <r>
    <x v="48"/>
    <n v="196"/>
    <n v="133228348"/>
    <s v="Adventure"/>
    <s v="Troy "/>
    <x v="0"/>
    <s v="USA"/>
    <n v="175000000"/>
    <n v="2004"/>
    <n v="7.2"/>
    <n v="8.2430380511679768"/>
    <n v="8.0012562932206794"/>
    <x v="69"/>
  </r>
  <r>
    <x v="49"/>
    <n v="96"/>
    <n v="100289690"/>
    <s v="Comedy|Family|Fantasy"/>
    <s v="Evan Almighty "/>
    <x v="0"/>
    <s v="USA"/>
    <n v="175000000"/>
    <n v="2007"/>
    <n v="5.4"/>
    <n v="8.2430380511679768"/>
    <n v="7.9456961165075946"/>
    <x v="70"/>
  </r>
  <r>
    <x v="50"/>
    <n v="176"/>
    <n v="88246220"/>
    <s v="Action|Adventure|Sci-Fi|Thriller"/>
    <s v="Waterworld "/>
    <x v="0"/>
    <s v="USA"/>
    <n v="175000000"/>
    <n v="1995"/>
    <n v="6.1"/>
    <n v="8.2430380511679768"/>
    <n v="7.583168224869814"/>
    <x v="71"/>
  </r>
  <r>
    <x v="51"/>
    <n v="128"/>
    <n v="38297305"/>
    <s v="Action|Adventure|Drama|Fantasy"/>
    <s v="47 Ronin "/>
    <x v="0"/>
    <s v="USA"/>
    <n v="175000000"/>
    <n v="2013"/>
    <n v="6.3"/>
    <n v="8.2430380511679768"/>
    <n v="8.5226146534761096"/>
    <x v="72"/>
  </r>
  <r>
    <x v="52"/>
    <n v="121"/>
    <n v="333130696"/>
    <s v="Action|Adventure|Sci-Fi"/>
    <s v="Guardians of the Galaxy "/>
    <x v="0"/>
    <s v="USA"/>
    <n v="170000000"/>
    <n v="2014"/>
    <n v="8.1"/>
    <n v="8.230448923932947"/>
    <n v="8.4145504717354687"/>
    <x v="73"/>
  </r>
  <r>
    <x v="2"/>
    <n v="136"/>
    <n v="259746958"/>
    <s v="Action|Adventure|Sci-Fi"/>
    <s v="Captain America: The Winter Soldier "/>
    <x v="0"/>
    <s v="USA"/>
    <n v="170000000"/>
    <n v="2014"/>
    <n v="7.8"/>
    <n v="8.230448923932947"/>
    <n v="8.3191972744837308"/>
    <x v="74"/>
  </r>
  <r>
    <x v="53"/>
    <n v="130"/>
    <n v="208543795"/>
    <s v="Action|Adventure|Drama|Sci-Fi"/>
    <s v="Dawn of the Planet of the Apes "/>
    <x v="0"/>
    <s v="USA"/>
    <n v="170000000"/>
    <n v="2014"/>
    <n v="7.6"/>
    <n v="8.230448923932947"/>
    <n v="8.314625559187677"/>
    <x v="75"/>
  </r>
  <r>
    <x v="54"/>
    <n v="112"/>
    <n v="206360018"/>
    <s v="Action|Adventure|Fantasy"/>
    <s v="Thor: The Dark World "/>
    <x v="0"/>
    <s v="USA"/>
    <n v="170000000"/>
    <n v="2013"/>
    <n v="7.1"/>
    <n v="8.230448923932947"/>
    <n v="8.2356591902641192"/>
    <x v="76"/>
  </r>
  <r>
    <x v="55"/>
    <n v="125"/>
    <n v="172051787"/>
    <s v="Action|Adventure|Sci-Fi"/>
    <s v="TRON: Legacy "/>
    <x v="0"/>
    <s v="USA"/>
    <n v="170000000"/>
    <n v="2010"/>
    <n v="6.8"/>
    <n v="8.230448923932947"/>
    <n v="8.1906448824566525"/>
    <x v="77"/>
  </r>
  <r>
    <x v="56"/>
    <n v="132"/>
    <n v="155111815"/>
    <s v="Action|Adventure|Drama|Fantasy"/>
    <s v="Snow White and the Huntsman "/>
    <x v="0"/>
    <s v="USA"/>
    <n v="170000000"/>
    <n v="2012"/>
    <n v="6.1"/>
    <n v="8.230448923932947"/>
    <n v="8.0559338766592266"/>
    <x v="78"/>
  </r>
  <r>
    <x v="10"/>
    <n v="106"/>
    <n v="113745408"/>
    <s v="Action|Comedy|Sci-Fi|Western"/>
    <s v="Wild Wild West "/>
    <x v="0"/>
    <s v="USA"/>
    <n v="170000000"/>
    <n v="1999"/>
    <n v="4.8"/>
    <n v="8.230448923932947"/>
    <n v="7.8856247986274006"/>
    <x v="79"/>
  </r>
  <r>
    <x v="57"/>
    <n v="113"/>
    <n v="76846624"/>
    <s v="Adventure|Family|Fantasy"/>
    <s v="Alice Through the Looking Glass "/>
    <x v="0"/>
    <s v="USA"/>
    <n v="170000000"/>
    <n v="2016"/>
    <n v="6.4"/>
    <n v="8.230448923932947"/>
    <n v="7.8681745997589774"/>
    <x v="80"/>
  </r>
  <r>
    <x v="58"/>
    <n v="126"/>
    <n v="73820094"/>
    <s v="Adventure|Drama|Family|Mystery"/>
    <s v="Hugo "/>
    <x v="0"/>
    <s v="USA"/>
    <n v="170000000"/>
    <n v="2011"/>
    <n v="7.5"/>
    <n v="8.230448923932947"/>
    <n v="8.3772552184683509"/>
    <x v="81"/>
  </r>
  <r>
    <x v="59"/>
    <n v="93"/>
    <n v="238371987"/>
    <s v="Adventure|Animation|Comedy|Family|Fantasy"/>
    <s v="Shrek Forever After "/>
    <x v="0"/>
    <s v="USA"/>
    <n v="165000000"/>
    <n v="2010"/>
    <n v="6.4"/>
    <n v="8.2174839468459933"/>
    <n v="8.3473060298879105"/>
    <x v="82"/>
  </r>
  <r>
    <x v="60"/>
    <n v="102"/>
    <n v="222487711"/>
    <s v="Action|Adventure|Animation|Comedy|Drama|Family|Sci-Fi"/>
    <s v="Big Hero 6 "/>
    <x v="0"/>
    <s v="USA"/>
    <n v="165000000"/>
    <n v="2014"/>
    <n v="7.9"/>
    <n v="8.2174839468459933"/>
    <n v="8.3372355629965611"/>
    <x v="83"/>
  </r>
  <r>
    <x v="61"/>
    <n v="98"/>
    <n v="217387997"/>
    <s v="Adventure|Animation|Family|Fantasy"/>
    <s v="How to Train Your Dragon "/>
    <x v="0"/>
    <s v="USA"/>
    <n v="165000000"/>
    <n v="2010"/>
    <n v="8.1999999999999993"/>
    <n v="8.2174839468459933"/>
    <n v="8.2774090443672055"/>
    <x v="84"/>
  </r>
  <r>
    <x v="62"/>
    <n v="101"/>
    <n v="189412677"/>
    <s v="Adventure|Animation|Comedy|Family|Sci-Fi"/>
    <s v="Wreck-It Ralph "/>
    <x v="0"/>
    <s v="USA"/>
    <n v="165000000"/>
    <n v="2012"/>
    <n v="7.8"/>
    <n v="8.2174839468459933"/>
    <n v="8.2741380745540969"/>
    <x v="85"/>
  </r>
  <r>
    <x v="1"/>
    <n v="169"/>
    <n v="187991439"/>
    <s v="Adventure|Drama|Sci-Fi"/>
    <s v="Interstellar "/>
    <x v="0"/>
    <s v="USA"/>
    <n v="165000000"/>
    <n v="2014"/>
    <n v="8.6"/>
    <n v="8.2174839468459933"/>
    <n v="8.0099416261761807"/>
    <x v="86"/>
  </r>
  <r>
    <x v="24"/>
    <n v="120"/>
    <n v="102315545"/>
    <s v="Action|Adventure|Sci-Fi"/>
    <s v="Independence Day: Resurgence "/>
    <x v="0"/>
    <s v="USA"/>
    <n v="165000000"/>
    <n v="2016"/>
    <n v="5.5"/>
    <n v="8.2174839468459933"/>
    <n v="5.8231004185843744"/>
    <x v="87"/>
  </r>
  <r>
    <x v="26"/>
    <n v="100"/>
    <n v="665426"/>
    <s v="Adventure|Animation|Family|Fantasy"/>
    <s v="The Polar Express "/>
    <x v="0"/>
    <s v="USA"/>
    <n v="165000000"/>
    <n v="2004"/>
    <n v="6.6"/>
    <n v="8.2174839468459933"/>
    <n v="8.5061079869846594"/>
    <x v="88"/>
  </r>
  <r>
    <x v="63"/>
    <n v="93"/>
    <n v="320706665"/>
    <s v="Adventure|Animation|Comedy|Family|Fantasy"/>
    <s v="Shrek the Third "/>
    <x v="0"/>
    <s v="USA"/>
    <n v="160000000"/>
    <n v="2007"/>
    <n v="6.1"/>
    <n v="8.2041199853702658"/>
    <n v="8.4662280875972673"/>
    <x v="89"/>
  </r>
  <r>
    <x v="1"/>
    <n v="148"/>
    <n v="292568851"/>
    <s v="Action|Adventure|Sci-Fi|Thriller"/>
    <s v="Inception "/>
    <x v="0"/>
    <s v="USA"/>
    <n v="160000000"/>
    <n v="2010"/>
    <n v="8.8000000000000007"/>
    <n v="8.2041199853702658"/>
    <n v="8.4497345172836464"/>
    <x v="90"/>
  </r>
  <r>
    <x v="64"/>
    <n v="137"/>
    <n v="281666058"/>
    <s v="Adventure|Sci-Fi"/>
    <s v="The Hunger Games: Mockingjay - Part 2 "/>
    <x v="0"/>
    <s v="USA"/>
    <n v="160000000"/>
    <n v="2015"/>
    <n v="6.6"/>
    <n v="8.2041199853702658"/>
    <n v="8.1655570124269747"/>
    <x v="91"/>
  </r>
  <r>
    <x v="65"/>
    <n v="132"/>
    <n v="146405371"/>
    <s v="Action|Adventure|Sci-Fi"/>
    <s v="X-Men: First Class "/>
    <x v="0"/>
    <s v="USA"/>
    <n v="160000000"/>
    <n v="2011"/>
    <n v="7.8"/>
    <n v="8.2041199853702658"/>
    <n v="7.7828702157281029"/>
    <x v="92"/>
  </r>
  <r>
    <x v="48"/>
    <n v="98"/>
    <n v="60655503"/>
    <s v="Action|Adventure|Drama|Thriller"/>
    <s v="Poseidon "/>
    <x v="0"/>
    <s v="USA"/>
    <n v="160000000"/>
    <n v="2006"/>
    <n v="5.6"/>
    <n v="8.2041199853702658"/>
    <n v="7.6818596393813516"/>
    <x v="93"/>
  </r>
  <r>
    <x v="66"/>
    <n v="121"/>
    <n v="48068396"/>
    <s v="Action|Crime|Romance|Thriller"/>
    <s v="Speed 2: Cruise Control "/>
    <x v="0"/>
    <s v="USA"/>
    <n v="160000000"/>
    <n v="1997"/>
    <n v="3.7"/>
    <n v="8.2041199853702658"/>
    <n v="7.6719037311235994"/>
    <x v="94"/>
  </r>
  <r>
    <x v="67"/>
    <n v="123"/>
    <n v="46978995"/>
    <s v="Action|Adventure|Fantasy"/>
    <s v="Warcraft "/>
    <x v="0"/>
    <s v="USA"/>
    <n v="160000000"/>
    <n v="2016"/>
    <n v="7.3"/>
    <n v="8.2041199853702658"/>
    <n v="7.0319002110951407"/>
    <x v="95"/>
  </r>
  <r>
    <x v="68"/>
    <n v="81"/>
    <n v="10762178"/>
    <s v="Documentary"/>
    <s v="Winged Migration "/>
    <x v="0"/>
    <s v="France"/>
    <n v="160000000"/>
    <n v="2001"/>
    <n v="8"/>
    <n v="8.2041199853702658"/>
    <n v="8.0186323748164376"/>
    <x v="96"/>
  </r>
  <r>
    <x v="69"/>
    <n v="113"/>
    <n v="104383624"/>
    <s v="Adventure|Family|Fantasy"/>
    <s v="The Chronicles of Narnia: The Voyage of the Dawn Treader "/>
    <x v="0"/>
    <s v="USA"/>
    <n v="155000000"/>
    <n v="2010"/>
    <n v="6.3"/>
    <n v="8.190331700972191"/>
    <n v="7.9529475219082713"/>
    <x v="97"/>
  </r>
  <r>
    <x v="54"/>
    <n v="126"/>
    <n v="89732035"/>
    <s v="Action|Adventure|Sci-Fi"/>
    <s v="Terminator Genisys "/>
    <x v="0"/>
    <s v="USA"/>
    <n v="155000000"/>
    <n v="2015"/>
    <n v="6.6"/>
    <n v="8.190331700972191"/>
    <n v="7.5352152561470591"/>
    <x v="98"/>
  </r>
  <r>
    <x v="70"/>
    <n v="206"/>
    <n v="34293771"/>
    <s v="Action|Adventure|Biography|Drama|History|Romance|War"/>
    <s v="Alexander "/>
    <x v="0"/>
    <s v="Germany"/>
    <n v="155000000"/>
    <n v="2004"/>
    <n v="5.5"/>
    <n v="8.190331700972191"/>
    <n v="8.8143656598226272"/>
    <x v="99"/>
  </r>
  <r>
    <x v="71"/>
    <n v="124"/>
    <n v="652177271"/>
    <s v="Action|Adventure|Sci-Fi|Thriller"/>
    <s v="Jurassic World "/>
    <x v="0"/>
    <s v="USA"/>
    <n v="150000000"/>
    <n v="2015"/>
    <n v="7"/>
    <n v="8.1760912619509778"/>
    <n v="8.639955430427829"/>
    <x v="100"/>
  </r>
  <r>
    <x v="11"/>
    <n v="93"/>
    <n v="436471036"/>
    <s v="Adventure|Animation|Comedy|Family|Fantasy|Romance"/>
    <s v="Shrek 2 "/>
    <x v="0"/>
    <s v="USA"/>
    <n v="150000000"/>
    <n v="2004"/>
    <n v="7.2"/>
    <n v="8.1760912619509778"/>
    <n v="8.6028590102300608"/>
    <x v="101"/>
  </r>
  <r>
    <x v="72"/>
    <n v="102"/>
    <n v="400736600"/>
    <s v="Adventure|Animation|Comedy|Family|Fantasy|Musical"/>
    <s v="Frozen "/>
    <x v="0"/>
    <s v="USA"/>
    <n v="150000000"/>
    <n v="2013"/>
    <n v="7.6"/>
    <n v="8.1760912619509778"/>
    <n v="8.5034637023449697"/>
    <x v="102"/>
  </r>
  <r>
    <x v="13"/>
    <n v="144"/>
    <n v="318759914"/>
    <s v="Action|Adventure|Sci-Fi"/>
    <s v="Transformers "/>
    <x v="0"/>
    <s v="USA"/>
    <n v="150000000"/>
    <n v="2007"/>
    <n v="7.1"/>
    <n v="8.1760912619509778"/>
    <n v="8.4653841409441615"/>
    <x v="103"/>
  </r>
  <r>
    <x v="4"/>
    <n v="138"/>
    <n v="292000866"/>
    <s v="Adventure|Family|Fantasy|Mystery"/>
    <s v="Harry Potter and the Order of the Phoenix "/>
    <x v="0"/>
    <s v="UK"/>
    <n v="150000000"/>
    <n v="2007"/>
    <n v="7.5"/>
    <n v="8.1760912619509778"/>
    <n v="8.4623896084465891"/>
    <x v="104"/>
  </r>
  <r>
    <x v="30"/>
    <n v="157"/>
    <n v="289994397"/>
    <s v="Adventure|Family|Fantasy|Mystery"/>
    <s v="Harry Potter and the Goblet of Fire "/>
    <x v="0"/>
    <s v="UK"/>
    <n v="150000000"/>
    <n v="2005"/>
    <n v="7.6"/>
    <n v="8.1760912619509778"/>
    <n v="8.449466797275722"/>
    <x v="105"/>
  </r>
  <r>
    <x v="43"/>
    <n v="138"/>
    <n v="281492479"/>
    <s v="Action|Sci-Fi"/>
    <s v="The Matrix Reloaded "/>
    <x v="0"/>
    <s v="USA"/>
    <n v="150000000"/>
    <n v="2003"/>
    <n v="7.2"/>
    <n v="8.1760912619509778"/>
    <n v="8.4111213281093491"/>
    <x v="106"/>
  </r>
  <r>
    <x v="33"/>
    <n v="127"/>
    <n v="257704099"/>
    <s v="Action|Adventure|Sci-Fi"/>
    <s v="Star Trek "/>
    <x v="0"/>
    <s v="USA"/>
    <n v="150000000"/>
    <n v="2009"/>
    <n v="8"/>
    <n v="8.1760912619509778"/>
    <n v="8.408894674350142"/>
    <x v="107"/>
  </r>
  <r>
    <x v="64"/>
    <n v="104"/>
    <n v="256386216"/>
    <s v="Drama|Horror|Sci-Fi"/>
    <s v="I Am Legend "/>
    <x v="0"/>
    <s v="USA"/>
    <n v="150000000"/>
    <n v="2007"/>
    <n v="7.2"/>
    <n v="8.1760912619509778"/>
    <n v="8.3578324995423099"/>
    <x v="108"/>
  </r>
  <r>
    <x v="16"/>
    <n v="102"/>
    <n v="227946274"/>
    <s v="Action|Drama"/>
    <s v="Hancock "/>
    <x v="0"/>
    <s v="USA"/>
    <n v="150000000"/>
    <n v="2008"/>
    <n v="6.4"/>
    <n v="8.1760912619509778"/>
    <n v="8.3148284175502418"/>
    <x v="109"/>
  </r>
  <r>
    <x v="19"/>
    <n v="115"/>
    <n v="206456431"/>
    <s v="Adventure|Comedy|Family|Fantasy"/>
    <s v="Charlie and the Chocolate Factory "/>
    <x v="0"/>
    <s v="USA"/>
    <n v="150000000"/>
    <n v="2005"/>
    <n v="6.7"/>
    <n v="8.1760912619509778"/>
    <n v="8.3147843708770228"/>
    <x v="110"/>
  </r>
  <r>
    <x v="35"/>
    <n v="111"/>
    <n v="206435493"/>
    <s v="Animation|Comedy|Family|Fantasy"/>
    <s v="Ratatouille "/>
    <x v="0"/>
    <s v="USA"/>
    <n v="150000000"/>
    <n v="2007"/>
    <n v="8"/>
    <n v="8.1760912619509778"/>
    <n v="8.3124815417446865"/>
    <x v="111"/>
  </r>
  <r>
    <x v="1"/>
    <n v="128"/>
    <n v="205343774"/>
    <s v="Action|Adventure"/>
    <s v="Batman Begins "/>
    <x v="0"/>
    <s v="USA"/>
    <n v="150000000"/>
    <n v="2005"/>
    <n v="8.3000000000000007"/>
    <n v="8.1760912619509778"/>
    <n v="8.2900365601154355"/>
    <x v="112"/>
  </r>
  <r>
    <x v="73"/>
    <n v="131"/>
    <n v="195000874"/>
    <s v="Action|Adventure|Thriller"/>
    <s v="Mission: Impossible - Rogue Nation "/>
    <x v="0"/>
    <s v="China"/>
    <n v="150000000"/>
    <n v="2015"/>
    <n v="7.4"/>
    <n v="8.1760912619509778"/>
    <n v="8.2577149053221728"/>
    <x v="113"/>
  </r>
  <r>
    <x v="74"/>
    <n v="115"/>
    <n v="181015141"/>
    <s v="Action|Adventure|Fantasy"/>
    <s v="Thor "/>
    <x v="0"/>
    <s v="USA"/>
    <n v="150000000"/>
    <n v="2011"/>
    <n v="7"/>
    <n v="8.1760912619509778"/>
    <n v="8.255231411662983"/>
    <x v="114"/>
  </r>
  <r>
    <x v="75"/>
    <n v="89"/>
    <n v="179982968"/>
    <s v="Action|Adventure|Animation|Comedy|Family"/>
    <s v="Madagascar: Escape 2 Africa "/>
    <x v="0"/>
    <s v="USA"/>
    <n v="150000000"/>
    <n v="2008"/>
    <n v="6.7"/>
    <n v="8.1760912619509778"/>
    <n v="8.2549901629489622"/>
    <x v="115"/>
  </r>
  <r>
    <x v="76"/>
    <n v="119"/>
    <n v="179883016"/>
    <s v="Action|Adventure|Fantasy|Sci-Fi|Thriller"/>
    <s v="X-Men Origins: Wolverine "/>
    <x v="0"/>
    <s v="USA"/>
    <n v="150000000"/>
    <n v="2009"/>
    <n v="6.7"/>
    <n v="8.1760912619509778"/>
    <n v="8.2485708613499238"/>
    <x v="116"/>
  </r>
  <r>
    <x v="77"/>
    <n v="105"/>
    <n v="177243721"/>
    <s v="Adventure|Comedy|Family|Fantasy"/>
    <s v="Night at the Museum: Battle of the Smithsonian "/>
    <x v="0"/>
    <s v="USA"/>
    <n v="150000000"/>
    <n v="2009"/>
    <n v="5.9"/>
    <n v="8.1760912619509778"/>
    <n v="8.2227351558106268"/>
    <x v="117"/>
  </r>
  <r>
    <x v="28"/>
    <n v="144"/>
    <n v="167007184"/>
    <s v="Action|Adventure|Thriller"/>
    <s v="Casino Royale "/>
    <x v="0"/>
    <s v="UK"/>
    <n v="150000000"/>
    <n v="2006"/>
    <n v="8"/>
    <n v="8.1760912619509778"/>
    <n v="8.2180895915073631"/>
    <x v="118"/>
  </r>
  <r>
    <x v="78"/>
    <n v="90"/>
    <n v="165230261"/>
    <s v="Action|Adventure|Animation|Comedy|Family"/>
    <s v="Kung Fu Panda 2 "/>
    <x v="0"/>
    <s v="USA"/>
    <n v="150000000"/>
    <n v="2011"/>
    <n v="7.3"/>
    <n v="8.1760912619509778"/>
    <n v="8.1864745775322714"/>
    <x v="119"/>
  </r>
  <r>
    <x v="79"/>
    <n v="120"/>
    <n v="153629485"/>
    <s v="Action|Adventure|Sci-Fi|Thriller"/>
    <s v="Mad Max: Fury Road "/>
    <x v="0"/>
    <s v="Australia"/>
    <n v="150000000"/>
    <n v="2015"/>
    <n v="8.1"/>
    <n v="8.1760912619509778"/>
    <n v="8.1438256423779389"/>
    <x v="120"/>
  </r>
  <r>
    <x v="43"/>
    <n v="129"/>
    <n v="139259759"/>
    <s v="Action|Sci-Fi"/>
    <s v="The Matrix Revolutions "/>
    <x v="0"/>
    <s v="Australia"/>
    <n v="150000000"/>
    <n v="2003"/>
    <n v="6.7"/>
    <n v="8.1760912619509778"/>
    <n v="8.1315593473475243"/>
    <x v="121"/>
  </r>
  <r>
    <x v="80"/>
    <n v="81"/>
    <n v="135381507"/>
    <s v="Adventure|Animation|Comedy|Family|Sci-Fi"/>
    <s v="Chicken Little "/>
    <x v="0"/>
    <s v="USA"/>
    <n v="150000000"/>
    <n v="2005"/>
    <n v="5.8"/>
    <n v="8.1760912619509778"/>
    <n v="8.1287816639949586"/>
    <x v="122"/>
  </r>
  <r>
    <x v="81"/>
    <n v="135"/>
    <n v="134518390"/>
    <s v="Action|Adventure|Sci-Fi"/>
    <s v="The Incredible Hulk "/>
    <x v="0"/>
    <s v="USA"/>
    <n v="150000000"/>
    <n v="2008"/>
    <n v="6.8"/>
    <n v="8.1760912619509778"/>
    <n v="8.1250982345368694"/>
    <x v="123"/>
  </r>
  <r>
    <x v="33"/>
    <n v="124"/>
    <n v="133382309"/>
    <s v="Action|Adventure|Thriller"/>
    <s v="Mission: Impossible III "/>
    <x v="0"/>
    <s v="USA"/>
    <n v="150000000"/>
    <n v="2006"/>
    <n v="6.9"/>
    <n v="8.1760912619509778"/>
    <n v="8.125077190417592"/>
    <x v="124"/>
  </r>
  <r>
    <x v="82"/>
    <n v="146"/>
    <n v="133375846"/>
    <s v="Mystery|Thriller"/>
    <s v="Angels &amp; Demons "/>
    <x v="0"/>
    <s v="USA"/>
    <n v="150000000"/>
    <n v="2009"/>
    <n v="6.7"/>
    <n v="8.1760912619509778"/>
    <n v="8.1191394853984118"/>
    <x v="125"/>
  </r>
  <r>
    <x v="83"/>
    <n v="103"/>
    <n v="131564731"/>
    <s v="Action|Adventure|Family|Fantasy"/>
    <s v="The Last Airbender "/>
    <x v="0"/>
    <s v="USA"/>
    <n v="150000000"/>
    <n v="2010"/>
    <n v="4.2"/>
    <n v="8.1760912619509778"/>
    <n v="8.1054788565314269"/>
    <x v="126"/>
  </r>
  <r>
    <x v="84"/>
    <n v="166"/>
    <n v="127490802"/>
    <s v="Drama|Fantasy|Romance"/>
    <s v="The Curious Case of Benjamin Button "/>
    <x v="0"/>
    <s v="USA"/>
    <n v="150000000"/>
    <n v="2008"/>
    <n v="7.8"/>
    <n v="8.1760912619509778"/>
    <n v="8.1024238327451101"/>
    <x v="127"/>
  </r>
  <r>
    <x v="85"/>
    <n v="91"/>
    <n v="126597121"/>
    <s v="Adventure|Animation|Comedy|Family"/>
    <s v="Bee Movie "/>
    <x v="0"/>
    <s v="USA"/>
    <n v="150000000"/>
    <n v="2007"/>
    <n v="6.2"/>
    <n v="8.1760912619509778"/>
    <n v="8.0770779869293943"/>
    <x v="128"/>
  </r>
  <r>
    <x v="86"/>
    <n v="88"/>
    <n v="119420252"/>
    <s v="Action|Adventure|Animation|Comedy|Family|Fantasy|Sci-Fi"/>
    <s v="G-Force "/>
    <x v="0"/>
    <s v="USA"/>
    <n v="150000000"/>
    <n v="2009"/>
    <n v="5.0999999999999996"/>
    <n v="8.1760912619509778"/>
    <n v="8.0571089217901655"/>
    <x v="129"/>
  </r>
  <r>
    <x v="87"/>
    <n v="96"/>
    <n v="114053579"/>
    <s v="Adventure|Animation|Comedy|Drama|Family"/>
    <s v="Bolt "/>
    <x v="0"/>
    <s v="USA"/>
    <n v="150000000"/>
    <n v="2008"/>
    <n v="6.9"/>
    <n v="8.1760912619509778"/>
    <n v="7.9727876169587262"/>
    <x v="130"/>
  </r>
  <r>
    <x v="88"/>
    <n v="138"/>
    <n v="93926386"/>
    <s v="Action|Adventure|Drama|History|War"/>
    <s v="Master and Commander: The Far Side of the World "/>
    <x v="0"/>
    <s v="USA"/>
    <n v="150000000"/>
    <n v="2003"/>
    <n v="7.4"/>
    <n v="8.1760912619509778"/>
    <n v="7.9224162413057302"/>
    <x v="131"/>
  </r>
  <r>
    <x v="89"/>
    <n v="99"/>
    <n v="83640426"/>
    <s v="Action|Adventure|Fantasy"/>
    <s v="Wrath of the Titans "/>
    <x v="0"/>
    <s v="USA"/>
    <n v="150000000"/>
    <n v="2012"/>
    <n v="5.8"/>
    <n v="8.1760912619509778"/>
    <n v="7.9146708438057791"/>
    <x v="132"/>
  </r>
  <r>
    <x v="26"/>
    <n v="115"/>
    <n v="82161969"/>
    <s v="Action|Adventure|Animation|Fantasy"/>
    <s v="Beowulf "/>
    <x v="0"/>
    <s v="USA"/>
    <n v="150000000"/>
    <n v="2007"/>
    <n v="6.3"/>
    <n v="8.1760912619509778"/>
    <n v="7.8639398634429316"/>
    <x v="133"/>
  </r>
  <r>
    <x v="24"/>
    <n v="131"/>
    <n v="73103784"/>
    <s v="Action|Drama|Thriller"/>
    <s v="White House Down "/>
    <x v="0"/>
    <s v="USA"/>
    <n v="150000000"/>
    <n v="2013"/>
    <n v="6.4"/>
    <n v="8.1760912619509778"/>
    <n v="7.8003308036388717"/>
    <x v="134"/>
  </r>
  <r>
    <x v="90"/>
    <n v="109"/>
    <n v="63143812"/>
    <s v="Action|Adventure|Family|Fantasy"/>
    <s v="The Sorcerer's Apprentice "/>
    <x v="0"/>
    <s v="USA"/>
    <n v="150000000"/>
    <n v="2010"/>
    <n v="6.1"/>
    <n v="8.1760912619509778"/>
    <n v="7.7919536437820778"/>
    <x v="135"/>
  </r>
  <r>
    <x v="91"/>
    <n v="119"/>
    <n v="61937495"/>
    <s v="Drama|Fantasy|Horror|Thriller"/>
    <s v="The Wolfman "/>
    <x v="0"/>
    <s v="USA"/>
    <n v="150000000"/>
    <n v="2010"/>
    <n v="5.8"/>
    <n v="8.1760912619509778"/>
    <n v="7.5436312843993756"/>
    <x v="136"/>
  </r>
  <r>
    <x v="92"/>
    <n v="111"/>
    <n v="34964818"/>
    <s v="Adventure|Family|Fantasy"/>
    <s v="Pan "/>
    <x v="0"/>
    <s v="USA"/>
    <n v="150000000"/>
    <n v="2015"/>
    <n v="5.8"/>
    <n v="8.1760912619509778"/>
    <n v="7.3299938064771775"/>
    <x v="137"/>
  </r>
  <r>
    <x v="93"/>
    <n v="88"/>
    <n v="21379315"/>
    <s v="Action|Adventure|Animation|Comedy|Family|Sci-Fi"/>
    <s v="Mars Needs Moms "/>
    <x v="0"/>
    <s v="USA"/>
    <n v="150000000"/>
    <n v="2011"/>
    <n v="5.4"/>
    <n v="8.1760912619509778"/>
    <n v="5.2993525550881468"/>
    <x v="138"/>
  </r>
  <r>
    <x v="94"/>
    <n v="133"/>
    <n v="199228"/>
    <s v="Comedy|Drama"/>
    <s v="Paa "/>
    <x v="2"/>
    <s v="India"/>
    <n v="150000000"/>
    <n v="2009"/>
    <n v="7.2"/>
    <n v="8.1760912619509778"/>
    <n v="7.8092856994899575"/>
    <x v="139"/>
  </r>
  <r>
    <x v="95"/>
    <n v="85"/>
    <n v="64459316"/>
    <s v="Adventure|Animation|Comedy|Family"/>
    <s v="Flushed Away "/>
    <x v="0"/>
    <s v="UK"/>
    <n v="149000000"/>
    <n v="2006"/>
    <n v="6.7"/>
    <n v="8.1731862713270029"/>
    <n v="8.3351904895639368"/>
    <x v="140"/>
  </r>
  <r>
    <x v="75"/>
    <n v="93"/>
    <n v="216366733"/>
    <s v="Adventure|Animation|Comedy|Family"/>
    <s v="Madagascar 3: Europe's Most Wanted "/>
    <x v="0"/>
    <s v="USA"/>
    <n v="145000000"/>
    <n v="2012"/>
    <n v="6.9"/>
    <n v="8.1613680052301092"/>
    <n v="8.3209039196638894"/>
    <x v="141"/>
  </r>
  <r>
    <x v="35"/>
    <n v="133"/>
    <n v="209364921"/>
    <s v="Action|Adventure|Thriller"/>
    <s v="Mission: Impossible - Ghost Protocol "/>
    <x v="0"/>
    <s v="USA"/>
    <n v="145000000"/>
    <n v="2011"/>
    <n v="7.4"/>
    <n v="8.1613680052301092"/>
    <n v="8.2479661703736564"/>
    <x v="142"/>
  </r>
  <r>
    <x v="61"/>
    <n v="102"/>
    <n v="176997107"/>
    <s v="Action|Adventure|Animation|Comedy|Family|Fantasy"/>
    <s v="How to Train Your Dragon 2 "/>
    <x v="0"/>
    <s v="USA"/>
    <n v="145000000"/>
    <n v="2014"/>
    <n v="7.9"/>
    <n v="8.1613680052301092"/>
    <n v="8.1569229077090082"/>
    <x v="143"/>
  </r>
  <r>
    <x v="96"/>
    <n v="95"/>
    <n v="143523463"/>
    <s v="Action|Adventure|Animation|Comedy|Family"/>
    <s v="Kung Fu Panda 3 "/>
    <x v="0"/>
    <s v="USA"/>
    <n v="145000000"/>
    <n v="2016"/>
    <n v="7.2"/>
    <n v="8.1613680052301092"/>
    <n v="8.0472968464133103"/>
    <x v="144"/>
  </r>
  <r>
    <x v="97"/>
    <n v="92"/>
    <n v="111505642"/>
    <s v="Adventure|Animation|Comedy|Family|Sci-Fi"/>
    <s v="Mr. Peabody &amp; Sherman "/>
    <x v="0"/>
    <s v="USA"/>
    <n v="145000000"/>
    <n v="2014"/>
    <n v="6.9"/>
    <n v="8.1613680052301092"/>
    <n v="8.01452344944523"/>
    <x v="145"/>
  </r>
  <r>
    <x v="98"/>
    <n v="97"/>
    <n v="103400692"/>
    <s v="Adventure|Animation|Family|Fantasy"/>
    <s v="Rise of the Guardians "/>
    <x v="0"/>
    <s v="USA"/>
    <n v="145000000"/>
    <n v="2012"/>
    <n v="7.3"/>
    <n v="8.1613680052301092"/>
    <n v="8.0093496024342947"/>
    <x v="146"/>
  </r>
  <r>
    <x v="99"/>
    <n v="112"/>
    <n v="102176165"/>
    <s v="Action|Adventure|Fantasy|Horror|Thriller"/>
    <s v="The Mummy: Tomb of the Dragon Emperor "/>
    <x v="0"/>
    <s v="USA"/>
    <n v="145000000"/>
    <n v="2008"/>
    <n v="5.2"/>
    <n v="8.1613680052301092"/>
    <n v="8.0722486473143071"/>
    <x v="147"/>
  </r>
  <r>
    <x v="100"/>
    <n v="116"/>
    <n v="118099659"/>
    <s v="Action|Comedy|Fantasy|Sci-Fi"/>
    <s v="Ghostbusters "/>
    <x v="0"/>
    <s v="USA"/>
    <n v="144000000"/>
    <n v="2016"/>
    <n v="5.5"/>
    <n v="8.1583624951111844"/>
    <n v="8.2046655127615171"/>
    <x v="148"/>
  </r>
  <r>
    <x v="101"/>
    <n v="133"/>
    <n v="160201106"/>
    <s v="Action|Adventure|Thriller"/>
    <s v="Die Another Day "/>
    <x v="0"/>
    <s v="UK"/>
    <n v="142000000"/>
    <n v="2002"/>
    <n v="6.1"/>
    <n v="8.152288347441468"/>
    <n v="8.50283415673624"/>
    <x v="149"/>
  </r>
  <r>
    <x v="20"/>
    <n v="126"/>
    <n v="318298180"/>
    <s v="Action|Adventure|Sci-Fi"/>
    <s v="Iron Man "/>
    <x v="0"/>
    <s v="USA"/>
    <n v="140000000"/>
    <n v="2008"/>
    <n v="7.9"/>
    <n v="8.1461280387803416"/>
    <n v="8.4848529433334132"/>
    <x v="150"/>
  </r>
  <r>
    <x v="9"/>
    <n v="143"/>
    <n v="305388685"/>
    <s v="Action|Adventure|Fantasy"/>
    <s v="Pirates of the Caribbean: The Curse of the Black Pearl "/>
    <x v="0"/>
    <s v="USA"/>
    <n v="140000000"/>
    <n v="2003"/>
    <n v="8.1"/>
    <n v="8.1461280387803416"/>
    <n v="8.3044332040124438"/>
    <x v="151"/>
  </r>
  <r>
    <x v="13"/>
    <n v="153"/>
    <n v="201573391"/>
    <s v="Action|Adventure|Sci-Fi|Thriller"/>
    <s v="Armageddon "/>
    <x v="0"/>
    <s v="USA"/>
    <n v="140000000"/>
    <n v="1998"/>
    <n v="6.6"/>
    <n v="8.1461280387803416"/>
    <n v="8.2978477025519179"/>
    <x v="152"/>
  </r>
  <r>
    <x v="13"/>
    <n v="184"/>
    <n v="198539855"/>
    <s v="Action|Drama|History|Romance|War"/>
    <s v="Pearl Harbor "/>
    <x v="0"/>
    <s v="USA"/>
    <n v="140000000"/>
    <n v="2001"/>
    <n v="6.1"/>
    <n v="8.1461280387803416"/>
    <n v="8.2797098330726246"/>
    <x v="153"/>
  </r>
  <r>
    <x v="10"/>
    <n v="88"/>
    <n v="190418803"/>
    <s v="Action|Adventure|Comedy|Family|Fantasy|Mystery|Sci-Fi"/>
    <s v="Men in Black II "/>
    <x v="0"/>
    <s v="USA"/>
    <n v="140000000"/>
    <n v="2002"/>
    <n v="6.1"/>
    <n v="8.1461280387803416"/>
    <n v="8.2615446166520243"/>
    <x v="154"/>
  </r>
  <r>
    <x v="48"/>
    <n v="130"/>
    <n v="182618434"/>
    <s v="Action|Adventure|Drama|Thriller"/>
    <s v="The Perfect Storm "/>
    <x v="0"/>
    <s v="USA"/>
    <n v="140000000"/>
    <n v="2000"/>
    <n v="6.4"/>
    <n v="8.1461280387803416"/>
    <n v="8.2470812301218466"/>
    <x v="155"/>
  </r>
  <r>
    <x v="91"/>
    <n v="124"/>
    <n v="176636816"/>
    <s v="Action|Adventure|Sci-Fi"/>
    <s v="Captain America: The First Avenger "/>
    <x v="0"/>
    <s v="USA"/>
    <n v="140000000"/>
    <n v="2011"/>
    <n v="6.9"/>
    <n v="8.1461280387803416"/>
    <n v="8.1463787714497577"/>
    <x v="156"/>
  </r>
  <r>
    <x v="14"/>
    <n v="91"/>
    <n v="140080850"/>
    <s v="Action|Comedy|Crime|Thriller"/>
    <s v="Rush Hour 3 "/>
    <x v="0"/>
    <s v="USA"/>
    <n v="140000000"/>
    <n v="2007"/>
    <n v="6.2"/>
    <n v="8.1461280387803416"/>
    <n v="8.1130565000431307"/>
    <x v="157"/>
  </r>
  <r>
    <x v="102"/>
    <n v="127"/>
    <n v="129734803"/>
    <s v="Action|Crime|Thriller"/>
    <s v="Lethal Weapon 4 "/>
    <x v="0"/>
    <s v="USA"/>
    <n v="140000000"/>
    <n v="1998"/>
    <n v="6.6"/>
    <n v="8.1461280387803416"/>
    <n v="8.0457553989934141"/>
    <x v="158"/>
  </r>
  <r>
    <x v="103"/>
    <n v="154"/>
    <n v="111110575"/>
    <s v="Action|Drama|History|War"/>
    <s v="The Last Samurai "/>
    <x v="0"/>
    <s v="USA"/>
    <n v="140000000"/>
    <n v="2003"/>
    <n v="7.7"/>
    <n v="8.1461280387803416"/>
    <n v="7.812960431613277"/>
    <x v="159"/>
  </r>
  <r>
    <x v="29"/>
    <n v="150"/>
    <n v="65007045"/>
    <s v="Action|Adventure|Drama"/>
    <s v="Exodus: Gods and Kings "/>
    <x v="0"/>
    <s v="UK"/>
    <n v="140000000"/>
    <n v="2014"/>
    <n v="6.1"/>
    <n v="8.1461280387803416"/>
    <n v="7.722570649115057"/>
    <x v="160"/>
  </r>
  <r>
    <x v="36"/>
    <n v="117"/>
    <n v="52792307"/>
    <s v="Adventure|Family|Fantasy"/>
    <s v="The BFG "/>
    <x v="0"/>
    <s v="UK"/>
    <n v="140000000"/>
    <n v="2016"/>
    <n v="6.8"/>
    <n v="8.1461280387803416"/>
    <n v="7.5811592149380314"/>
    <x v="161"/>
  </r>
  <r>
    <x v="104"/>
    <n v="95"/>
    <n v="38120554"/>
    <s v="Adventure|Animation|Family|Sci-Fi"/>
    <s v="Treasure Planet "/>
    <x v="0"/>
    <s v="USA"/>
    <n v="140000000"/>
    <n v="2002"/>
    <n v="7.1"/>
    <n v="8.1461280387803416"/>
    <n v="7.4933336004771167"/>
    <x v="162"/>
  </r>
  <r>
    <x v="105"/>
    <n v="126"/>
    <n v="31141074"/>
    <s v="Action|Adventure|Fantasy"/>
    <s v="Gods of Egypt "/>
    <x v="0"/>
    <s v="USA"/>
    <n v="140000000"/>
    <n v="2016"/>
    <n v="5.5"/>
    <n v="8.1461280387803416"/>
    <n v="5.1645699487566672"/>
    <x v="163"/>
  </r>
  <r>
    <x v="106"/>
    <n v="118"/>
    <n v="146072"/>
    <s v="Comedy|Family|Fantasy|Sci-Fi"/>
    <s v="Les couloirs du temps: Les visiteurs II "/>
    <x v="3"/>
    <s v="France"/>
    <n v="140000000"/>
    <n v="1998"/>
    <n v="6"/>
    <n v="8.1461280387803416"/>
    <n v="8.6060656085625311"/>
    <x v="164"/>
  </r>
  <r>
    <x v="12"/>
    <n v="121"/>
    <n v="403706375"/>
    <s v="Action|Adventure|Fantasy|Romance"/>
    <s v="Spider-Man "/>
    <x v="0"/>
    <s v="USA"/>
    <n v="139000000"/>
    <n v="2002"/>
    <n v="7.3"/>
    <n v="8.1430148033785166"/>
    <n v="8.1209784131234901"/>
    <x v="165"/>
  </r>
  <r>
    <x v="107"/>
    <n v="138"/>
    <n v="132122995"/>
    <s v="Action|Sci-Fi"/>
    <s v="Hulk "/>
    <x v="0"/>
    <s v="USA"/>
    <n v="137000000"/>
    <n v="2003"/>
    <n v="5.7"/>
    <n v="8.1367205703264389"/>
    <n v="7.5069354740899339"/>
    <x v="166"/>
  </r>
  <r>
    <x v="108"/>
    <n v="106"/>
    <n v="32131830"/>
    <s v="Action|Adventure|Animation|Fantasy|Romance|Sci-Fi"/>
    <s v="Final Fantasy: The Spirits Within "/>
    <x v="0"/>
    <s v="USA"/>
    <n v="137000000"/>
    <n v="2001"/>
    <n v="6.4"/>
    <n v="8.1367205703264389"/>
    <n v="8.2722259078376936"/>
    <x v="167"/>
  </r>
  <r>
    <x v="109"/>
    <n v="98"/>
    <n v="187165546"/>
    <s v="Adventure|Animation|Comedy|Family|Fantasy"/>
    <s v="The Croods "/>
    <x v="0"/>
    <s v="USA"/>
    <n v="135000000"/>
    <n v="2013"/>
    <n v="7.3"/>
    <n v="8.130333771712003"/>
    <n v="8.2639576421953898"/>
    <x v="168"/>
  </r>
  <r>
    <x v="110"/>
    <n v="156"/>
    <n v="183635922"/>
    <s v="Adventure|Drama|Thriller|Western"/>
    <s v="The Revenant "/>
    <x v="0"/>
    <s v="USA"/>
    <n v="135000000"/>
    <n v="2015"/>
    <n v="8.1"/>
    <n v="8.130333771712003"/>
    <n v="8.2488157063277132"/>
    <x v="169"/>
  </r>
  <r>
    <x v="111"/>
    <n v="94"/>
    <n v="177343675"/>
    <s v="Adventure|Animation|Comedy|Family|Fantasy|Sci-Fi"/>
    <s v="Home "/>
    <x v="0"/>
    <s v="USA"/>
    <n v="135000000"/>
    <n v="2015"/>
    <n v="6.7"/>
    <n v="8.130333771712003"/>
    <n v="8.1035665416747271"/>
    <x v="170"/>
  </r>
  <r>
    <x v="69"/>
    <n v="128"/>
    <n v="126930660"/>
    <s v="Action|Adventure|Thriller"/>
    <s v="The World Is Not Enough "/>
    <x v="0"/>
    <s v="UK"/>
    <n v="135000000"/>
    <n v="1999"/>
    <n v="6.4"/>
    <n v="8.130333771712003"/>
    <n v="8.0906360703085749"/>
    <x v="171"/>
  </r>
  <r>
    <x v="9"/>
    <n v="107"/>
    <n v="123207194"/>
    <s v="Adventure|Animation|Comedy|Family|Western"/>
    <s v="Rango "/>
    <x v="0"/>
    <s v="USA"/>
    <n v="135000000"/>
    <n v="2011"/>
    <n v="7.2"/>
    <n v="8.130333771712003"/>
    <n v="7.9192083664121951"/>
    <x v="172"/>
  </r>
  <r>
    <x v="112"/>
    <n v="96"/>
    <n v="83024900"/>
    <s v="Adventure|Animation|Comedy|Family|Sport"/>
    <s v="Turbo "/>
    <x v="0"/>
    <s v="USA"/>
    <n v="135000000"/>
    <n v="2013"/>
    <n v="6.5"/>
    <n v="8.130333771712003"/>
    <n v="7.9118959474788904"/>
    <x v="173"/>
  </r>
  <r>
    <x v="113"/>
    <n v="112"/>
    <n v="81638674"/>
    <s v="Action|Adventure|Comedy|Sci-Fi"/>
    <s v="Teenage Mutant Ninja Turtles: Out of the Shadows "/>
    <x v="0"/>
    <s v="USA"/>
    <n v="135000000"/>
    <n v="2016"/>
    <n v="6.3"/>
    <n v="8.130333771712003"/>
    <n v="7.8896604104565471"/>
    <x v="174"/>
  </r>
  <r>
    <x v="36"/>
    <n v="107"/>
    <n v="77564037"/>
    <s v="Action|Adventure|Family|Mystery"/>
    <s v="The Adventures of Tintin "/>
    <x v="0"/>
    <s v="USA"/>
    <n v="135000000"/>
    <n v="2011"/>
    <n v="7.4"/>
    <n v="8.130333771712003"/>
    <n v="7.8061279165988751"/>
    <x v="175"/>
  </r>
  <r>
    <x v="79"/>
    <n v="100"/>
    <n v="63992328"/>
    <s v="Animation|Comedy|Family|Musical"/>
    <s v="Happy Feet 2 "/>
    <x v="0"/>
    <s v="Australia"/>
    <n v="135000000"/>
    <n v="2011"/>
    <n v="5.9"/>
    <n v="8.130333771712003"/>
    <n v="7.5011197715267377"/>
    <x v="176"/>
  </r>
  <r>
    <x v="99"/>
    <n v="121"/>
    <n v="31704416"/>
    <s v="Action|Adventure|Sci-Fi|Thriller"/>
    <s v="Stealth "/>
    <x v="0"/>
    <s v="USA"/>
    <n v="135000000"/>
    <n v="2005"/>
    <n v="5"/>
    <n v="8.130333771712003"/>
    <n v="8.1461752626352251"/>
    <x v="177"/>
  </r>
  <r>
    <x v="97"/>
    <n v="84"/>
    <n v="140015224"/>
    <s v="Adventure|Comedy|Family|Fantasy"/>
    <s v="Stuart Little "/>
    <x v="0"/>
    <s v="Germany"/>
    <n v="133000000"/>
    <n v="1999"/>
    <n v="5.9"/>
    <n v="8.1238516442324578"/>
    <n v="8.3697297597613858"/>
    <x v="178"/>
  </r>
  <r>
    <x v="36"/>
    <n v="116"/>
    <n v="234277056"/>
    <s v="Adventure|Sci-Fi|Thriller"/>
    <s v="War of the Worlds "/>
    <x v="0"/>
    <s v="USA"/>
    <n v="132000000"/>
    <n v="2005"/>
    <n v="6.5"/>
    <n v="8.12057393449596"/>
    <n v="7.9208999820071062"/>
    <x v="179"/>
  </r>
  <r>
    <x v="75"/>
    <n v="92"/>
    <n v="83348920"/>
    <s v="Adventure|Animation|Comedy|Family"/>
    <s v="Penguins of Madagascar "/>
    <x v="0"/>
    <s v="USA"/>
    <n v="132000000"/>
    <n v="2014"/>
    <n v="6.7"/>
    <n v="8.12057393449596"/>
    <n v="8.6280266059665323"/>
    <x v="180"/>
  </r>
  <r>
    <x v="64"/>
    <n v="146"/>
    <n v="424645577"/>
    <s v="Adventure|Sci-Fi|Thriller"/>
    <s v="The Hunger Games: Catching Fire "/>
    <x v="0"/>
    <s v="USA"/>
    <n v="130000000"/>
    <n v="2013"/>
    <n v="7.6"/>
    <n v="8.1139433556475637"/>
    <n v="8.3968245739014833"/>
    <x v="181"/>
  </r>
  <r>
    <x v="114"/>
    <n v="142"/>
    <n v="249358727"/>
    <s v="Adventure|Family|Fantasy|Mystery"/>
    <s v="Harry Potter and the Prisoner of Azkaban "/>
    <x v="0"/>
    <s v="UK"/>
    <n v="130000000"/>
    <n v="2004"/>
    <n v="7.8"/>
    <n v="8.1139433556475637"/>
    <n v="8.3332356620867873"/>
    <x v="182"/>
  </r>
  <r>
    <x v="115"/>
    <n v="92"/>
    <n v="215395021"/>
    <s v="Action|Adventure|Animation|Comedy|Family"/>
    <s v="Kung Fu Panda "/>
    <x v="0"/>
    <s v="USA"/>
    <n v="130000000"/>
    <n v="2008"/>
    <n v="7.6"/>
    <n v="8.1139433556475637"/>
    <n v="8.2557346259456867"/>
    <x v="183"/>
  </r>
  <r>
    <x v="116"/>
    <n v="117"/>
    <n v="180191634"/>
    <s v="Action|Adventure|Comedy|Sci-Fi"/>
    <s v="Ant-Man "/>
    <x v="0"/>
    <s v="USA"/>
    <n v="130000000"/>
    <n v="2015"/>
    <n v="7.4"/>
    <n v="8.1139433556475637"/>
    <n v="8.1738699565658273"/>
    <x v="184"/>
  </r>
  <r>
    <x v="63"/>
    <n v="90"/>
    <n v="149234747"/>
    <s v="Action|Adventure|Animation|Comedy|Family|Fantasy"/>
    <s v="Puss in Boots "/>
    <x v="0"/>
    <s v="USA"/>
    <n v="130000000"/>
    <n v="2011"/>
    <n v="6.7"/>
    <n v="8.1139433556475637"/>
    <n v="8.1712510666274571"/>
    <x v="185"/>
  </r>
  <r>
    <x v="117"/>
    <n v="95"/>
    <n v="148337537"/>
    <s v="Action|Animation|Comedy|Family|Sci-Fi"/>
    <s v="Megamind "/>
    <x v="0"/>
    <s v="USA"/>
    <n v="130000000"/>
    <n v="2010"/>
    <n v="7.3"/>
    <n v="8.1139433556475637"/>
    <n v="8.1411254993566615"/>
    <x v="186"/>
  </r>
  <r>
    <x v="13"/>
    <n v="147"/>
    <n v="138396624"/>
    <s v="Action|Comedy|Crime|Thriller"/>
    <s v="Bad Boys II "/>
    <x v="0"/>
    <s v="USA"/>
    <n v="130000000"/>
    <n v="2003"/>
    <n v="6.6"/>
    <n v="8.1139433556475637"/>
    <n v="8.1203117421981155"/>
    <x v="187"/>
  </r>
  <r>
    <x v="118"/>
    <n v="92"/>
    <n v="131920333"/>
    <s v="Action|Adventure|Sci-Fi|Thriller"/>
    <s v="Fantastic 4: Rise of the Silver Surfer "/>
    <x v="0"/>
    <s v="USA"/>
    <n v="130000000"/>
    <n v="2007"/>
    <n v="5.6"/>
    <n v="8.1139433556475637"/>
    <n v="8.1019700221167898"/>
    <x v="188"/>
  </r>
  <r>
    <x v="29"/>
    <n v="124"/>
    <n v="126464904"/>
    <s v="Adventure|Mystery|Sci-Fi"/>
    <s v="Prometheus "/>
    <x v="0"/>
    <s v="USA"/>
    <n v="130000000"/>
    <n v="2012"/>
    <n v="7"/>
    <n v="8.1139433556475637"/>
    <n v="8.0881788176302543"/>
    <x v="189"/>
  </r>
  <r>
    <x v="119"/>
    <n v="122"/>
    <n v="122512052"/>
    <s v="Action|Adventure|Sci-Fi|Thriller"/>
    <s v="G.I. Joe: Retaliation "/>
    <x v="0"/>
    <s v="USA"/>
    <n v="130000000"/>
    <n v="2013"/>
    <n v="5.8"/>
    <n v="8.1139433556475637"/>
    <n v="8.0314218645546216"/>
    <x v="190"/>
  </r>
  <r>
    <x v="3"/>
    <n v="215"/>
    <n v="107503316"/>
    <s v="Action|Drama|Mystery|Sci-Fi"/>
    <s v="Watchmen "/>
    <x v="0"/>
    <s v="USA"/>
    <n v="130000000"/>
    <n v="2009"/>
    <n v="7.7"/>
    <n v="8.1139433556475637"/>
    <n v="7.8365927950231766"/>
    <x v="191"/>
  </r>
  <r>
    <x v="120"/>
    <n v="124"/>
    <n v="68642452"/>
    <s v="Action|Adventure|Comedy|Thriller"/>
    <s v="Sahara "/>
    <x v="0"/>
    <s v="UK"/>
    <n v="130000000"/>
    <n v="2005"/>
    <n v="6"/>
    <n v="8.1139433556475637"/>
    <n v="7.7819139744408767"/>
    <x v="192"/>
  </r>
  <r>
    <x v="83"/>
    <n v="100"/>
    <n v="60522097"/>
    <s v="Action|Adventure|Sci-Fi"/>
    <s v="After Earth "/>
    <x v="0"/>
    <s v="USA"/>
    <n v="130000000"/>
    <n v="2013"/>
    <n v="4.9000000000000004"/>
    <n v="8.1139433556475637"/>
    <n v="7.6950582343935219"/>
    <x v="193"/>
  </r>
  <r>
    <x v="121"/>
    <n v="165"/>
    <n v="49551662"/>
    <s v="Adventure|Drama|Romance|War"/>
    <s v="Australia "/>
    <x v="0"/>
    <s v="Australia"/>
    <n v="130000000"/>
    <n v="2008"/>
    <n v="6.6"/>
    <n v="8.1139433556475637"/>
    <n v="7.6757480957667807"/>
    <x v="194"/>
  </r>
  <r>
    <x v="29"/>
    <n v="194"/>
    <n v="47396698"/>
    <s v="Action|Adventure|Drama|History|War"/>
    <s v="Kingdom of Heaven "/>
    <x v="0"/>
    <s v="USA"/>
    <n v="130000000"/>
    <n v="2005"/>
    <n v="7.2"/>
    <n v="8.1139433556475637"/>
    <n v="7.5262412398564198"/>
    <x v="195"/>
  </r>
  <r>
    <x v="122"/>
    <n v="96"/>
    <n v="33592415"/>
    <s v="Action|Comedy|Fantasy"/>
    <s v="R.I.P.D. "/>
    <x v="0"/>
    <s v="USA"/>
    <n v="130000000"/>
    <n v="2013"/>
    <n v="5.6"/>
    <n v="8.1139433556475637"/>
    <n v="8.1390855037123853"/>
    <x v="196"/>
  </r>
  <r>
    <x v="123"/>
    <n v="82"/>
    <n v="137748063"/>
    <s v="Adventure|Animation|Family|Thriller"/>
    <s v="Dinosaur "/>
    <x v="0"/>
    <s v="USA"/>
    <n v="127500000"/>
    <n v="2000"/>
    <n v="6.5"/>
    <n v="8.1055101881762059"/>
    <n v="8.0558892710023624"/>
    <x v="197"/>
  </r>
  <r>
    <x v="77"/>
    <n v="98"/>
    <n v="113733726"/>
    <s v="Adventure|Comedy|Family|Fantasy"/>
    <s v="Night at the Museum: Secret of the Tomb "/>
    <x v="0"/>
    <s v="USA"/>
    <n v="127000000"/>
    <n v="2014"/>
    <n v="6.2"/>
    <n v="8.1038037243755987"/>
    <n v="7.5538712228932194"/>
    <x v="198"/>
  </r>
  <r>
    <x v="13"/>
    <n v="136"/>
    <n v="35799026"/>
    <s v="Action|Adventure|Romance|Sci-Fi|Thriller"/>
    <s v="The Island "/>
    <x v="0"/>
    <s v="USA"/>
    <n v="126000000"/>
    <n v="2005"/>
    <n v="6.9"/>
    <n v="8.100370548564344"/>
    <n v="8.5277637434647726"/>
    <x v="199"/>
  </r>
  <r>
    <x v="64"/>
    <n v="123"/>
    <n v="337103873"/>
    <s v="Adventure|Sci-Fi|Thriller"/>
    <s v="The Hunger Games: Mockingjay - Part 1 "/>
    <x v="0"/>
    <s v="USA"/>
    <n v="125000000"/>
    <n v="2014"/>
    <n v="6.7"/>
    <n v="8.096910016482413"/>
    <n v="8.5018229103657905"/>
    <x v="200"/>
  </r>
  <r>
    <x v="124"/>
    <n v="159"/>
    <n v="317557891"/>
    <s v="Adventure|Family|Fantasy"/>
    <s v="Harry Potter and the Sorcerer's Stone "/>
    <x v="0"/>
    <s v="UK"/>
    <n v="125000000"/>
    <n v="2001"/>
    <n v="7.5"/>
    <n v="8.096910016482413"/>
    <n v="8.3375314160700444"/>
    <x v="201"/>
  </r>
  <r>
    <x v="82"/>
    <n v="174"/>
    <n v="217536138"/>
    <s v="Mystery|Thriller"/>
    <s v="The Da Vinci Code "/>
    <x v="0"/>
    <s v="USA"/>
    <n v="125000000"/>
    <n v="2006"/>
    <n v="6.6"/>
    <n v="8.096910016482413"/>
    <n v="8.3332402712551339"/>
    <x v="202"/>
  </r>
  <r>
    <x v="125"/>
    <n v="123"/>
    <n v="215397307"/>
    <s v="Action|Adventure|Thriller"/>
    <s v="Mission: Impossible II "/>
    <x v="0"/>
    <s v="USA"/>
    <n v="125000000"/>
    <n v="2000"/>
    <n v="6.1"/>
    <n v="8.096910016482413"/>
    <n v="8.3218158463562961"/>
    <x v="203"/>
  </r>
  <r>
    <x v="38"/>
    <n v="132"/>
    <n v="209805005"/>
    <s v="Action|Crime|Thriller"/>
    <s v="Fast Five "/>
    <x v="0"/>
    <s v="USA"/>
    <n v="125000000"/>
    <n v="2011"/>
    <n v="7.3"/>
    <n v="8.096910016482413"/>
    <n v="8.2807404971946266"/>
    <x v="204"/>
  </r>
  <r>
    <x v="89"/>
    <n v="101"/>
    <n v="190871240"/>
    <s v="Action|Adventure|Comedy|Sci-Fi"/>
    <s v="Teenage Mutant Ninja Turtles "/>
    <x v="0"/>
    <s v="USA"/>
    <n v="125000000"/>
    <n v="2014"/>
    <n v="5.9"/>
    <n v="8.096910016482413"/>
    <n v="8.271448171243188"/>
    <x v="205"/>
  </r>
  <r>
    <x v="126"/>
    <n v="129"/>
    <n v="186830669"/>
    <s v="Action|Adventure|Crime|Mystery|Thriller"/>
    <s v="Sherlock Holmes: A Game of Shadows "/>
    <x v="0"/>
    <s v="USA"/>
    <n v="125000000"/>
    <n v="2011"/>
    <n v="7.5"/>
    <n v="8.096910016482413"/>
    <n v="8.2712371684176809"/>
    <x v="206"/>
  </r>
  <r>
    <x v="24"/>
    <n v="124"/>
    <n v="186739919"/>
    <s v="Action|Adventure|Sci-Fi|Thriller"/>
    <s v="The Day After Tomorrow "/>
    <x v="0"/>
    <s v="USA"/>
    <n v="125000000"/>
    <n v="2004"/>
    <n v="6.4"/>
    <n v="8.096910016482413"/>
    <n v="8.2126991709943269"/>
    <x v="207"/>
  </r>
  <r>
    <x v="81"/>
    <n v="106"/>
    <n v="163192114"/>
    <s v="Action|Adventure|Fantasy"/>
    <s v="Clash of the Titans "/>
    <x v="0"/>
    <s v="USA"/>
    <n v="125000000"/>
    <n v="2010"/>
    <n v="5.8"/>
    <n v="8.096910016482413"/>
    <n v="8.053714568537055"/>
    <x v="208"/>
  </r>
  <r>
    <x v="127"/>
    <n v="135"/>
    <n v="113165635"/>
    <s v="Action|Adventure|Thriller"/>
    <s v="The Bourne Legacy "/>
    <x v="0"/>
    <s v="USA"/>
    <n v="125000000"/>
    <n v="2012"/>
    <n v="6.7"/>
    <n v="8.096910016482413"/>
    <n v="8.030539025779218"/>
    <x v="209"/>
  </r>
  <r>
    <x v="128"/>
    <n v="125"/>
    <n v="107285004"/>
    <s v="Action"/>
    <s v="Batman &amp; Robin "/>
    <x v="0"/>
    <s v="USA"/>
    <n v="125000000"/>
    <n v="1997"/>
    <n v="3.7"/>
    <n v="8.096910016482413"/>
    <n v="8.0050110960329093"/>
    <x v="210"/>
  </r>
  <r>
    <x v="129"/>
    <n v="138"/>
    <n v="101160529"/>
    <s v="Action|Adventure|Drama"/>
    <s v="Noah "/>
    <x v="0"/>
    <s v="USA"/>
    <n v="125000000"/>
    <n v="2014"/>
    <n v="5.8"/>
    <n v="8.096910016482413"/>
    <n v="8.4150251862751624"/>
    <x v="211"/>
  </r>
  <r>
    <x v="82"/>
    <n v="110"/>
    <n v="260031035"/>
    <s v="Comedy|Family|Fantasy"/>
    <s v="How the Grinch Stole Christmas "/>
    <x v="0"/>
    <s v="USA"/>
    <n v="123000000"/>
    <n v="2000"/>
    <n v="6"/>
    <n v="8.0899051149702466"/>
    <n v="8.4658272166515776"/>
    <x v="212"/>
  </r>
  <r>
    <x v="130"/>
    <n v="115"/>
    <n v="292298923"/>
    <s v="Adventure|Drama|Fantasy|Romance"/>
    <s v="The Twilight Saga: Breaking Dawn - Part 2 "/>
    <x v="0"/>
    <s v="USA"/>
    <n v="120000000"/>
    <n v="2012"/>
    <n v="5.5"/>
    <n v="8.0791812496667461"/>
    <n v="8.3874837448237916"/>
    <x v="213"/>
  </r>
  <r>
    <x v="22"/>
    <n v="117"/>
    <n v="244052771"/>
    <s v="Adventure|Animation|Comedy|Family|Sport"/>
    <s v="Cars "/>
    <x v="0"/>
    <s v="USA"/>
    <n v="120000000"/>
    <n v="2006"/>
    <n v="7.2"/>
    <n v="8.0791812496667461"/>
    <n v="8.2702970108213147"/>
    <x v="214"/>
  </r>
  <r>
    <x v="42"/>
    <n v="126"/>
    <n v="186336103"/>
    <s v="Action|Comedy|Crime|Romance|Thriller"/>
    <s v="Mr. &amp; Mrs. Smith "/>
    <x v="0"/>
    <s v="USA"/>
    <n v="120000000"/>
    <n v="2005"/>
    <n v="6.5"/>
    <n v="8.0791812496667461"/>
    <n v="8.211634867532867"/>
    <x v="215"/>
  </r>
  <r>
    <x v="22"/>
    <n v="95"/>
    <n v="162792677"/>
    <s v="Adventure|Animation|Comedy|Family|Fantasy"/>
    <s v="A Bug's Life "/>
    <x v="0"/>
    <s v="USA"/>
    <n v="120000000"/>
    <n v="1998"/>
    <n v="7.2"/>
    <n v="8.0791812496667461"/>
    <n v="8.1607546180250861"/>
    <x v="216"/>
  </r>
  <r>
    <x v="105"/>
    <n v="115"/>
    <n v="144795350"/>
    <s v="Action|Mystery|Sci-Fi|Thriller"/>
    <s v="I, Robot "/>
    <x v="0"/>
    <s v="USA"/>
    <n v="120000000"/>
    <n v="2004"/>
    <n v="7.1"/>
    <n v="8.0791812496667461"/>
    <n v="8.1223828807336478"/>
    <x v="217"/>
  </r>
  <r>
    <x v="131"/>
    <n v="138"/>
    <n v="132550960"/>
    <s v="Action|Adventure|Sci-Fi|Thriller"/>
    <s v="The Wolverine "/>
    <x v="0"/>
    <s v="USA"/>
    <n v="120000000"/>
    <n v="2013"/>
    <n v="6.7"/>
    <n v="8.0791812496667461"/>
    <n v="8.0968288270956279"/>
    <x v="218"/>
  </r>
  <r>
    <x v="107"/>
    <n v="127"/>
    <n v="124976634"/>
    <s v="Adventure|Drama|Fantasy"/>
    <s v="Life of Pi "/>
    <x v="0"/>
    <s v="USA"/>
    <n v="120000000"/>
    <n v="2012"/>
    <n v="8"/>
    <n v="8.0791812496667461"/>
    <n v="8.0355171326561248"/>
    <x v="219"/>
  </r>
  <r>
    <x v="132"/>
    <n v="123"/>
    <n v="108521835"/>
    <s v="Action|Thriller"/>
    <s v="Jason Bourne "/>
    <x v="0"/>
    <s v="UK"/>
    <n v="120000000"/>
    <n v="2016"/>
    <n v="7.1"/>
    <n v="8.0791812496667461"/>
    <n v="8.0029685744891115"/>
    <x v="220"/>
  </r>
  <r>
    <x v="27"/>
    <n v="107"/>
    <n v="100685880"/>
    <s v="Action|Adventure|Comedy|Crime"/>
    <s v="Charlie's Angels: Full Throttle "/>
    <x v="0"/>
    <s v="USA"/>
    <n v="120000000"/>
    <n v="2003"/>
    <n v="4.8"/>
    <n v="8.0791812496667461"/>
    <n v="7.9946692108785626"/>
    <x v="221"/>
  </r>
  <r>
    <x v="133"/>
    <n v="119"/>
    <n v="98780042"/>
    <s v="Action|Comedy|Crime|Sci-Fi|Thriller"/>
    <s v="The Green Hornet "/>
    <x v="0"/>
    <s v="USA"/>
    <n v="120000000"/>
    <n v="2011"/>
    <n v="5.8"/>
    <n v="8.0791812496667461"/>
    <n v="7.9494960591429686"/>
    <x v="222"/>
  </r>
  <r>
    <x v="55"/>
    <n v="124"/>
    <n v="89021735"/>
    <s v="Action|Adventure|Mystery|Sci-Fi"/>
    <s v="Oblivion "/>
    <x v="0"/>
    <s v="USA"/>
    <n v="120000000"/>
    <n v="2013"/>
    <n v="7"/>
    <n v="8.0791812496667461"/>
    <n v="7.9244707470382263"/>
    <x v="223"/>
  </r>
  <r>
    <x v="134"/>
    <n v="95"/>
    <n v="84037039"/>
    <s v="Action|Adventure|Animation|Family|Fantasy|Sci-Fi"/>
    <s v="Atlantis: The Lost Empire "/>
    <x v="0"/>
    <s v="USA"/>
    <n v="120000000"/>
    <n v="2001"/>
    <n v="6.8"/>
    <n v="8.0791812496667461"/>
    <n v="7.8111466325906651"/>
    <x v="224"/>
  </r>
  <r>
    <x v="97"/>
    <n v="77"/>
    <n v="64736114"/>
    <s v="Adventure|Animation|Comedy|Family|Fantasy"/>
    <s v="Stuart Little 2 "/>
    <x v="0"/>
    <s v="USA"/>
    <n v="120000000"/>
    <n v="2002"/>
    <n v="5.4"/>
    <n v="8.0791812496667461"/>
    <n v="7.7490729459859686"/>
    <x v="225"/>
  </r>
  <r>
    <x v="135"/>
    <n v="100"/>
    <n v="56114221"/>
    <s v="Action|Adventure|Sci-Fi"/>
    <s v="Fantastic Four "/>
    <x v="0"/>
    <s v="USA"/>
    <n v="120000000"/>
    <n v="2015"/>
    <n v="4.3"/>
    <n v="8.0791812496667461"/>
    <n v="7.6427546981911281"/>
    <x v="226"/>
  </r>
  <r>
    <x v="43"/>
    <n v="135"/>
    <n v="43929341"/>
    <s v="Action|Family|Sport"/>
    <s v="Speed Racer "/>
    <x v="0"/>
    <s v="USA"/>
    <n v="120000000"/>
    <n v="2008"/>
    <n v="6.1"/>
    <n v="8.0791812496667461"/>
    <n v="7.480188402746351"/>
    <x v="227"/>
  </r>
  <r>
    <x v="136"/>
    <n v="121"/>
    <n v="30212620"/>
    <s v="Comedy|Drama|Romance"/>
    <s v="How Do You Know "/>
    <x v="0"/>
    <s v="USA"/>
    <n v="120000000"/>
    <n v="2010"/>
    <n v="5.3"/>
    <n v="8.0791812496667461"/>
    <n v="7.8831993896567791"/>
    <x v="228"/>
  </r>
  <r>
    <x v="131"/>
    <n v="117"/>
    <n v="76418654"/>
    <s v="Action|Comedy|Romance"/>
    <s v="Knight and Day "/>
    <x v="0"/>
    <s v="USA"/>
    <n v="117000000"/>
    <n v="2010"/>
    <n v="6.3"/>
    <n v="8.06818586545808"/>
    <n v="7.8270831584278096"/>
    <x v="229"/>
  </r>
  <r>
    <x v="137"/>
    <n v="108"/>
    <n v="67155742"/>
    <s v="Action|Adventure|Thriller"/>
    <s v="Dante's Peak "/>
    <x v="0"/>
    <s v="USA"/>
    <n v="116000000"/>
    <n v="1997"/>
    <n v="5.8"/>
    <n v="8.0644579929708371"/>
    <n v="8.6762771071646316"/>
    <x v="230"/>
  </r>
  <r>
    <x v="138"/>
    <n v="136"/>
    <n v="474544677"/>
    <s v="Action|Adventure|Fantasy|Sci-Fi"/>
    <s v="Star Wars: Episode I - The Phantom Menace "/>
    <x v="0"/>
    <s v="USA"/>
    <n v="115000000"/>
    <n v="1999"/>
    <n v="6.5"/>
    <n v="8.0606978441300861"/>
    <n v="8.4923071233845757"/>
    <x v="231"/>
  </r>
  <r>
    <x v="138"/>
    <n v="142"/>
    <n v="310675583"/>
    <s v="Action|Adventure|Fantasy|Sci-Fi"/>
    <s v="Star Wars: Episode II - Attack of the Clones "/>
    <x v="0"/>
    <s v="USA"/>
    <n v="115000000"/>
    <n v="2002"/>
    <n v="6.7"/>
    <n v="8.0606978441300861"/>
    <n v="8.462259329496197"/>
    <x v="232"/>
  </r>
  <r>
    <x v="44"/>
    <n v="92"/>
    <n v="289907418"/>
    <s v="Adventure|Animation|Comedy|Family|Fantasy"/>
    <s v="Monsters, Inc. "/>
    <x v="0"/>
    <s v="USA"/>
    <n v="115000000"/>
    <n v="2001"/>
    <n v="8.1"/>
    <n v="8.0606978441300861"/>
    <n v="8.1651921126562605"/>
    <x v="233"/>
  </r>
  <r>
    <x v="7"/>
    <n v="141"/>
    <n v="146282411"/>
    <s v="Action|Comedy|Thriller"/>
    <s v="True Lies "/>
    <x v="0"/>
    <s v="USA"/>
    <n v="115000000"/>
    <n v="1994"/>
    <n v="7.2"/>
    <n v="8.0606978441300861"/>
    <n v="8.1177490352030439"/>
    <x v="234"/>
  </r>
  <r>
    <x v="139"/>
    <n v="100"/>
    <n v="131144183"/>
    <s v="Action|Adventure|Fantasy|Thriller"/>
    <s v="Lara Croft: Tomb Raider "/>
    <x v="0"/>
    <s v="USA"/>
    <n v="115000000"/>
    <n v="2001"/>
    <n v="5.7"/>
    <n v="8.0606978441300861"/>
    <n v="7.9687169282106476"/>
    <x v="235"/>
  </r>
  <r>
    <x v="140"/>
    <n v="109"/>
    <n v="93050117"/>
    <s v="Action|Drama|Sci-Fi|Thriller"/>
    <s v="Elysium "/>
    <x v="0"/>
    <s v="USA"/>
    <n v="115000000"/>
    <n v="2013"/>
    <n v="6.6"/>
    <n v="8.0606978441300861"/>
    <n v="7.6808069157955581"/>
    <x v="236"/>
  </r>
  <r>
    <x v="141"/>
    <n v="120"/>
    <n v="47952020"/>
    <s v="Action|Adventure|Drama|Fantasy"/>
    <s v="The Huntsman: Winter's War "/>
    <x v="0"/>
    <s v="USA"/>
    <n v="115000000"/>
    <n v="2016"/>
    <n v="6.1"/>
    <n v="8.0606978441300861"/>
    <n v="7.611848916687368"/>
    <x v="237"/>
  </r>
  <r>
    <x v="125"/>
    <n v="153"/>
    <n v="40911830"/>
    <s v="Action|Drama|War"/>
    <s v="Windtalkers "/>
    <x v="0"/>
    <s v="USA"/>
    <n v="115000000"/>
    <n v="2002"/>
    <n v="6"/>
    <n v="8.0606978441300861"/>
    <n v="8.5800835630576771"/>
    <x v="238"/>
  </r>
  <r>
    <x v="138"/>
    <n v="140"/>
    <n v="380262555"/>
    <s v="Action|Adventure|Fantasy|Sci-Fi"/>
    <s v="Star Wars: Episode III - Revenge of the Sith "/>
    <x v="0"/>
    <s v="USA"/>
    <n v="113000000"/>
    <n v="2005"/>
    <n v="7.6"/>
    <n v="8.0530784473267332"/>
    <n v="7.6312028108019847"/>
    <x v="239"/>
  </r>
  <r>
    <x v="45"/>
    <n v="85"/>
    <n v="42776259"/>
    <s v="Adventure|Comedy|Family|Fantasy"/>
    <s v="Gulliver's Travels "/>
    <x v="0"/>
    <s v="USA"/>
    <n v="112000000"/>
    <n v="2010"/>
    <n v="4.9000000000000004"/>
    <n v="8.0492180265478108"/>
    <n v="8.3994370772636096"/>
    <x v="240"/>
  </r>
  <r>
    <x v="77"/>
    <n v="108"/>
    <n v="250863268"/>
    <s v="Action|Adventure|Comedy|Family|Fantasy"/>
    <s v="Night at the Museum "/>
    <x v="0"/>
    <s v="USA"/>
    <n v="110000000"/>
    <n v="2006"/>
    <n v="6.4"/>
    <n v="8.0413926891063561"/>
    <n v="8.3562880593686639"/>
    <x v="241"/>
  </r>
  <r>
    <x v="132"/>
    <n v="115"/>
    <n v="227137090"/>
    <s v="Action|Mystery|Thriller"/>
    <s v="The Bourne Ultimatum "/>
    <x v="0"/>
    <s v="USA"/>
    <n v="110000000"/>
    <n v="2007"/>
    <n v="8.1"/>
    <n v="8.0413926891063561"/>
    <n v="8.3323349865245557"/>
    <x v="242"/>
  </r>
  <r>
    <x v="15"/>
    <n v="134"/>
    <n v="214948780"/>
    <s v="Action|Adventure|Fantasy|Sci-Fi|Thriller"/>
    <s v="X-Men 2 "/>
    <x v="0"/>
    <s v="Canada"/>
    <n v="110000000"/>
    <n v="2003"/>
    <n v="7.5"/>
    <n v="8.0413926891063561"/>
    <n v="8.1908405975651544"/>
    <x v="243"/>
  </r>
  <r>
    <x v="142"/>
    <n v="114"/>
    <n v="155181732"/>
    <s v="Action|Adventure|Drama|Thriller"/>
    <s v="San Andreas "/>
    <x v="0"/>
    <s v="USA"/>
    <n v="110000000"/>
    <n v="2015"/>
    <n v="6.1"/>
    <n v="8.0413926891063561"/>
    <n v="8.1541626452234794"/>
    <x v="244"/>
  </r>
  <r>
    <x v="143"/>
    <n v="103"/>
    <n v="142614158"/>
    <s v="Adventure|Animation|Comedy|Family|Fantasy"/>
    <s v="The Smurfs "/>
    <x v="0"/>
    <s v="USA"/>
    <n v="110000000"/>
    <n v="2011"/>
    <n v="5.5"/>
    <n v="8.0413926891063561"/>
    <n v="8.1287894575573461"/>
    <x v="245"/>
  </r>
  <r>
    <x v="144"/>
    <n v="129"/>
    <n v="134520804"/>
    <s v="Action|Adventure|Thriller"/>
    <s v="Live Free or Die Hard "/>
    <x v="0"/>
    <s v="USA"/>
    <n v="110000000"/>
    <n v="2007"/>
    <n v="7.2"/>
    <n v="8.0413926891063561"/>
    <n v="8.1139293811627056"/>
    <x v="246"/>
  </r>
  <r>
    <x v="122"/>
    <n v="119"/>
    <n v="129995817"/>
    <s v="Adventure|Sci-Fi|Thriller"/>
    <s v="Insurgent "/>
    <x v="0"/>
    <s v="USA"/>
    <n v="110000000"/>
    <n v="2015"/>
    <n v="6.3"/>
    <n v="8.0413926891063561"/>
    <n v="8.0987531853758714"/>
    <x v="247"/>
  </r>
  <r>
    <x v="145"/>
    <n v="125"/>
    <n v="125531634"/>
    <s v="Crime|Thriller"/>
    <s v="Ocean's Twelve "/>
    <x v="0"/>
    <s v="USA"/>
    <n v="110000000"/>
    <n v="2004"/>
    <n v="6.4"/>
    <n v="8.0413926891063561"/>
    <n v="8.0980619977505786"/>
    <x v="248"/>
  </r>
  <r>
    <x v="146"/>
    <n v="119"/>
    <n v="125332007"/>
    <s v="Action|Adventure|Thriller"/>
    <s v="Tomorrow Never Dies "/>
    <x v="0"/>
    <s v="UK"/>
    <n v="110000000"/>
    <n v="1997"/>
    <n v="6.5"/>
    <n v="8.0413926891063561"/>
    <n v="8.0730264796805571"/>
    <x v="249"/>
  </r>
  <r>
    <x v="147"/>
    <n v="101"/>
    <n v="118311368"/>
    <s v="Action|Crime|Mystery|Thriller"/>
    <s v="Salt "/>
    <x v="0"/>
    <s v="USA"/>
    <n v="110000000"/>
    <n v="2010"/>
    <n v="6.4"/>
    <n v="8.0413926891063561"/>
    <n v="8.063718299029782"/>
    <x v="250"/>
  </r>
  <r>
    <x v="148"/>
    <n v="123"/>
    <n v="115802596"/>
    <s v="Action|Fantasy|Thriller"/>
    <s v="Ghost Rider "/>
    <x v="0"/>
    <s v="USA"/>
    <n v="110000000"/>
    <n v="2007"/>
    <n v="5.2"/>
    <n v="8.0413926891063561"/>
    <n v="8.0543462031837763"/>
    <x v="251"/>
  </r>
  <r>
    <x v="24"/>
    <n v="142"/>
    <n v="113330342"/>
    <s v="Action|Drama|History|War"/>
    <s v="The Patriot "/>
    <x v="0"/>
    <s v="USA"/>
    <n v="110000000"/>
    <n v="2000"/>
    <n v="7.1"/>
    <n v="8.0413926891063561"/>
    <n v="8.0268155581382743"/>
    <x v="252"/>
  </r>
  <r>
    <x v="149"/>
    <n v="102"/>
    <n v="106369117"/>
    <s v="Action|Drama|Fantasy|War"/>
    <s v="300: Rise of an Empire "/>
    <x v="0"/>
    <s v="USA"/>
    <n v="110000000"/>
    <n v="2014"/>
    <n v="6.2"/>
    <n v="8.0413926891063561"/>
    <n v="8.0111847271184242"/>
    <x v="253"/>
  </r>
  <r>
    <x v="58"/>
    <n v="170"/>
    <n v="102608827"/>
    <s v="Biography|Drama"/>
    <s v="The Aviator "/>
    <x v="0"/>
    <s v="USA"/>
    <n v="110000000"/>
    <n v="2004"/>
    <n v="7.5"/>
    <n v="8.0413926891063561"/>
    <n v="7.9317797090627034"/>
    <x v="254"/>
  </r>
  <r>
    <x v="77"/>
    <n v="127"/>
    <n v="85463309"/>
    <s v="Action|Drama|Sci-Fi|Sport"/>
    <s v="Real Steel "/>
    <x v="0"/>
    <s v="USA"/>
    <n v="110000000"/>
    <n v="2011"/>
    <n v="7.1"/>
    <n v="8.0413926891063561"/>
    <n v="7.8195583723033275"/>
    <x v="255"/>
  </r>
  <r>
    <x v="122"/>
    <n v="120"/>
    <n v="66002193"/>
    <s v="Action|Adventure|Mystery|Sci-Fi|Thriller"/>
    <s v="Allegiant "/>
    <x v="0"/>
    <s v="USA"/>
    <n v="110000000"/>
    <n v="2016"/>
    <n v="5.8"/>
    <n v="8.0413926891063561"/>
    <n v="7.7899813331935528"/>
    <x v="256"/>
  </r>
  <r>
    <x v="76"/>
    <n v="114"/>
    <n v="61656849"/>
    <s v="Action|Sci-Fi"/>
    <s v="Ender's Game "/>
    <x v="0"/>
    <s v="USA"/>
    <n v="110000000"/>
    <n v="2013"/>
    <n v="6.7"/>
    <n v="8.0413926891063561"/>
    <n v="7.6991988519663321"/>
    <x v="257"/>
  </r>
  <r>
    <x v="150"/>
    <n v="76"/>
    <n v="50026353"/>
    <s v="Animation|Comedy|Family|Music|Western"/>
    <s v="Home on the Range "/>
    <x v="0"/>
    <s v="USA"/>
    <n v="110000000"/>
    <n v="2004"/>
    <n v="5.4"/>
    <n v="8.0413926891063561"/>
    <n v="7.380286512898488"/>
    <x v="258"/>
  </r>
  <r>
    <x v="151"/>
    <n v="120"/>
    <n v="24004159"/>
    <s v="Action|Adventure|Comedy"/>
    <s v="Around the World in 80 Days "/>
    <x v="0"/>
    <s v="USA"/>
    <n v="110000000"/>
    <n v="2004"/>
    <n v="5.8"/>
    <n v="8.0413926891063561"/>
    <n v="8.0019365207666944"/>
    <x v="259"/>
  </r>
  <r>
    <x v="152"/>
    <n v="82"/>
    <n v="100446895"/>
    <s v="Adventure|Comedy|Family|Fantasy"/>
    <s v="The Cat in the Hat "/>
    <x v="0"/>
    <s v="USA"/>
    <n v="109000000"/>
    <n v="2003"/>
    <n v="3.8"/>
    <n v="8.0374265019249762"/>
    <n v="8.3587550295648558"/>
    <x v="260"/>
  </r>
  <r>
    <x v="29"/>
    <n v="151"/>
    <n v="228430993"/>
    <s v="Adventure|Drama|Sci-Fi"/>
    <s v="The Martian "/>
    <x v="0"/>
    <s v="USA"/>
    <n v="108000000"/>
    <n v="2015"/>
    <n v="8.1"/>
    <n v="8.0334237595081941"/>
    <n v="7.7648033282461437"/>
    <x v="261"/>
  </r>
  <r>
    <x v="153"/>
    <n v="165"/>
    <n v="58183966"/>
    <s v="Biography|Drama|Sport"/>
    <s v="Ali "/>
    <x v="0"/>
    <s v="USA"/>
    <n v="107000000"/>
    <n v="2001"/>
    <n v="6.8"/>
    <n v="8.0293837817440359"/>
    <n v="7.3503713675918085"/>
    <x v="262"/>
  </r>
  <r>
    <x v="154"/>
    <n v="137"/>
    <n v="22406362"/>
    <s v="Drama|History|War|Western"/>
    <s v="The Alamo "/>
    <x v="0"/>
    <s v="USA"/>
    <n v="107000000"/>
    <n v="2004"/>
    <n v="6"/>
    <n v="8.0293837817440359"/>
    <n v="8.1608069418398177"/>
    <x v="263"/>
  </r>
  <r>
    <x v="121"/>
    <n v="143"/>
    <n v="144812796"/>
    <s v="Drama|Romance"/>
    <s v="The Great Gatsby "/>
    <x v="0"/>
    <s v="Australia"/>
    <n v="105000000"/>
    <n v="2013"/>
    <n v="7.3"/>
    <n v="8.0211893032060768"/>
    <n v="8.0185927769483456"/>
    <x v="264"/>
  </r>
  <r>
    <x v="104"/>
    <n v="97"/>
    <n v="104374107"/>
    <s v="Animation|Family|Fantasy|Musical|Romance"/>
    <s v="The Princess and the Frog "/>
    <x v="0"/>
    <s v="USA"/>
    <n v="105000000"/>
    <n v="2009"/>
    <n v="7.1"/>
    <n v="8.0211893032060768"/>
    <n v="7.9573513034903236"/>
    <x v="265"/>
  </r>
  <r>
    <x v="75"/>
    <n v="83"/>
    <n v="90646554"/>
    <s v="Adventure|Animation|Comedy|Family"/>
    <s v="Antz "/>
    <x v="0"/>
    <s v="USA"/>
    <n v="105000000"/>
    <n v="1998"/>
    <n v="6.6"/>
    <n v="8.0211893032060768"/>
    <n v="7.8513671228053772"/>
    <x v="266"/>
  </r>
  <r>
    <x v="143"/>
    <n v="105"/>
    <n v="71017784"/>
    <s v="Adventure|Animation|Comedy|Family|Fantasy"/>
    <s v="The Smurfs 2 "/>
    <x v="0"/>
    <s v="USA"/>
    <n v="105000000"/>
    <n v="2013"/>
    <n v="5.4"/>
    <n v="8.0211893032060768"/>
    <n v="7.7607050297384426"/>
    <x v="267"/>
  </r>
  <r>
    <x v="155"/>
    <n v="134"/>
    <n v="57637485"/>
    <s v="Action|Adventure|Sci-Fi|Thriller"/>
    <s v="The Chronicles of Riddick "/>
    <x v="0"/>
    <s v="USA"/>
    <n v="105000000"/>
    <n v="2004"/>
    <n v="6.7"/>
    <n v="8.0211893032060768"/>
    <n v="7.7379878503447381"/>
    <x v="268"/>
  </r>
  <r>
    <x v="156"/>
    <n v="129"/>
    <n v="54700065"/>
    <s v="Action|Sci-Fi|War"/>
    <s v="Starship Troopers "/>
    <x v="0"/>
    <s v="USA"/>
    <n v="105000000"/>
    <n v="1997"/>
    <n v="7.2"/>
    <n v="8.0211893032060768"/>
    <n v="7.4589734176545432"/>
    <x v="269"/>
  </r>
  <r>
    <x v="157"/>
    <n v="114"/>
    <n v="28772222"/>
    <s v="Action|Crime|Sport|Thriller"/>
    <s v="Point Break "/>
    <x v="0"/>
    <s v="USA"/>
    <n v="105000000"/>
    <n v="2015"/>
    <n v="5.3"/>
    <n v="8.0211893032060768"/>
    <n v="8.2733968603510881"/>
    <x v="270"/>
  </r>
  <r>
    <x v="29"/>
    <n v="171"/>
    <n v="187670866"/>
    <s v="Action|Drama|Romance"/>
    <s v="Gladiator "/>
    <x v="0"/>
    <s v="USA"/>
    <n v="103000000"/>
    <n v="2000"/>
    <n v="8.5"/>
    <n v="8.0128372289216241"/>
    <n v="8.1190446968953829"/>
    <x v="271"/>
  </r>
  <r>
    <x v="158"/>
    <n v="101"/>
    <n v="131536019"/>
    <s v="Adventure|Animation|Comedy|Family|Musical"/>
    <s v="Rio 2 "/>
    <x v="0"/>
    <s v="USA"/>
    <n v="103000000"/>
    <n v="2014"/>
    <n v="6.4"/>
    <n v="8.0128372289216241"/>
    <n v="5.4382258076045291"/>
    <x v="272"/>
  </r>
  <r>
    <x v="159"/>
    <n v="132"/>
    <n v="274299"/>
    <s v="Biography|Crime|Drama|War"/>
    <s v="Amen. "/>
    <x v="0"/>
    <s v="France"/>
    <n v="103000000"/>
    <n v="2002"/>
    <n v="7.3"/>
    <n v="8.0128372289216241"/>
    <n v="8.3114218717752522"/>
    <x v="273"/>
  </r>
  <r>
    <x v="7"/>
    <n v="153"/>
    <n v="204843350"/>
    <s v="Action|Sci-Fi"/>
    <s v="Terminator 2: Judgment Day "/>
    <x v="0"/>
    <s v="USA"/>
    <n v="102000000"/>
    <n v="1991"/>
    <n v="8.5"/>
    <n v="8.0086001760197068"/>
    <n v="8.1206203620421356"/>
    <x v="274"/>
  </r>
  <r>
    <x v="36"/>
    <n v="145"/>
    <n v="132014112"/>
    <s v="Action|Mystery|Sci-Fi|Thriller"/>
    <s v="Minority Report "/>
    <x v="0"/>
    <s v="USA"/>
    <n v="102000000"/>
    <n v="2002"/>
    <n v="7.7"/>
    <n v="8.0086001760197068"/>
    <n v="7.4329465499148233"/>
    <x v="275"/>
  </r>
  <r>
    <x v="160"/>
    <n v="172"/>
    <n v="27098580"/>
    <s v="Drama|Sci-Fi"/>
    <s v="Cloud Atlas "/>
    <x v="0"/>
    <s v="Germany"/>
    <n v="102000000"/>
    <n v="2012"/>
    <n v="7.5"/>
    <n v="8.0086001760197068"/>
    <n v="8.4378851922605413"/>
    <x v="276"/>
  </r>
  <r>
    <x v="114"/>
    <n v="91"/>
    <n v="274084951"/>
    <s v="Adventure|Drama|Sci-Fi|Thriller"/>
    <s v="Gravity "/>
    <x v="0"/>
    <s v="UK"/>
    <n v="100000000"/>
    <n v="2013"/>
    <n v="7.8"/>
    <n v="8.0000000043429456"/>
    <n v="8.4182525813017417"/>
    <x v="277"/>
  </r>
  <r>
    <x v="124"/>
    <n v="174"/>
    <n v="261970615"/>
    <s v="Adventure|Family|Fantasy|Mystery"/>
    <s v="Harry Potter and the Chamber of Secrets "/>
    <x v="0"/>
    <s v="UK"/>
    <n v="100000000"/>
    <n v="2002"/>
    <n v="7.4"/>
    <n v="8.0000000043429456"/>
    <n v="8.2966494588653834"/>
    <x v="278"/>
  </r>
  <r>
    <x v="79"/>
    <n v="108"/>
    <n v="197992827"/>
    <s v="Animation|Comedy|Family|Music|Romance"/>
    <s v="Happy Feet "/>
    <x v="0"/>
    <s v="USA"/>
    <n v="100000000"/>
    <n v="2006"/>
    <n v="6.5"/>
    <n v="8.0000000043429456"/>
    <n v="8.2648912526939871"/>
    <x v="279"/>
  </r>
  <r>
    <x v="128"/>
    <n v="121"/>
    <n v="184031112"/>
    <s v="Action|Adventure|Fantasy"/>
    <s v="Batman Forever "/>
    <x v="0"/>
    <s v="USA"/>
    <n v="100000000"/>
    <n v="1995"/>
    <n v="5.4"/>
    <n v="8.0000000043429456"/>
    <n v="8.2553008322434138"/>
    <x v="280"/>
  </r>
  <r>
    <x v="19"/>
    <n v="119"/>
    <n v="180011740"/>
    <s v="Action|Adventure|Sci-Fi|Thriller"/>
    <s v="Planet of the Apes "/>
    <x v="0"/>
    <s v="USA"/>
    <n v="100000000"/>
    <n v="2001"/>
    <n v="5.7"/>
    <n v="8.0000000043429456"/>
    <n v="8.2380586623419525"/>
    <x v="281"/>
  </r>
  <r>
    <x v="90"/>
    <n v="131"/>
    <n v="173005002"/>
    <s v="Action|Adventure|Comedy|Family|Mystery"/>
    <s v="National Treasure "/>
    <x v="0"/>
    <s v="USA"/>
    <n v="100000000"/>
    <n v="2004"/>
    <n v="6.9"/>
    <n v="8.0000000043429456"/>
    <n v="8.2116668023112815"/>
    <x v="282"/>
  </r>
  <r>
    <x v="161"/>
    <n v="165"/>
    <n v="162804648"/>
    <s v="Drama|Western"/>
    <s v="Django Unchained "/>
    <x v="0"/>
    <s v="USA"/>
    <n v="100000000"/>
    <n v="2012"/>
    <n v="8.5"/>
    <n v="8.0000000043429456"/>
    <n v="8.19136818040392"/>
    <x v="283"/>
  </r>
  <r>
    <x v="26"/>
    <n v="130"/>
    <n v="155370362"/>
    <s v="Drama|Fantasy|Horror|Mystery|Thriller"/>
    <s v="What Lies Beneath "/>
    <x v="0"/>
    <s v="USA"/>
    <n v="100000000"/>
    <n v="2000"/>
    <n v="6.6"/>
    <n v="8.0000000043429456"/>
    <n v="8.1713864332398529"/>
    <x v="284"/>
  </r>
  <r>
    <x v="162"/>
    <n v="98"/>
    <n v="148383780"/>
    <s v="Comedy|Romance"/>
    <s v="Little Fockers "/>
    <x v="0"/>
    <s v="USA"/>
    <n v="100000000"/>
    <n v="2010"/>
    <n v="5.5"/>
    <n v="8.0000000043429456"/>
    <n v="8.1143694900642096"/>
    <x v="285"/>
  </r>
  <r>
    <x v="29"/>
    <n v="176"/>
    <n v="130127620"/>
    <s v="Biography|Crime|Drama"/>
    <s v="American Gangster "/>
    <x v="0"/>
    <s v="USA"/>
    <n v="100000000"/>
    <n v="2007"/>
    <n v="7.8"/>
    <n v="8.0000000043429456"/>
    <n v="8.0964590716369251"/>
    <x v="286"/>
  </r>
  <r>
    <x v="163"/>
    <n v="90"/>
    <n v="124870275"/>
    <s v="Animation|Comedy|Family|Sci-Fi"/>
    <s v="Cloudy with a Chance of Meatballs "/>
    <x v="0"/>
    <s v="USA"/>
    <n v="100000000"/>
    <n v="2009"/>
    <n v="7"/>
    <n v="8.0000000043429456"/>
    <n v="8.0763490409946765"/>
    <x v="287"/>
  </r>
  <r>
    <x v="164"/>
    <n v="116"/>
    <n v="119219978"/>
    <s v="Action|Comedy|Crime"/>
    <s v="The Other Guys "/>
    <x v="0"/>
    <s v="USA"/>
    <n v="100000000"/>
    <n v="2010"/>
    <n v="6.7"/>
    <n v="8.0000000043429456"/>
    <n v="8.0676908849621398"/>
    <x v="288"/>
  </r>
  <r>
    <x v="58"/>
    <n v="240"/>
    <n v="116866727"/>
    <s v="Biography|Comedy|Crime|Drama"/>
    <s v="The Wolf of Wall Street "/>
    <x v="0"/>
    <s v="USA"/>
    <n v="100000000"/>
    <n v="2013"/>
    <n v="8.1999999999999993"/>
    <n v="8.0000000043429456"/>
    <n v="8.0427043956964273"/>
    <x v="289"/>
  </r>
  <r>
    <x v="165"/>
    <n v="90"/>
    <n v="110332737"/>
    <s v="Comedy|Crime"/>
    <s v="Fun with Dick and Jane "/>
    <x v="0"/>
    <s v="USA"/>
    <n v="100000000"/>
    <n v="2005"/>
    <n v="6.1"/>
    <n v="8.0000000043429456"/>
    <n v="8.0314702629892682"/>
    <x v="290"/>
  </r>
  <r>
    <x v="166"/>
    <n v="102"/>
    <n v="107515297"/>
    <s v="Adventure|Animation|Family|Fantasy"/>
    <s v="Epic "/>
    <x v="0"/>
    <s v="USA"/>
    <n v="100000000"/>
    <n v="2013"/>
    <n v="6.7"/>
    <n v="8.0000000043429456"/>
    <n v="8.0159409143702369"/>
    <x v="291"/>
  </r>
  <r>
    <x v="167"/>
    <n v="105"/>
    <n v="103738726"/>
    <s v="Action|Comedy|Crime|Music|Romance|Thriller"/>
    <s v="Dick Tracy "/>
    <x v="0"/>
    <s v="USA"/>
    <n v="100000000"/>
    <n v="1990"/>
    <n v="6.1"/>
    <n v="8.0000000043429456"/>
    <n v="8.0053011755336385"/>
    <x v="292"/>
  </r>
  <r>
    <x v="168"/>
    <n v="115"/>
    <n v="101228120"/>
    <s v="Action|Drama|Mystery|Thriller"/>
    <s v="Eraser "/>
    <x v="0"/>
    <s v="USA"/>
    <n v="100000000"/>
    <n v="1996"/>
    <n v="6.1"/>
    <n v="8.0000000043429456"/>
    <n v="8.0005104475879047"/>
    <x v="293"/>
  </r>
  <r>
    <x v="134"/>
    <n v="91"/>
    <n v="100117603"/>
    <s v="Animation|Drama|Family|Musical|Romance"/>
    <s v="The Hunchback of Notre Dame "/>
    <x v="0"/>
    <s v="USA"/>
    <n v="100000000"/>
    <n v="1996"/>
    <n v="6.9"/>
    <n v="8.0000000043429456"/>
    <n v="7.9869092808562883"/>
    <x v="294"/>
  </r>
  <r>
    <x v="153"/>
    <n v="140"/>
    <n v="97030725"/>
    <s v="Biography|Crime|Drama|History|Romance"/>
    <s v="Public Enemies "/>
    <x v="0"/>
    <s v="USA"/>
    <n v="100000000"/>
    <n v="2009"/>
    <n v="7"/>
    <n v="8.0000000043429456"/>
    <n v="7.9792247548462525"/>
    <x v="295"/>
  </r>
  <r>
    <x v="169"/>
    <n v="146"/>
    <n v="95328937"/>
    <s v="Comedy|Drama|Romance"/>
    <s v="Sex and the City 2 "/>
    <x v="0"/>
    <s v="USA"/>
    <n v="100000000"/>
    <n v="2010"/>
    <n v="4.3"/>
    <n v="8.0000000043429456"/>
    <n v="7.9508347968343775"/>
    <x v="296"/>
  </r>
  <r>
    <x v="80"/>
    <n v="78"/>
    <n v="89296573"/>
    <s v="Adventure|Animation|Comedy|Family|Fantasy"/>
    <s v="The Emperor's New Groove "/>
    <x v="0"/>
    <s v="USA"/>
    <n v="100000000"/>
    <n v="2000"/>
    <n v="7.3"/>
    <n v="8.0000000043429456"/>
    <n v="7.9114637982855749"/>
    <x v="297"/>
  </r>
  <r>
    <x v="170"/>
    <n v="98"/>
    <n v="81557479"/>
    <s v="Action|Thriller"/>
    <s v="Unstoppable "/>
    <x v="0"/>
    <s v="USA"/>
    <n v="100000000"/>
    <n v="2010"/>
    <n v="6.8"/>
    <n v="8.0000000043429456"/>
    <n v="7.9015219569502326"/>
    <x v="298"/>
  </r>
  <r>
    <x v="19"/>
    <n v="113"/>
    <n v="79711678"/>
    <s v="Comedy|Fantasy|Horror"/>
    <s v="Dark Shadows "/>
    <x v="0"/>
    <s v="USA"/>
    <n v="100000000"/>
    <n v="2012"/>
    <n v="6.2"/>
    <n v="8.0000000043429456"/>
    <n v="7.8955147547601259"/>
    <x v="299"/>
  </r>
  <r>
    <x v="36"/>
    <n v="146"/>
    <n v="78616689"/>
    <s v="Adventure|Drama|Sci-Fi"/>
    <s v="A.I. Artificial Intelligence "/>
    <x v="0"/>
    <s v="USA"/>
    <n v="100000000"/>
    <n v="2001"/>
    <n v="7.1"/>
    <n v="8.0000000043429456"/>
    <n v="7.8903071986111701"/>
    <x v="300"/>
  </r>
  <r>
    <x v="58"/>
    <n v="216"/>
    <n v="77679638"/>
    <s v="Crime|Drama"/>
    <s v="Gangs of New York "/>
    <x v="0"/>
    <s v="USA"/>
    <n v="100000000"/>
    <n v="2002"/>
    <n v="7.5"/>
    <n v="8.0000000043429456"/>
    <n v="7.8877420858145495"/>
    <x v="301"/>
  </r>
  <r>
    <x v="171"/>
    <n v="101"/>
    <n v="77222184"/>
    <s v="Adventure|Drama|Family|Fantasy"/>
    <s v="Where the Wild Things Are "/>
    <x v="0"/>
    <s v="Germany"/>
    <n v="100000000"/>
    <n v="2009"/>
    <n v="6.8"/>
    <n v="8.0000000043429456"/>
    <n v="7.8752358957266839"/>
    <x v="302"/>
  </r>
  <r>
    <x v="172"/>
    <n v="104"/>
    <n v="75030163"/>
    <s v="Action|Adventure|Family|Fantasy"/>
    <s v="Eragon "/>
    <x v="0"/>
    <s v="USA"/>
    <n v="100000000"/>
    <n v="2006"/>
    <n v="5.0999999999999996"/>
    <n v="8.0000000043429456"/>
    <n v="7.8612955728389968"/>
    <x v="303"/>
  </r>
  <r>
    <x v="14"/>
    <n v="101"/>
    <n v="72660029"/>
    <s v="Action|Adventure"/>
    <s v="Hercules "/>
    <x v="0"/>
    <s v="USA"/>
    <n v="100000000"/>
    <n v="2014"/>
    <n v="6"/>
    <n v="8.0000000043429456"/>
    <n v="7.8301468236031413"/>
    <x v="304"/>
  </r>
  <r>
    <x v="173"/>
    <n v="103"/>
    <n v="67631157"/>
    <s v="Action|Romance|Thriller"/>
    <s v="The Tourist "/>
    <x v="0"/>
    <s v="USA"/>
    <n v="100000000"/>
    <n v="2010"/>
    <n v="6"/>
    <n v="8.0000000043429456"/>
    <n v="7.8279294358842595"/>
    <x v="305"/>
  </r>
  <r>
    <x v="91"/>
    <n v="136"/>
    <n v="67286731"/>
    <s v="Action|Adventure|Western"/>
    <s v="Hidalgo "/>
    <x v="0"/>
    <s v="USA"/>
    <n v="100000000"/>
    <n v="2004"/>
    <n v="6.7"/>
    <n v="8.0000000043429456"/>
    <n v="7.8159249985626671"/>
    <x v="306"/>
  </r>
  <r>
    <x v="170"/>
    <n v="106"/>
    <n v="65452312"/>
    <s v="Action|Crime|Thriller"/>
    <s v="The Taking of Pelham 1 2 3 "/>
    <x v="0"/>
    <s v="USA"/>
    <n v="100000000"/>
    <n v="2009"/>
    <n v="6.4"/>
    <n v="8.0000000043429456"/>
    <n v="7.7698770310834639"/>
    <x v="307"/>
  </r>
  <r>
    <x v="174"/>
    <n v="85"/>
    <n v="58867694"/>
    <s v="Animation|Comedy|Family|Sport"/>
    <s v="Surf's Up "/>
    <x v="0"/>
    <s v="USA"/>
    <n v="100000000"/>
    <n v="2007"/>
    <n v="6.8"/>
    <n v="8.0000000043429456"/>
    <n v="7.7679495503825073"/>
    <x v="308"/>
  </r>
  <r>
    <x v="175"/>
    <n v="117"/>
    <n v="58607007"/>
    <s v="Action|Crime|Sci-Fi|Thriller"/>
    <s v="RoboCop "/>
    <x v="0"/>
    <s v="USA"/>
    <n v="100000000"/>
    <n v="2014"/>
    <n v="6.2"/>
    <n v="8.0000000043429456"/>
    <n v="7.7650779971275377"/>
    <x v="309"/>
  </r>
  <r>
    <x v="124"/>
    <n v="132"/>
    <n v="58220776"/>
    <s v="Comedy|Drama|Sci-Fi"/>
    <s v="Bicentennial Man "/>
    <x v="0"/>
    <s v="USA"/>
    <n v="100000000"/>
    <n v="1999"/>
    <n v="6.8"/>
    <n v="8.0000000043429456"/>
    <n v="7.7586565596377177"/>
    <x v="310"/>
  </r>
  <r>
    <x v="103"/>
    <n v="143"/>
    <n v="57366262"/>
    <s v="Adventure|Drama|Thriller"/>
    <s v="Blood Diamond "/>
    <x v="0"/>
    <s v="Germany"/>
    <n v="100000000"/>
    <n v="2006"/>
    <n v="8"/>
    <n v="8.0000000043429456"/>
    <n v="7.6936574562469797"/>
    <x v="311"/>
  </r>
  <r>
    <x v="176"/>
    <n v="102"/>
    <n v="49392095"/>
    <s v="Adventure|Comedy|Sci-Fi"/>
    <s v="Land of the Lost "/>
    <x v="0"/>
    <s v="USA"/>
    <n v="100000000"/>
    <n v="2009"/>
    <n v="5.4"/>
    <n v="8.0000000043429456"/>
    <n v="7.6668968120948149"/>
    <x v="312"/>
  </r>
  <r>
    <x v="177"/>
    <n v="97"/>
    <n v="46440491"/>
    <s v="Adventure|Animation|Comedy|Family|Fantasy"/>
    <s v="Arthur Christmas "/>
    <x v="0"/>
    <s v="UK"/>
    <n v="100000000"/>
    <n v="2011"/>
    <n v="7.1"/>
    <n v="8.0000000043429456"/>
    <n v="7.6042121273490881"/>
    <x v="313"/>
  </r>
  <r>
    <x v="178"/>
    <n v="87"/>
    <n v="40198710"/>
    <s v="Action|Crime|Fantasy|Romance|Thriller"/>
    <s v="Catwoman "/>
    <x v="0"/>
    <s v="USA"/>
    <n v="100000000"/>
    <n v="2004"/>
    <n v="3.3"/>
    <n v="8.0000000043429456"/>
    <n v="7.5461560433781898"/>
    <x v="314"/>
  </r>
  <r>
    <x v="179"/>
    <n v="138"/>
    <n v="35168677"/>
    <s v="Drama|History|Thriller|War"/>
    <s v="K-19: The Widowmaker "/>
    <x v="0"/>
    <s v="UK"/>
    <n v="100000000"/>
    <n v="2002"/>
    <n v="6.7"/>
    <n v="8.0000000043429456"/>
    <n v="7.5443716465413715"/>
    <x v="315"/>
  </r>
  <r>
    <x v="132"/>
    <n v="115"/>
    <n v="35024475"/>
    <s v="Action|Drama|Thriller|War"/>
    <s v="Green Zone "/>
    <x v="0"/>
    <s v="France"/>
    <n v="100000000"/>
    <n v="2010"/>
    <n v="6.9"/>
    <n v="8.0000000043429456"/>
    <n v="7.3976900089417681"/>
    <x v="316"/>
  </r>
  <r>
    <x v="82"/>
    <n v="122"/>
    <n v="24985612"/>
    <s v="Action|Adventure|Biography|Drama|History|Thriller"/>
    <s v="In the Heart of the Sea "/>
    <x v="0"/>
    <s v="USA"/>
    <n v="100000000"/>
    <n v="2015"/>
    <n v="7"/>
    <n v="8.0000000043429456"/>
    <n v="7.3620016384487466"/>
    <x v="317"/>
  </r>
  <r>
    <x v="180"/>
    <n v="119"/>
    <n v="23014504"/>
    <s v="Drama|Mystery|Romance|Sci-Fi|Thriller"/>
    <s v="Transcendence "/>
    <x v="0"/>
    <s v="UK"/>
    <n v="100000000"/>
    <n v="2014"/>
    <n v="6.3"/>
    <n v="8.0000000043429456"/>
    <n v="7.0430174174340676"/>
    <x v="318"/>
  </r>
  <r>
    <x v="181"/>
    <n v="119"/>
    <n v="11041228"/>
    <s v="Action|Adventure|Drama|Romance"/>
    <s v="House of Flying Daggers "/>
    <x v="4"/>
    <s v="China"/>
    <n v="100000000"/>
    <n v="2004"/>
    <n v="7.6"/>
    <n v="8.0000000043429456"/>
    <n v="6.6445471987463005"/>
    <x v="319"/>
  </r>
  <r>
    <x v="182"/>
    <n v="95"/>
    <n v="4411102"/>
    <s v="Action|Comedy|Sci-Fi"/>
    <s v="The Adventures of Pluto Nash "/>
    <x v="0"/>
    <s v="USA"/>
    <n v="100000000"/>
    <n v="2002"/>
    <n v="3.8"/>
    <n v="8.0000000043429456"/>
    <n v="6.4854915869921426"/>
    <x v="320"/>
  </r>
  <r>
    <x v="183"/>
    <n v="112"/>
    <n v="3058380"/>
    <s v="Drama|Romance"/>
    <s v="The Widow of Saint-Pierre "/>
    <x v="3"/>
    <s v="France"/>
    <n v="100000000"/>
    <n v="2000"/>
    <n v="7.3"/>
    <n v="8.0000000043429456"/>
    <n v="8.114527246051555"/>
    <x v="321"/>
  </r>
  <r>
    <x v="184"/>
    <n v="88"/>
    <n v="130174897"/>
    <s v="Adventure|Animation|Comedy|Family"/>
    <s v="The Peanuts Movie "/>
    <x v="0"/>
    <s v="USA"/>
    <n v="99000000"/>
    <n v="2015"/>
    <n v="7.2"/>
    <n v="7.9956351989843633"/>
    <n v="8.3053677970771922"/>
    <x v="322"/>
  </r>
  <r>
    <x v="47"/>
    <n v="130"/>
    <n v="202007640"/>
    <s v="Action|Adventure|Fantasy|Thriller"/>
    <s v="The Mummy Returns "/>
    <x v="0"/>
    <s v="USA"/>
    <n v="98000000"/>
    <n v="2001"/>
    <n v="6.3"/>
    <n v="7.9912260801240711"/>
    <n v="7.0413927246395396"/>
    <x v="323"/>
  </r>
  <r>
    <x v="185"/>
    <n v="124"/>
    <n v="11000000"/>
    <s v="Action|Adventure|Comedy"/>
    <s v="Cutthroat Island "/>
    <x v="0"/>
    <s v="USA"/>
    <n v="98000000"/>
    <n v="1995"/>
    <n v="5.6"/>
    <n v="7.9912260801240711"/>
    <n v="8.303516064222709"/>
    <x v="324"/>
  </r>
  <r>
    <x v="74"/>
    <n v="105"/>
    <n v="201148159"/>
    <s v="Drama|Family|Fantasy|Romance"/>
    <s v="Cinderella "/>
    <x v="0"/>
    <s v="USA"/>
    <n v="95000000"/>
    <n v="2015"/>
    <n v="7"/>
    <n v="7.9777236098603685"/>
    <n v="8.207681278352208"/>
    <x v="325"/>
  </r>
  <r>
    <x v="184"/>
    <n v="88"/>
    <n v="161317423"/>
    <s v="Adventure|Animation|Comedy|Family"/>
    <s v="Ice Age: Continental Drift "/>
    <x v="0"/>
    <s v="USA"/>
    <n v="95000000"/>
    <n v="2012"/>
    <n v="6.6"/>
    <n v="7.9777236098603685"/>
    <n v="8.0114777814040075"/>
    <x v="326"/>
  </r>
  <r>
    <x v="139"/>
    <n v="116"/>
    <n v="102678089"/>
    <s v="Drama|Mystery|Thriller"/>
    <s v="The General's Daughter "/>
    <x v="0"/>
    <s v="USA"/>
    <n v="95000000"/>
    <n v="1999"/>
    <n v="6.3"/>
    <n v="7.9777236098603685"/>
    <n v="7.9482257141723798"/>
    <x v="327"/>
  </r>
  <r>
    <x v="124"/>
    <n v="118"/>
    <n v="88761720"/>
    <s v="Adventure|Family|Fantasy"/>
    <s v="Percy Jackson &amp; the Olympians: The Lightning Thief "/>
    <x v="0"/>
    <s v="UK"/>
    <n v="95000000"/>
    <n v="2010"/>
    <n v="5.9"/>
    <n v="7.9777236098603685"/>
    <n v="7.939005697882668"/>
    <x v="328"/>
  </r>
  <r>
    <x v="186"/>
    <n v="85"/>
    <n v="86897182"/>
    <s v="Comedy"/>
    <s v="The Campaign "/>
    <x v="0"/>
    <s v="USA"/>
    <n v="95000000"/>
    <n v="2012"/>
    <n v="6.2"/>
    <n v="7.9777236098603685"/>
    <n v="7.8645664975329588"/>
    <x v="329"/>
  </r>
  <r>
    <x v="156"/>
    <n v="119"/>
    <n v="73209340"/>
    <s v="Action|Horror|Sci-Fi|Thriller"/>
    <s v="Hollow Man "/>
    <x v="0"/>
    <s v="USA"/>
    <n v="95000000"/>
    <n v="2000"/>
    <n v="5.7"/>
    <n v="7.9777236098603685"/>
    <n v="7.8172595966284213"/>
    <x v="330"/>
  </r>
  <r>
    <x v="66"/>
    <n v="117"/>
    <n v="65653758"/>
    <s v="Action|Adventure|Fantasy"/>
    <s v="Lara Croft Tomb Raider: The Cradle of Life "/>
    <x v="0"/>
    <s v="USA"/>
    <n v="95000000"/>
    <n v="2003"/>
    <n v="5.5"/>
    <n v="7.9777236098603685"/>
    <n v="7.7058864694024498"/>
    <x v="331"/>
  </r>
  <r>
    <x v="187"/>
    <n v="89"/>
    <n v="50802661"/>
    <s v="Adventure|Animation|Comedy|Family|Romance"/>
    <s v="The Road to El Dorado "/>
    <x v="0"/>
    <s v="USA"/>
    <n v="95000000"/>
    <n v="2000"/>
    <n v="6.9"/>
    <n v="7.9777236098603685"/>
    <n v="7.2349448125801121"/>
    <x v="332"/>
  </r>
  <r>
    <x v="188"/>
    <n v="102"/>
    <n v="17176900"/>
    <s v="Action|Adventure|Fantasy"/>
    <s v="Seventh Son "/>
    <x v="0"/>
    <s v="USA"/>
    <n v="95000000"/>
    <n v="2014"/>
    <n v="5.5"/>
    <n v="7.9777236098603685"/>
    <n v="8.5807412690172118"/>
    <x v="333"/>
  </r>
  <r>
    <x v="40"/>
    <n v="100"/>
    <n v="380838870"/>
    <s v="Adventure|Animation|Comedy|Family"/>
    <s v="Finding Nemo "/>
    <x v="0"/>
    <s v="USA"/>
    <n v="94000000"/>
    <n v="2003"/>
    <n v="8.1999999999999993"/>
    <n v="7.9731278582198524"/>
    <n v="8.576363528609404"/>
    <x v="334"/>
  </r>
  <r>
    <x v="5"/>
    <n v="192"/>
    <n v="377019252"/>
    <s v="Action|Adventure|Drama|Fantasy"/>
    <s v="The Lord of the Rings: The Return of the King "/>
    <x v="0"/>
    <s v="USA"/>
    <n v="94000000"/>
    <n v="2003"/>
    <n v="8.9"/>
    <n v="7.9731278582198524"/>
    <n v="8.5320902019115792"/>
    <x v="335"/>
  </r>
  <r>
    <x v="5"/>
    <n v="172"/>
    <n v="340478898"/>
    <s v="Action|Adventure|Drama|Fantasy"/>
    <s v="The Lord of the Rings: The Two Towers "/>
    <x v="0"/>
    <s v="USA"/>
    <n v="94000000"/>
    <n v="2002"/>
    <n v="8.6999999999999993"/>
    <n v="7.9731278582198524"/>
    <n v="3.9644482079166607"/>
    <x v="336"/>
  </r>
  <r>
    <x v="181"/>
    <n v="146"/>
    <n v="9213"/>
    <s v="Drama|History|Romance|War"/>
    <s v="The Flowers of War "/>
    <x v="4"/>
    <s v="China"/>
    <n v="94000000"/>
    <n v="2011"/>
    <n v="7.6"/>
    <n v="7.9731278582198524"/>
    <n v="8.4967049435241879"/>
    <x v="337"/>
  </r>
  <r>
    <x v="5"/>
    <n v="171"/>
    <n v="313837577"/>
    <s v="Action|Adventure|Drama|Fantasy"/>
    <s v="The Lord of the Rings: The Fellowship of the Ring "/>
    <x v="0"/>
    <s v="New Zealand"/>
    <n v="93000000"/>
    <n v="2001"/>
    <n v="8.8000000000000007"/>
    <n v="7.9684829532237682"/>
    <n v="8.2580769736371966"/>
    <x v="338"/>
  </r>
  <r>
    <x v="91"/>
    <n v="92"/>
    <n v="181166115"/>
    <s v="Action|Adventure|Sci-Fi|Thriller"/>
    <s v="Jurassic Park III "/>
    <x v="0"/>
    <s v="USA"/>
    <n v="93000000"/>
    <n v="2001"/>
    <n v="5.9"/>
    <n v="7.9684829532237682"/>
    <n v="8.2473364503246902"/>
    <x v="339"/>
  </r>
  <r>
    <x v="189"/>
    <n v="105"/>
    <n v="176740650"/>
    <s v="Action|Drama|Sci-Fi|Thriller"/>
    <s v="Rise of the Planet of the Apes "/>
    <x v="0"/>
    <s v="USA"/>
    <n v="93000000"/>
    <n v="2011"/>
    <n v="7.6"/>
    <n v="7.9684829532237682"/>
    <n v="7.8030473540256367"/>
    <x v="340"/>
  </r>
  <r>
    <x v="190"/>
    <n v="126"/>
    <n v="63540020"/>
    <s v="Action|Adventure|Sci-Fi"/>
    <s v="The Fifth Element "/>
    <x v="0"/>
    <s v="France"/>
    <n v="93000000"/>
    <n v="1997"/>
    <n v="7.7"/>
    <n v="7.9684829532237682"/>
    <n v="8.4173680131578266"/>
    <x v="341"/>
  </r>
  <r>
    <x v="35"/>
    <n v="115"/>
    <n v="261437578"/>
    <s v="Action|Adventure|Animation|Family"/>
    <s v="The Incredibles "/>
    <x v="0"/>
    <s v="USA"/>
    <n v="92000000"/>
    <n v="2004"/>
    <n v="8"/>
    <n v="7.9637878320661475"/>
    <n v="8.3832557814903996"/>
    <x v="342"/>
  </r>
  <r>
    <x v="66"/>
    <n v="113"/>
    <n v="241688385"/>
    <s v="Action|Adventure|Drama|Thriller"/>
    <s v="Twister "/>
    <x v="0"/>
    <s v="USA"/>
    <n v="92000000"/>
    <n v="1996"/>
    <n v="6.3"/>
    <n v="7.9637878320661475"/>
    <n v="8.0979702932119775"/>
    <x v="343"/>
  </r>
  <r>
    <x v="27"/>
    <n v="94"/>
    <n v="125305545"/>
    <s v="Action|Adventure|Comedy|Crime|Thriller"/>
    <s v="Charlie's Angels "/>
    <x v="0"/>
    <s v="USA"/>
    <n v="92000000"/>
    <n v="2000"/>
    <n v="5.5"/>
    <n v="7.9637878320661475"/>
    <n v="8.0430347751326448"/>
    <x v="344"/>
  </r>
  <r>
    <x v="191"/>
    <n v="121"/>
    <n v="110416702"/>
    <s v="Action|Comedy"/>
    <s v="Tropic Thunder "/>
    <x v="0"/>
    <s v="USA"/>
    <n v="92000000"/>
    <n v="2008"/>
    <n v="7"/>
    <n v="7.9637878320661475"/>
    <n v="8.0359847439722927"/>
    <x v="345"/>
  </r>
  <r>
    <x v="29"/>
    <n v="152"/>
    <n v="108638745"/>
    <s v="Drama|History|War"/>
    <s v="Black Hawk Down "/>
    <x v="0"/>
    <s v="USA"/>
    <n v="92000000"/>
    <n v="2001"/>
    <n v="7.7"/>
    <n v="7.9637878320661475"/>
    <n v="7.9295078294678092"/>
    <x v="346"/>
  </r>
  <r>
    <x v="139"/>
    <n v="103"/>
    <n v="85017401"/>
    <s v="Action|Adventure|Thriller"/>
    <s v="The Expendables 2 "/>
    <x v="0"/>
    <s v="USA"/>
    <n v="92000000"/>
    <n v="2012"/>
    <n v="6.7"/>
    <n v="7.9637878320661475"/>
    <n v="7.8283014428128537"/>
    <x v="347"/>
  </r>
  <r>
    <x v="192"/>
    <n v="101"/>
    <n v="67344392"/>
    <s v="Action|Thriller"/>
    <s v="A Good Day to Die Hard "/>
    <x v="0"/>
    <s v="USA"/>
    <n v="92000000"/>
    <n v="2013"/>
    <n v="5.3"/>
    <n v="7.9637878320661475"/>
    <n v="4.4292999908336075"/>
    <x v="348"/>
  </r>
  <r>
    <x v="170"/>
    <n v="114"/>
    <n v="26871"/>
    <s v="Action|Crime|Thriller"/>
    <s v="Spy Game "/>
    <x v="0"/>
    <s v="Germany"/>
    <n v="92000000"/>
    <n v="2001"/>
    <n v="7"/>
    <n v="7.9637878320661475"/>
    <n v="8.3981963682508951"/>
    <x v="349"/>
  </r>
  <r>
    <x v="10"/>
    <n v="98"/>
    <n v="250147615"/>
    <s v="Adventure|Comedy|Family|Mystery|Sci-Fi"/>
    <s v="Men in Black "/>
    <x v="0"/>
    <s v="USA"/>
    <n v="90000000"/>
    <n v="1997"/>
    <n v="7.3"/>
    <n v="7.954242514264819"/>
    <n v="8.390623217601167"/>
    <x v="350"/>
  </r>
  <r>
    <x v="22"/>
    <n v="82"/>
    <n v="245823397"/>
    <s v="Adventure|Animation|Comedy|Family|Fantasy"/>
    <s v="Toy Story 2 "/>
    <x v="0"/>
    <s v="USA"/>
    <n v="90000000"/>
    <n v="1999"/>
    <n v="7.9"/>
    <n v="7.954242514264819"/>
    <n v="8.3685294993909096"/>
    <x v="351"/>
  </r>
  <r>
    <x v="26"/>
    <n v="143"/>
    <n v="233630478"/>
    <s v="Adventure|Drama|Romance"/>
    <s v="Cast Away "/>
    <x v="0"/>
    <s v="USA"/>
    <n v="90000000"/>
    <n v="2000"/>
    <n v="7.7"/>
    <n v="7.954242514264819"/>
    <n v="8.3543744207010882"/>
    <x v="352"/>
  </r>
  <r>
    <x v="14"/>
    <n v="90"/>
    <n v="226138454"/>
    <s v="Action|Comedy|Crime|Thriller"/>
    <s v="Rush Hour 2 "/>
    <x v="0"/>
    <s v="USA"/>
    <n v="90000000"/>
    <n v="2001"/>
    <n v="6.6"/>
    <n v="7.954242514264819"/>
    <n v="8.3201867837417183"/>
    <x v="353"/>
  </r>
  <r>
    <x v="126"/>
    <n v="128"/>
    <n v="209019489"/>
    <s v="Action|Adventure|Crime|Mystery|Thriller"/>
    <s v="Sherlock Holmes "/>
    <x v="0"/>
    <s v="USA"/>
    <n v="90000000"/>
    <n v="2009"/>
    <n v="7.6"/>
    <n v="7.954242514264819"/>
    <n v="8.2935254254859068"/>
    <x v="354"/>
  </r>
  <r>
    <x v="158"/>
    <n v="94"/>
    <n v="196573705"/>
    <s v="Action|Adventure|Animation|Comedy|Family"/>
    <s v="Ice Age: Dawn of the Dinosaurs "/>
    <x v="0"/>
    <s v="USA"/>
    <n v="90000000"/>
    <n v="2009"/>
    <n v="7"/>
    <n v="7.954242514264819"/>
    <n v="8.1572100387431092"/>
    <x v="355"/>
  </r>
  <r>
    <x v="158"/>
    <n v="96"/>
    <n v="143618384"/>
    <s v="Adventure|Animation|Comedy|Family|Musical"/>
    <s v="Rio "/>
    <x v="0"/>
    <s v="USA"/>
    <n v="90000000"/>
    <n v="2011"/>
    <n v="7"/>
    <n v="7.954242514264819"/>
    <n v="8.1218008648965796"/>
    <x v="356"/>
  </r>
  <r>
    <x v="58"/>
    <n v="151"/>
    <n v="132373442"/>
    <s v="Crime|Drama|Thriller"/>
    <s v="The Departed "/>
    <x v="0"/>
    <s v="USA"/>
    <n v="90000000"/>
    <n v="2006"/>
    <n v="8.5"/>
    <n v="7.954242514264819"/>
    <n v="8.0814135776701779"/>
    <x v="357"/>
  </r>
  <r>
    <x v="193"/>
    <n v="88"/>
    <n v="120618403"/>
    <s v="Adventure|Animation|Family|Fantasy|Musical|War"/>
    <s v="Mulan "/>
    <x v="0"/>
    <s v="USA"/>
    <n v="90000000"/>
    <n v="1998"/>
    <n v="7.5"/>
    <n v="7.954242514264819"/>
    <n v="8.04744795084933"/>
    <x v="358"/>
  </r>
  <r>
    <x v="170"/>
    <n v="140"/>
    <n v="111544445"/>
    <s v="Action|Crime|Drama|Mystery|Thriller"/>
    <s v="Enemy of the State "/>
    <x v="0"/>
    <s v="USA"/>
    <n v="90000000"/>
    <n v="1998"/>
    <n v="7.3"/>
    <n v="7.954242514264819"/>
    <n v="8.0107907797199509"/>
    <x v="359"/>
  </r>
  <r>
    <x v="84"/>
    <n v="158"/>
    <n v="102515793"/>
    <s v="Crime|Drama|Mystery|Thriller"/>
    <s v="The Girl with the Dragon Tattoo "/>
    <x v="0"/>
    <s v="USA"/>
    <n v="90000000"/>
    <n v="2011"/>
    <n v="7.8"/>
    <n v="7.954242514264819"/>
    <n v="8.0070775132531153"/>
    <x v="360"/>
  </r>
  <r>
    <x v="194"/>
    <n v="127"/>
    <n v="101643008"/>
    <s v="Action|Crime|Thriller"/>
    <s v="Gone in Sixty Seconds "/>
    <x v="0"/>
    <s v="USA"/>
    <n v="90000000"/>
    <n v="2000"/>
    <n v="6.5"/>
    <n v="7.954242514264819"/>
    <n v="8.0036924213583998"/>
    <x v="361"/>
  </r>
  <r>
    <x v="26"/>
    <n v="150"/>
    <n v="100853835"/>
    <s v="Drama|Mystery|Sci-Fi|Thriller"/>
    <s v="Contact "/>
    <x v="0"/>
    <s v="USA"/>
    <n v="90000000"/>
    <n v="1997"/>
    <n v="7.4"/>
    <n v="7.954242514264819"/>
    <n v="8.0000818046895592"/>
    <x v="362"/>
  </r>
  <r>
    <x v="195"/>
    <n v="113"/>
    <n v="100018837"/>
    <s v="Action|Comedy"/>
    <s v="You Don't Mess with the Zohan "/>
    <x v="0"/>
    <s v="USA"/>
    <n v="90000000"/>
    <n v="2008"/>
    <n v="5.5"/>
    <n v="7.954242514264819"/>
    <n v="8.0000542877599976"/>
    <x v="363"/>
  </r>
  <r>
    <x v="196"/>
    <n v="128"/>
    <n v="100012500"/>
    <s v="Action|Adventure|Thriller"/>
    <s v="Die Hard with a Vengeance "/>
    <x v="0"/>
    <s v="USA"/>
    <n v="90000000"/>
    <n v="1995"/>
    <n v="7.6"/>
    <n v="7.954242514264819"/>
    <n v="7.933916389555332"/>
    <x v="364"/>
  </r>
  <r>
    <x v="197"/>
    <n v="92"/>
    <n v="85884815"/>
    <s v="Adventure|Animation|Comedy|Family|Fantasy|Music"/>
    <s v="Alvin and the Chipmunks: The Road Chip "/>
    <x v="0"/>
    <s v="USA"/>
    <n v="90000000"/>
    <n v="2015"/>
    <n v="5"/>
    <n v="7.954242514264819"/>
    <n v="7.8797722953640941"/>
    <x v="365"/>
  </r>
  <r>
    <x v="97"/>
    <n v="88"/>
    <n v="75817994"/>
    <s v="Comedy|Family|Fantasy|Horror|Mystery"/>
    <s v="The Haunted Mansion "/>
    <x v="0"/>
    <s v="USA"/>
    <n v="90000000"/>
    <n v="2003"/>
    <n v="4.9000000000000004"/>
    <n v="7.954242514264819"/>
    <n v="7.8521669692413241"/>
    <x v="366"/>
  </r>
  <r>
    <x v="198"/>
    <n v="107"/>
    <n v="71148699"/>
    <s v="Adventure|Family|Fantasy"/>
    <s v="The Spiderwick Chronicles "/>
    <x v="0"/>
    <s v="USA"/>
    <n v="90000000"/>
    <n v="2008"/>
    <n v="6.6"/>
    <n v="7.954242514264819"/>
    <n v="7.8360623395834024"/>
    <x v="367"/>
  </r>
  <r>
    <x v="199"/>
    <n v="106"/>
    <n v="68558662"/>
    <s v="Adventure|Family|Fantasy"/>
    <s v="Percy Jackson: Sea of Monsters "/>
    <x v="0"/>
    <s v="USA"/>
    <n v="90000000"/>
    <n v="2013"/>
    <n v="5.9"/>
    <n v="7.954242514264819"/>
    <n v="7.8108059995147556"/>
    <x v="368"/>
  </r>
  <r>
    <x v="119"/>
    <n v="129"/>
    <n v="64685359"/>
    <s v="Action|Adventure|Comedy|Crime|Mystery|Thriller"/>
    <s v="Now You See Me 2 "/>
    <x v="0"/>
    <s v="USA"/>
    <n v="90000000"/>
    <n v="2016"/>
    <n v="6.9"/>
    <n v="7.954242514264819"/>
    <n v="7.7844362346808911"/>
    <x v="369"/>
  </r>
  <r>
    <x v="200"/>
    <n v="114"/>
    <n v="60874615"/>
    <s v="Adventure|Sci-Fi|Thriller"/>
    <s v="Mission to Mars "/>
    <x v="0"/>
    <s v="USA"/>
    <n v="90000000"/>
    <n v="2000"/>
    <n v="5.6"/>
    <n v="7.954242514264819"/>
    <n v="7.7743390072176703"/>
    <x v="370"/>
  </r>
  <r>
    <x v="201"/>
    <n v="93"/>
    <n v="59475623"/>
    <s v="Comedy|Sci-Fi|Thriller"/>
    <s v="The Stepford Wives "/>
    <x v="0"/>
    <s v="USA"/>
    <n v="90000000"/>
    <n v="2004"/>
    <n v="5.2"/>
    <n v="7.954242514264819"/>
    <n v="7.7651402342479718"/>
    <x v="371"/>
  </r>
  <r>
    <x v="191"/>
    <n v="114"/>
    <n v="58229120"/>
    <s v="Adventure|Comedy|Drama|Fantasy|Romance"/>
    <s v="The Secret Life of Walter Mitty "/>
    <x v="0"/>
    <s v="USA"/>
    <n v="90000000"/>
    <n v="2013"/>
    <n v="7.3"/>
    <n v="7.954242514264819"/>
    <n v="7.7043908572109787"/>
    <x v="372"/>
  </r>
  <r>
    <x v="182"/>
    <n v="114"/>
    <n v="50628009"/>
    <s v="Action|Adventure|Family|Fantasy|Thriller"/>
    <s v="Mighty Joe Young "/>
    <x v="0"/>
    <s v="USA"/>
    <n v="90000000"/>
    <n v="1998"/>
    <n v="5.6"/>
    <n v="7.954242514264819"/>
    <n v="7.6764568591846398"/>
    <x v="373"/>
  </r>
  <r>
    <x v="202"/>
    <n v="104"/>
    <n v="47474112"/>
    <s v="Action|Drama|Sci-Fi|Thriller"/>
    <s v="Volcano "/>
    <x v="0"/>
    <s v="USA"/>
    <n v="90000000"/>
    <n v="1997"/>
    <n v="5.4"/>
    <n v="7.954242514264819"/>
    <n v="7.649396551411682"/>
    <x v="374"/>
  </r>
  <r>
    <x v="203"/>
    <n v="178"/>
    <n v="44606335"/>
    <s v="Drama|Fantasy|Romance"/>
    <s v="Meet Joe Black "/>
    <x v="0"/>
    <s v="USA"/>
    <n v="90000000"/>
    <n v="1998"/>
    <n v="7.1"/>
    <n v="7.954242514264819"/>
    <n v="7.5943043895936633"/>
    <x v="375"/>
  </r>
  <r>
    <x v="204"/>
    <n v="131"/>
    <n v="39292022"/>
    <s v="Action|Adventure|Thriller"/>
    <s v="The Expendables 3 "/>
    <x v="0"/>
    <s v="USA"/>
    <n v="90000000"/>
    <n v="2014"/>
    <n v="6.1"/>
    <n v="7.954242514264819"/>
    <n v="7.5260073935731642"/>
    <x v="376"/>
  </r>
  <r>
    <x v="205"/>
    <n v="135"/>
    <n v="33574332"/>
    <s v="Drama|History|War"/>
    <s v="Flags of Our Fathers "/>
    <x v="0"/>
    <s v="USA"/>
    <n v="90000000"/>
    <n v="2006"/>
    <n v="7.1"/>
    <n v="7.954242514264819"/>
    <n v="7.4370540397434066"/>
    <x v="377"/>
  </r>
  <r>
    <x v="120"/>
    <n v="106"/>
    <n v="27356090"/>
    <s v="Action|Adventure|Fantasy"/>
    <s v="The Last Witch Hunter "/>
    <x v="0"/>
    <s v="USA"/>
    <n v="90000000"/>
    <n v="2015"/>
    <n v="6"/>
    <n v="7.954242514264819"/>
    <n v="6.8268811931270283"/>
    <x v="378"/>
  </r>
  <r>
    <x v="206"/>
    <n v="104"/>
    <n v="6712451"/>
    <s v="Comedy|Romance"/>
    <s v="Town &amp; Country "/>
    <x v="0"/>
    <s v="New Line"/>
    <n v="90000000"/>
    <n v="2001"/>
    <n v="4.4000000000000004"/>
    <n v="7.954242514264819"/>
    <n v="5.2800385812146367"/>
    <x v="379"/>
  </r>
  <r>
    <x v="207"/>
    <n v="110"/>
    <n v="190562"/>
    <s v="Action|Family|Fantasy|Musical"/>
    <s v="The Nutcracker in 3D "/>
    <x v="0"/>
    <s v="UK"/>
    <n v="90000000"/>
    <n v="2010"/>
    <n v="4.4000000000000004"/>
    <n v="7.954242514264819"/>
    <n v="7.8962372494083271"/>
    <x v="380"/>
  </r>
  <r>
    <x v="124"/>
    <n v="106"/>
    <n v="78747585"/>
    <s v="Action|Animation|Comedy|Sci-Fi"/>
    <s v="Pixels "/>
    <x v="0"/>
    <s v="USA"/>
    <n v="88000000"/>
    <n v="2015"/>
    <n v="5.6"/>
    <n v="7.9444826770853334"/>
    <n v="7.7898930803213418"/>
    <x v="381"/>
  </r>
  <r>
    <x v="82"/>
    <n v="144"/>
    <n v="61644321"/>
    <s v="Biography|Drama|Sport"/>
    <s v="Cinderella Man "/>
    <x v="0"/>
    <s v="USA"/>
    <n v="88000000"/>
    <n v="2005"/>
    <n v="8"/>
    <n v="7.9444826770853334"/>
    <n v="7.5786350732647838"/>
    <x v="382"/>
  </r>
  <r>
    <x v="208"/>
    <n v="118"/>
    <n v="37899638"/>
    <s v="Action|Adventure|Comedy|Fantasy|Thriller"/>
    <s v="The Brothers Grimm "/>
    <x v="0"/>
    <s v="USA"/>
    <n v="88000000"/>
    <n v="2005"/>
    <n v="5.9"/>
    <n v="7.9444826770853334"/>
    <n v="8.079714543347194"/>
    <x v="383"/>
  </r>
  <r>
    <x v="209"/>
    <n v="140"/>
    <n v="120147445"/>
    <s v="Drama|History|Sport"/>
    <s v="Seabiscuit "/>
    <x v="0"/>
    <s v="USA"/>
    <n v="87000000"/>
    <n v="2003"/>
    <n v="7.3"/>
    <n v="7.9395192576105087"/>
    <n v="7.4163561260809887"/>
    <x v="384"/>
  </r>
  <r>
    <x v="101"/>
    <n v="101"/>
    <n v="26082914"/>
    <s v="Action|Adventure|Crime|Thriller"/>
    <s v="xXx: State of the Union "/>
    <x v="0"/>
    <s v="USA"/>
    <n v="87000000"/>
    <n v="2005"/>
    <n v="4.3"/>
    <n v="7.9395192576105087"/>
    <n v="7.6322260725980566"/>
    <x v="385"/>
  </r>
  <r>
    <x v="210"/>
    <n v="111"/>
    <n v="42877165"/>
    <s v="Action|Crime|Drama|Thriller"/>
    <s v="The Devil's Own "/>
    <x v="0"/>
    <s v="USA"/>
    <n v="86000000"/>
    <n v="1997"/>
    <n v="6.1"/>
    <n v="7.9344984562935039"/>
    <n v="7.1798771316273697"/>
    <x v="386"/>
  </r>
  <r>
    <x v="190"/>
    <n v="94"/>
    <n v="15131330"/>
    <s v="Adventure|Animation|Family|Fantasy"/>
    <s v="Arthur and the Invisibles "/>
    <x v="0"/>
    <s v="France"/>
    <n v="86000000"/>
    <n v="2006"/>
    <n v="6"/>
    <n v="7.9344984562935039"/>
    <n v="8.263412999318211"/>
    <x v="387"/>
  </r>
  <r>
    <x v="145"/>
    <n v="116"/>
    <n v="183405771"/>
    <s v="Crime|Thriller"/>
    <s v="Ocean's Eleven "/>
    <x v="0"/>
    <s v="USA"/>
    <n v="85000000"/>
    <n v="2001"/>
    <n v="7.8"/>
    <n v="7.9294189308236396"/>
    <n v="8.2370929362969001"/>
    <x v="388"/>
  </r>
  <r>
    <x v="48"/>
    <n v="124"/>
    <n v="172620724"/>
    <s v="Action|Adventure|Drama|Thriller"/>
    <s v="Air Force One "/>
    <x v="0"/>
    <s v="USA"/>
    <n v="85000000"/>
    <n v="1997"/>
    <n v="6.4"/>
    <n v="7.9294189308236396"/>
    <n v="8.1784940771194314"/>
    <x v="389"/>
  </r>
  <r>
    <x v="211"/>
    <n v="139"/>
    <n v="150832203"/>
    <s v="Adventure|Mystery|Sci-Fi"/>
    <s v="Divergent "/>
    <x v="0"/>
    <s v="USA"/>
    <n v="85000000"/>
    <n v="2014"/>
    <n v="6.7"/>
    <n v="7.9294189308236396"/>
    <n v="8.1711793631617802"/>
    <x v="390"/>
  </r>
  <r>
    <x v="212"/>
    <n v="91"/>
    <n v="148313048"/>
    <s v="Animation|Comedy|Family|Fantasy"/>
    <s v="Hotel Transylvania "/>
    <x v="0"/>
    <s v="USA"/>
    <n v="85000000"/>
    <n v="2012"/>
    <n v="7.1"/>
    <n v="7.9294189308236396"/>
    <n v="8.1062142879995669"/>
    <x v="391"/>
  </r>
  <r>
    <x v="213"/>
    <n v="107"/>
    <n v="127706877"/>
    <s v="Animation|Comedy|Family|Fantasy|Musical|Romance"/>
    <s v="Enchanted "/>
    <x v="0"/>
    <s v="USA"/>
    <n v="85000000"/>
    <n v="2007"/>
    <n v="7.1"/>
    <n v="7.9294189308236396"/>
    <n v="8.1008860705689685"/>
    <x v="392"/>
  </r>
  <r>
    <x v="214"/>
    <n v="115"/>
    <n v="126149655"/>
    <s v="Action|Crime|Mystery|Thriller"/>
    <s v="Safe House "/>
    <x v="0"/>
    <s v="USA"/>
    <n v="85000000"/>
    <n v="2012"/>
    <n v="6.8"/>
    <n v="7.9294189308236396"/>
    <n v="8.0687217769924704"/>
    <x v="393"/>
  </r>
  <r>
    <x v="145"/>
    <n v="122"/>
    <n v="117144465"/>
    <s v="Crime|Thriller"/>
    <s v="Ocean's Thirteen "/>
    <x v="0"/>
    <s v="USA"/>
    <n v="85000000"/>
    <n v="2007"/>
    <n v="6.9"/>
    <n v="7.9294189308236396"/>
    <n v="8.0519372914936103"/>
    <x v="394"/>
  </r>
  <r>
    <x v="215"/>
    <n v="120"/>
    <n v="112703470"/>
    <s v="Comedy|Drama|Romance"/>
    <s v="It's Complicated "/>
    <x v="0"/>
    <s v="USA"/>
    <n v="85000000"/>
    <n v="2009"/>
    <n v="6.6"/>
    <n v="7.9294189308236396"/>
    <n v="7.9258459093985811"/>
    <x v="395"/>
  </r>
  <r>
    <x v="216"/>
    <n v="83"/>
    <n v="84303558"/>
    <s v="Adventure|Animation|Comedy|Family"/>
    <s v="Open Season "/>
    <x v="0"/>
    <s v="USA"/>
    <n v="85000000"/>
    <n v="2006"/>
    <n v="6.2"/>
    <n v="7.9294189308236396"/>
    <n v="7.9040126799205801"/>
    <x v="396"/>
  </r>
  <r>
    <x v="42"/>
    <n v="88"/>
    <n v="80170146"/>
    <s v="Action|Adventure|Sci-Fi|Thriller"/>
    <s v="Jumper "/>
    <x v="0"/>
    <s v="USA"/>
    <n v="85000000"/>
    <n v="2008"/>
    <n v="6.1"/>
    <n v="7.9294189308236396"/>
    <n v="7.8794094164084374"/>
    <x v="397"/>
  </r>
  <r>
    <x v="34"/>
    <n v="120"/>
    <n v="75754670"/>
    <s v="Action|Adventure|Fantasy|Horror|Sci-Fi"/>
    <s v="Hellboy II: The Golden Army "/>
    <x v="0"/>
    <s v="USA"/>
    <n v="85000000"/>
    <n v="2008"/>
    <n v="7"/>
    <n v="7.9294189308236396"/>
    <n v="7.8256958288986258"/>
    <x v="398"/>
  </r>
  <r>
    <x v="213"/>
    <n v="100"/>
    <n v="66941559"/>
    <s v="Adventure|Comedy|Family"/>
    <s v="102 Dalmatians "/>
    <x v="0"/>
    <s v="USA"/>
    <n v="85000000"/>
    <n v="2000"/>
    <n v="4.8"/>
    <n v="7.9294189308236396"/>
    <n v="7.8124699562375453"/>
    <x v="399"/>
  </r>
  <r>
    <x v="217"/>
    <n v="106"/>
    <n v="64933670"/>
    <s v="Adventure|Comedy|Drama|Family|Fantasy"/>
    <s v="Mirror Mirror "/>
    <x v="0"/>
    <s v="USA"/>
    <n v="85000000"/>
    <n v="2012"/>
    <n v="5.6"/>
    <n v="7.9294189308236396"/>
    <n v="7.800887807660577"/>
    <x v="400"/>
  </r>
  <r>
    <x v="215"/>
    <n v="138"/>
    <n v="63224849"/>
    <s v="Comedy|Romance"/>
    <s v="The Holiday "/>
    <x v="0"/>
    <s v="USA"/>
    <n v="85000000"/>
    <n v="2006"/>
    <n v="6.9"/>
    <n v="7.9294189308236396"/>
    <n v="7.7958451056132505"/>
    <x v="401"/>
  </r>
  <r>
    <x v="38"/>
    <n v="104"/>
    <n v="62494975"/>
    <s v="Action|Crime|Thriller"/>
    <s v="The Fast and the Furious: Tokyo Drift "/>
    <x v="0"/>
    <s v="USA"/>
    <n v="85000000"/>
    <n v="2006"/>
    <n v="6"/>
    <n v="7.9294189308236396"/>
    <n v="7.7559575466120894"/>
    <x v="402"/>
  </r>
  <r>
    <x v="218"/>
    <n v="145"/>
    <n v="57010853"/>
    <s v="Drama|Romance"/>
    <s v="Memoirs of a Geisha "/>
    <x v="0"/>
    <s v="USA"/>
    <n v="85000000"/>
    <n v="2005"/>
    <n v="7.3"/>
    <n v="7.9294189308236396"/>
    <n v="7.7431246711638133"/>
    <x v="403"/>
  </r>
  <r>
    <x v="219"/>
    <n v="113"/>
    <n v="55350897"/>
    <s v="Drama|Fantasy|Romance"/>
    <s v="What Dreams May Come "/>
    <x v="0"/>
    <s v="USA"/>
    <n v="85000000"/>
    <n v="1998"/>
    <n v="7"/>
    <n v="7.9294189308236396"/>
    <n v="7.6775414934049122"/>
    <x v="404"/>
  </r>
  <r>
    <x v="16"/>
    <n v="104"/>
    <n v="47592825"/>
    <s v="Action|Adventure|Comedy|Thriller"/>
    <s v="The Rundown "/>
    <x v="0"/>
    <s v="USA"/>
    <n v="85000000"/>
    <n v="2003"/>
    <n v="6.7"/>
    <n v="7.9294189308236396"/>
    <n v="7.6392445417735786"/>
    <x v="405"/>
  </r>
  <r>
    <x v="142"/>
    <n v="82"/>
    <n v="43575716"/>
    <s v="Action|Comedy|Family|Fantasy"/>
    <s v="Cats &amp; Dogs: The Revenge of Kitty Galore "/>
    <x v="0"/>
    <s v="USA"/>
    <n v="85000000"/>
    <n v="2010"/>
    <n v="4.3"/>
    <n v="7.9294189308236396"/>
    <n v="7.6025844434172951"/>
    <x v="406"/>
  </r>
  <r>
    <x v="220"/>
    <n v="108"/>
    <n v="40048332"/>
    <s v="Action|Drama|Thriller"/>
    <s v="Collateral Damage "/>
    <x v="0"/>
    <s v="USA"/>
    <n v="85000000"/>
    <n v="2002"/>
    <n v="5.5"/>
    <n v="7.9294189308236396"/>
    <n v="7.5144785389328748"/>
    <x v="407"/>
  </r>
  <r>
    <x v="196"/>
    <n v="102"/>
    <n v="32694788"/>
    <s v="Action|Adventure|History"/>
    <s v="The 13th Warrior "/>
    <x v="0"/>
    <s v="USA"/>
    <n v="85000000"/>
    <n v="1999"/>
    <n v="6.6"/>
    <n v="7.9294189308236396"/>
    <n v="5.7904463228416914"/>
    <x v="408"/>
  </r>
  <r>
    <x v="221"/>
    <n v="113"/>
    <n v="617228"/>
    <s v="Comedy|Drama|Romance|War"/>
    <s v="I Served the King of England "/>
    <x v="5"/>
    <s v="Czech Republic"/>
    <n v="84450000"/>
    <n v="2006"/>
    <n v="7.4"/>
    <n v="7.9265996590496499"/>
    <n v="8.1855086763435931"/>
    <x v="409"/>
  </r>
  <r>
    <x v="143"/>
    <n v="86"/>
    <n v="153288182"/>
    <s v="Adventure|Comedy|Mystery"/>
    <s v="Scooby-Doo "/>
    <x v="0"/>
    <s v="USA"/>
    <n v="84000000"/>
    <n v="2002"/>
    <n v="4.9000000000000004"/>
    <n v="7.9242792912320539"/>
    <n v="7.7260420643198806"/>
    <x v="410"/>
  </r>
  <r>
    <x v="165"/>
    <n v="116"/>
    <n v="53215979"/>
    <s v="Action|Comedy|Crime|Thriller"/>
    <s v="RED 2 "/>
    <x v="0"/>
    <s v="USA"/>
    <n v="84000000"/>
    <n v="2013"/>
    <n v="6.7"/>
    <n v="7.9242792912320539"/>
    <n v="7.2307208323183909"/>
    <x v="411"/>
  </r>
  <r>
    <x v="222"/>
    <n v="94"/>
    <n v="17010646"/>
    <s v="Comedy|Family|Fantasy"/>
    <s v="Son of the Mask "/>
    <x v="0"/>
    <s v="USA"/>
    <n v="84000000"/>
    <n v="2005"/>
    <n v="2.2000000000000002"/>
    <n v="7.9242792912320539"/>
    <n v="7.8251798114037276"/>
    <x v="412"/>
  </r>
  <r>
    <x v="223"/>
    <n v="121"/>
    <n v="66862068"/>
    <s v="Action|Fantasy|Horror|Mystery"/>
    <s v="End of Days "/>
    <x v="0"/>
    <s v="USA"/>
    <n v="83000000"/>
    <n v="1999"/>
    <n v="5.7"/>
    <n v="7.9190780976085371"/>
    <n v="8.1989731602821045"/>
    <x v="413"/>
  </r>
  <r>
    <x v="224"/>
    <n v="113"/>
    <n v="158115031"/>
    <s v="Comedy|Crime|Sport"/>
    <s v="The Longest Yard "/>
    <x v="0"/>
    <s v="USA"/>
    <n v="82000000"/>
    <n v="2005"/>
    <n v="6.4"/>
    <n v="7.9138138576799912"/>
    <n v="7.5608831913198022"/>
    <x v="414"/>
  </r>
  <r>
    <x v="3"/>
    <n v="128"/>
    <n v="36381716"/>
    <s v="Action|Fantasy"/>
    <s v="Sucker Punch "/>
    <x v="0"/>
    <s v="USA"/>
    <n v="82000000"/>
    <n v="2011"/>
    <n v="6.1"/>
    <n v="7.9138138576799912"/>
    <n v="7.538368878454901"/>
    <x v="415"/>
  </r>
  <r>
    <x v="146"/>
    <n v="123"/>
    <n v="34543701"/>
    <s v="Action|Mystery|Sci-Fi|Thriller"/>
    <s v="The 6th Day "/>
    <x v="0"/>
    <s v="USA"/>
    <n v="82000000"/>
    <n v="2000"/>
    <n v="5.9"/>
    <n v="7.9138138576799912"/>
    <n v="6.1268301985652238"/>
    <x v="416"/>
  </r>
  <r>
    <x v="115"/>
    <n v="108"/>
    <n v="1339152"/>
    <s v="Adventure|Animation|Drama|Family|Fantasy"/>
    <s v="The Little Prince "/>
    <x v="0"/>
    <s v="France"/>
    <n v="81200000"/>
    <n v="2015"/>
    <n v="7.8"/>
    <n v="7.9095560345896292"/>
    <n v="8.3848721443814362"/>
    <x v="417"/>
  </r>
  <r>
    <x v="49"/>
    <n v="101"/>
    <n v="242589580"/>
    <s v="Comedy|Drama"/>
    <s v="Bruce Almighty "/>
    <x v="0"/>
    <s v="USA"/>
    <n v="81000000"/>
    <n v="2003"/>
    <n v="6.7"/>
    <n v="7.90848502424031"/>
    <n v="8.4458649756201662"/>
    <x v="418"/>
  </r>
  <r>
    <x v="186"/>
    <n v="106"/>
    <n v="279167575"/>
    <s v="Comedy|Romance"/>
    <s v="Meet the Fockers "/>
    <x v="0"/>
    <s v="USA"/>
    <n v="80000000"/>
    <n v="2004"/>
    <n v="6.3"/>
    <n v="7.9030899924206244"/>
    <n v="8.4056126736823895"/>
    <x v="419"/>
  </r>
  <r>
    <x v="225"/>
    <n v="102"/>
    <n v="254455986"/>
    <s v="Comedy"/>
    <s v="The Hangover Part II "/>
    <x v="0"/>
    <s v="USA"/>
    <n v="80000000"/>
    <n v="2011"/>
    <n v="6.5"/>
    <n v="7.9030899924206244"/>
    <n v="8.290768425346549"/>
    <x v="420"/>
  </r>
  <r>
    <x v="158"/>
    <n v="115"/>
    <n v="195329763"/>
    <s v="Action|Adventure|Animation|Comedy|Family|Fantasy"/>
    <s v="Ice Age: The Meltdown "/>
    <x v="0"/>
    <s v="USA"/>
    <n v="80000000"/>
    <n v="2006"/>
    <n v="6.9"/>
    <n v="7.9030899924206244"/>
    <n v="8.2575951583239391"/>
    <x v="421"/>
  </r>
  <r>
    <x v="200"/>
    <n v="110"/>
    <n v="180965237"/>
    <s v="Action|Adventure|Thriller"/>
    <s v="Mission: Impossible "/>
    <x v="0"/>
    <s v="USA"/>
    <n v="80000000"/>
    <n v="1996"/>
    <n v="7.1"/>
    <n v="7.9030899924206244"/>
    <n v="8.2296628348002798"/>
    <x v="422"/>
  </r>
  <r>
    <x v="212"/>
    <n v="89"/>
    <n v="169692572"/>
    <s v="Animation|Comedy|Family|Fantasy"/>
    <s v="Hotel Transylvania 2 "/>
    <x v="0"/>
    <s v="USA"/>
    <n v="80000000"/>
    <n v="2015"/>
    <n v="6.7"/>
    <n v="7.9030899924206244"/>
    <n v="8.2117389543657726"/>
    <x v="423"/>
  </r>
  <r>
    <x v="19"/>
    <n v="126"/>
    <n v="162831698"/>
    <s v="Action"/>
    <s v="Batman Returns "/>
    <x v="0"/>
    <s v="USA"/>
    <n v="80000000"/>
    <n v="1992"/>
    <n v="7"/>
    <n v="7.9030899924206244"/>
    <n v="8.2095181966763437"/>
    <x v="424"/>
  </r>
  <r>
    <x v="195"/>
    <n v="102"/>
    <n v="162001186"/>
    <s v="Comedy"/>
    <s v="Grown Ups "/>
    <x v="0"/>
    <s v="USA"/>
    <n v="80000000"/>
    <n v="2010"/>
    <n v="6"/>
    <n v="7.9030899924206244"/>
    <n v="8.1903858863351857"/>
    <x v="425"/>
  </r>
  <r>
    <x v="111"/>
    <n v="83"/>
    <n v="155019340"/>
    <s v="Adventure|Animation|Comedy|Family"/>
    <s v="Over the Hedge "/>
    <x v="0"/>
    <s v="USA"/>
    <n v="80000000"/>
    <n v="2006"/>
    <n v="6.8"/>
    <n v="7.9030899924206244"/>
    <n v="8.1636727061493453"/>
    <x v="426"/>
  </r>
  <r>
    <x v="61"/>
    <n v="85"/>
    <n v="145771527"/>
    <s v="Adventure|Animation|Comedy|Drama|Family|Fantasy|Sci-Fi"/>
    <s v="Lilo &amp; Stitch "/>
    <x v="0"/>
    <s v="USA"/>
    <n v="80000000"/>
    <n v="2002"/>
    <n v="7.2"/>
    <n v="7.9030899924206244"/>
    <n v="8.1349697906390546"/>
    <x v="427"/>
  </r>
  <r>
    <x v="82"/>
    <n v="139"/>
    <n v="136448821"/>
    <s v="Crime|Thriller"/>
    <s v="Ransom "/>
    <x v="0"/>
    <s v="USA"/>
    <n v="80000000"/>
    <n v="1996"/>
    <n v="6.6"/>
    <n v="7.9030899924206244"/>
    <n v="8.1260291589922193"/>
    <x v="428"/>
  </r>
  <r>
    <x v="195"/>
    <n v="101"/>
    <n v="133668525"/>
    <s v="Comedy"/>
    <s v="Grown Ups 2 "/>
    <x v="0"/>
    <s v="USA"/>
    <n v="80000000"/>
    <n v="2013"/>
    <n v="5.4"/>
    <n v="7.9030899924206244"/>
    <n v="8.1149887928084485"/>
    <x v="429"/>
  </r>
  <r>
    <x v="224"/>
    <n v="110"/>
    <n v="130313314"/>
    <s v="Action|Adventure|Comedy"/>
    <s v="Get Smart "/>
    <x v="0"/>
    <s v="USA"/>
    <n v="80000000"/>
    <n v="2008"/>
    <n v="6.5"/>
    <n v="7.9030899924206244"/>
    <n v="8.1071027603235191"/>
    <x v="430"/>
  </r>
  <r>
    <x v="58"/>
    <n v="138"/>
    <n v="127968405"/>
    <s v="Mystery|Thriller"/>
    <s v="Shutter Island "/>
    <x v="0"/>
    <s v="USA"/>
    <n v="80000000"/>
    <n v="2010"/>
    <n v="8.1"/>
    <n v="7.9030899924206244"/>
    <n v="8.0954865356600845"/>
    <x v="431"/>
  </r>
  <r>
    <x v="215"/>
    <n v="128"/>
    <n v="124590960"/>
    <s v="Comedy|Drama|Romance"/>
    <s v="Something's Gotta Give "/>
    <x v="0"/>
    <s v="USA"/>
    <n v="80000000"/>
    <n v="2003"/>
    <n v="6.7"/>
    <n v="7.9030899924206244"/>
    <n v="8.0796733412785375"/>
    <x v="432"/>
  </r>
  <r>
    <x v="226"/>
    <n v="88"/>
    <n v="120136047"/>
    <s v="Comedy|Drama|Romance"/>
    <s v="Four Christmases "/>
    <x v="0"/>
    <s v="Germany"/>
    <n v="80000000"/>
    <n v="2008"/>
    <n v="5.6"/>
    <n v="7.9030899924206244"/>
    <n v="8.0668599729318551"/>
    <x v="433"/>
  </r>
  <r>
    <x v="227"/>
    <n v="117"/>
    <n v="116643346"/>
    <s v="Action|Adventure|Crime|Thriller"/>
    <s v="S.W.A.T. "/>
    <x v="0"/>
    <s v="USA"/>
    <n v="80000000"/>
    <n v="2003"/>
    <n v="6"/>
    <n v="7.9030899924206244"/>
    <n v="8.0500926248104765"/>
    <x v="434"/>
  </r>
  <r>
    <x v="125"/>
    <n v="138"/>
    <n v="112225777"/>
    <s v="Action|Crime|Sci-Fi|Thriller"/>
    <s v="Face/Off "/>
    <x v="0"/>
    <s v="USA"/>
    <n v="80000000"/>
    <n v="1997"/>
    <n v="7.3"/>
    <n v="7.9030899924206244"/>
    <n v="8.0413683955730608"/>
    <x v="435"/>
  </r>
  <r>
    <x v="228"/>
    <n v="99"/>
    <n v="109993847"/>
    <s v="Comedy|Family|Fantasy|Romance"/>
    <s v="Bedtime Stories "/>
    <x v="0"/>
    <s v="USA"/>
    <n v="80000000"/>
    <n v="2008"/>
    <n v="6.1"/>
    <n v="7.9030899924206244"/>
    <n v="8.0172609293053974"/>
    <x v="436"/>
  </r>
  <r>
    <x v="6"/>
    <n v="117"/>
    <n v="104054514"/>
    <s v="Crime|Drama|Thriller"/>
    <s v="Road to Perdition "/>
    <x v="0"/>
    <s v="USA"/>
    <n v="80000000"/>
    <n v="2002"/>
    <n v="7.7"/>
    <n v="7.9030899924206244"/>
    <n v="8.0129557329802044"/>
    <x v="437"/>
  </r>
  <r>
    <x v="195"/>
    <n v="117"/>
    <n v="103028109"/>
    <s v="Comedy|Romance"/>
    <s v="Just Go with It "/>
    <x v="0"/>
    <s v="USA"/>
    <n v="80000000"/>
    <n v="2011"/>
    <n v="6.4"/>
    <n v="7.9030899924206244"/>
    <n v="8.0127595169893198"/>
    <x v="438"/>
  </r>
  <r>
    <x v="229"/>
    <n v="113"/>
    <n v="102981571"/>
    <s v="Action|Adventure|Thriller"/>
    <s v="The Expendables "/>
    <x v="0"/>
    <s v="USA"/>
    <n v="80000000"/>
    <n v="2010"/>
    <n v="6.5"/>
    <n v="7.9030899924206244"/>
    <n v="8.0048020050183499"/>
    <x v="439"/>
  </r>
  <r>
    <x v="230"/>
    <n v="118"/>
    <n v="101111837"/>
    <s v="Action|Mystery|Thriller"/>
    <s v="Eagle Eye "/>
    <x v="0"/>
    <s v="USA"/>
    <n v="80000000"/>
    <n v="2008"/>
    <n v="6.6"/>
    <n v="7.9030899924206244"/>
    <n v="8.0007336373355624"/>
    <x v="440"/>
  </r>
  <r>
    <x v="231"/>
    <n v="80"/>
    <n v="100169068"/>
    <s v="Adventure|Animation|Comedy|Family"/>
    <s v="Yogi Bear "/>
    <x v="0"/>
    <s v="USA"/>
    <n v="80000000"/>
    <n v="2010"/>
    <n v="4.5999999999999996"/>
    <n v="7.9030899924206244"/>
    <n v="7.9769123539850835"/>
    <x v="441"/>
  </r>
  <r>
    <x v="232"/>
    <n v="118"/>
    <n v="94822707"/>
    <s v="Action|Adventure|Drama|Thriller"/>
    <s v="The Book of Eli "/>
    <x v="0"/>
    <s v="USA"/>
    <n v="80000000"/>
    <n v="2010"/>
    <n v="6.9"/>
    <n v="7.9030899924206244"/>
    <n v="7.9683420134736718"/>
    <x v="442"/>
  </r>
  <r>
    <x v="233"/>
    <n v="90"/>
    <n v="92969824"/>
    <s v="Comedy|Family|Sci-Fi"/>
    <s v="Flubber "/>
    <x v="0"/>
    <s v="USA"/>
    <n v="80000000"/>
    <n v="1997"/>
    <n v="5.2"/>
    <n v="7.9030899924206244"/>
    <n v="7.959942005476969"/>
    <x v="443"/>
  </r>
  <r>
    <x v="66"/>
    <n v="113"/>
    <n v="91188905"/>
    <s v="Fantasy|Horror|Mystery|Thriller"/>
    <s v="The Haunting "/>
    <x v="0"/>
    <s v="USA"/>
    <n v="80000000"/>
    <n v="1999"/>
    <n v="4.9000000000000004"/>
    <n v="7.9030899924206244"/>
    <n v="7.9563778598003383"/>
    <x v="444"/>
  </r>
  <r>
    <x v="234"/>
    <n v="88"/>
    <n v="90443603"/>
    <s v="Adventure|Animation|Comedy|Family|Fantasy|Sci-Fi|Sport"/>
    <s v="Space Jam "/>
    <x v="0"/>
    <s v="USA"/>
    <n v="80000000"/>
    <n v="1996"/>
    <n v="6.3"/>
    <n v="7.9030899924206244"/>
    <n v="7.9252367178456655"/>
    <x v="445"/>
  </r>
  <r>
    <x v="143"/>
    <n v="93"/>
    <n v="84185387"/>
    <s v="Adventure|Comedy|Family|Fantasy|Horror|Mystery"/>
    <s v="Scooby-Doo 2: Monsters Unleashed "/>
    <x v="0"/>
    <s v="USA"/>
    <n v="80000000"/>
    <n v="2004"/>
    <n v="4.9000000000000004"/>
    <n v="7.9030899924206244"/>
    <n v="7.905044613632267"/>
    <x v="446"/>
  </r>
  <r>
    <x v="151"/>
    <n v="102"/>
    <n v="80360866"/>
    <s v="Comedy|Family|Romance"/>
    <s v="Zookeeper "/>
    <x v="0"/>
    <s v="USA"/>
    <n v="80000000"/>
    <n v="2011"/>
    <n v="5.2"/>
    <n v="7.9030899924206244"/>
    <n v="7.8996223773881731"/>
    <x v="447"/>
  </r>
  <r>
    <x v="235"/>
    <n v="104"/>
    <n v="79363785"/>
    <s v="Drama|Sci-Fi|Thriller"/>
    <s v="The Day the Earth Stood Still "/>
    <x v="0"/>
    <s v="USA"/>
    <n v="80000000"/>
    <n v="2008"/>
    <n v="5.5"/>
    <n v="7.9030899924206244"/>
    <n v="7.8646019114885055"/>
    <x v="448"/>
  </r>
  <r>
    <x v="236"/>
    <n v="83"/>
    <n v="73215310"/>
    <s v="Adventure|Animation|Family|Western"/>
    <s v="Spirit: Stallion of the Cimarron "/>
    <x v="0"/>
    <s v="USA"/>
    <n v="80000000"/>
    <n v="2002"/>
    <n v="7"/>
    <n v="7.9030899924206244"/>
    <n v="7.8604300133420759"/>
    <x v="449"/>
  </r>
  <r>
    <x v="237"/>
    <n v="128"/>
    <n v="72515360"/>
    <s v="Crime|Mystery|Thriller"/>
    <s v="The Interpreter "/>
    <x v="6"/>
    <s v="UK"/>
    <n v="80000000"/>
    <n v="2005"/>
    <n v="6.4"/>
    <n v="7.9030899924206244"/>
    <n v="7.8436872098238979"/>
    <x v="450"/>
  </r>
  <r>
    <x v="194"/>
    <n v="99"/>
    <n v="69772969"/>
    <s v="Action|Crime|Thriller"/>
    <s v="Swordfish "/>
    <x v="0"/>
    <s v="USA"/>
    <n v="80000000"/>
    <n v="2001"/>
    <n v="6.5"/>
    <n v="7.9030899924206244"/>
    <n v="7.8394963426651998"/>
    <x v="451"/>
  </r>
  <r>
    <x v="238"/>
    <n v="130"/>
    <n v="69102910"/>
    <s v="Action|Adventure|Family|Sci-Fi|Thriller"/>
    <s v="Lost in Space "/>
    <x v="0"/>
    <s v="USA"/>
    <n v="80000000"/>
    <n v="1998"/>
    <n v="5.0999999999999996"/>
    <n v="7.9030899924206244"/>
    <n v="7.8192063180513758"/>
    <x v="452"/>
  </r>
  <r>
    <x v="239"/>
    <n v="129"/>
    <n v="65948711"/>
    <s v="Drama|Mystery|Sci-Fi|Thriller"/>
    <s v="The Manchurian Candidate "/>
    <x v="0"/>
    <s v="USA"/>
    <n v="80000000"/>
    <n v="2004"/>
    <n v="6.6"/>
    <n v="7.9030899924206244"/>
    <n v="7.7818072643592142"/>
    <x v="453"/>
  </r>
  <r>
    <x v="240"/>
    <n v="74"/>
    <n v="60507228"/>
    <s v="Animation|Family|Fantasy|Music"/>
    <s v="Fantasia 2000 "/>
    <x v="0"/>
    <s v="USA"/>
    <n v="80000000"/>
    <n v="1999"/>
    <n v="7.3"/>
    <n v="7.9030899924206244"/>
    <n v="7.7534667718930299"/>
    <x v="454"/>
  </r>
  <r>
    <x v="93"/>
    <n v="96"/>
    <n v="56684819"/>
    <s v="Action|Adventure|Sci-Fi"/>
    <s v="The Time Machine "/>
    <x v="0"/>
    <s v="USA"/>
    <n v="80000000"/>
    <n v="2002"/>
    <n v="5.9"/>
    <n v="7.9030899924206244"/>
    <n v="7.7456472298294265"/>
    <x v="455"/>
  </r>
  <r>
    <x v="3"/>
    <n v="101"/>
    <n v="55673333"/>
    <s v="Action|Adventure|Animation|Family|Fantasy"/>
    <s v="Legend of the Guardians: The Owls of Ga'Hoole "/>
    <x v="0"/>
    <s v="USA"/>
    <n v="80000000"/>
    <n v="2010"/>
    <n v="7"/>
    <n v="7.9030899924206244"/>
    <n v="7.636397397206216"/>
    <x v="456"/>
  </r>
  <r>
    <x v="28"/>
    <n v="117"/>
    <n v="43290977"/>
    <s v="Crime|Drama|Mystery|Thriller"/>
    <s v="Edge of Darkness "/>
    <x v="0"/>
    <s v="UK"/>
    <n v="80000000"/>
    <n v="2010"/>
    <n v="6.6"/>
    <n v="7.9030899924206244"/>
    <n v="7.6237073535092046"/>
    <x v="457"/>
  </r>
  <r>
    <x v="136"/>
    <n v="131"/>
    <n v="42044321"/>
    <s v="Comedy|Drama|Romance"/>
    <s v="Spanglish "/>
    <x v="0"/>
    <s v="USA"/>
    <n v="80000000"/>
    <n v="2004"/>
    <n v="6.5"/>
    <n v="7.9030899924206244"/>
    <n v="7.6182915682401138"/>
    <x v="458"/>
  </r>
  <r>
    <x v="241"/>
    <n v="123"/>
    <n v="41523271"/>
    <s v="Comedy|Crime|Drama|Romance"/>
    <s v="Bandits "/>
    <x v="0"/>
    <s v="USA"/>
    <n v="80000000"/>
    <n v="2001"/>
    <n v="6.6"/>
    <n v="7.9030899924206244"/>
    <n v="7.5959685302129003"/>
    <x v="459"/>
  </r>
  <r>
    <x v="242"/>
    <n v="90"/>
    <n v="39442871"/>
    <s v="Comedy|Fantasy"/>
    <s v="Little Nicky "/>
    <x v="0"/>
    <s v="USA"/>
    <n v="80000000"/>
    <n v="2000"/>
    <n v="5.3"/>
    <n v="7.9030899924206244"/>
    <n v="7.5859389683729743"/>
    <x v="460"/>
  </r>
  <r>
    <x v="25"/>
    <n v="89"/>
    <n v="38542418"/>
    <s v="Action|Sci-Fi|Thriller"/>
    <s v="Surrogates "/>
    <x v="0"/>
    <s v="USA"/>
    <n v="80000000"/>
    <n v="2009"/>
    <n v="6.3"/>
    <n v="7.9030899924206244"/>
    <n v="7.5571850669410212"/>
    <x v="461"/>
  </r>
  <r>
    <x v="243"/>
    <n v="87"/>
    <n v="36073232"/>
    <s v="Adventure|Animation|Family"/>
    <s v="Walking with Dinosaurs 3D "/>
    <x v="0"/>
    <s v="USA"/>
    <n v="80000000"/>
    <n v="2013"/>
    <n v="5.2"/>
    <n v="7.9030899924206244"/>
    <n v="7.5386585109736073"/>
    <x v="462"/>
  </r>
  <r>
    <x v="137"/>
    <n v="145"/>
    <n v="34566746"/>
    <s v="Drama|History|Thriller"/>
    <s v="Thirteen Days "/>
    <x v="0"/>
    <s v="USA"/>
    <n v="80000000"/>
    <n v="2000"/>
    <n v="7.3"/>
    <n v="7.9030899924206244"/>
    <n v="7.5170053209880798"/>
    <x v="463"/>
  </r>
  <r>
    <x v="99"/>
    <n v="114"/>
    <n v="32885565"/>
    <s v="Action|Adventure|Drama|Thriller"/>
    <s v="Daylight "/>
    <x v="0"/>
    <s v="USA"/>
    <n v="80000000"/>
    <n v="1996"/>
    <n v="5.8"/>
    <n v="7.9030899924206244"/>
    <n v="7.365857520807201"/>
    <x v="464"/>
  </r>
  <r>
    <x v="244"/>
    <n v="105"/>
    <n v="23219748"/>
    <s v="Action|Adventure|Drama|History|Romance"/>
    <s v="Pompeii "/>
    <x v="0"/>
    <s v="Canada"/>
    <n v="80000000"/>
    <n v="2014"/>
    <n v="5.6"/>
    <n v="7.9030899924206244"/>
    <n v="7.3212010463373201"/>
    <x v="465"/>
  </r>
  <r>
    <x v="245"/>
    <n v="91"/>
    <n v="20950820"/>
    <s v="Adventure|Animation|Comedy|Family|Fantasy|Sci-Fi"/>
    <s v="Looney Tunes: Back in Action "/>
    <x v="0"/>
    <s v="Germany"/>
    <n v="80000000"/>
    <n v="2003"/>
    <n v="5.7"/>
    <n v="7.9030899924206244"/>
    <n v="7.2938799740075497"/>
    <x v="466"/>
  </r>
  <r>
    <x v="218"/>
    <n v="118"/>
    <n v="19673424"/>
    <s v="Drama|Musical|Romance"/>
    <s v="Nine "/>
    <x v="0"/>
    <s v="USA"/>
    <n v="80000000"/>
    <n v="2009"/>
    <n v="5.8"/>
    <n v="7.9030899924206244"/>
    <n v="7.2896054500689091"/>
    <x v="467"/>
  </r>
  <r>
    <x v="102"/>
    <n v="116"/>
    <n v="19480739"/>
    <s v="Action|Adventure|Sci-Fi"/>
    <s v="Timeline "/>
    <x v="0"/>
    <s v="USA"/>
    <n v="80000000"/>
    <n v="2003"/>
    <n v="5.6"/>
    <n v="7.9030899924206244"/>
    <n v="7.2628780783909237"/>
    <x v="468"/>
  </r>
  <r>
    <x v="79"/>
    <n v="97"/>
    <n v="18318000"/>
    <s v="Adventure|Comedy|Drama|Family|Fantasy"/>
    <s v="Babe: Pig in the City "/>
    <x v="0"/>
    <s v="Australia"/>
    <n v="80000000"/>
    <n v="1998"/>
    <n v="5.8"/>
    <n v="7.9030899924206244"/>
    <n v="7.2453495793587859"/>
    <x v="469"/>
  </r>
  <r>
    <x v="246"/>
    <n v="177"/>
    <n v="17593391"/>
    <s v="Action|Adventure|Drama|Sci-Fi"/>
    <s v="The Postman "/>
    <x v="0"/>
    <s v="USA"/>
    <n v="80000000"/>
    <n v="1997"/>
    <n v="6"/>
    <n v="7.9030899924206244"/>
    <n v="7.1781569101162148"/>
    <x v="470"/>
  </r>
  <r>
    <x v="247"/>
    <n v="99"/>
    <n v="15071514"/>
    <s v="Sci-Fi|Thriller"/>
    <s v="The Invasion "/>
    <x v="0"/>
    <s v="USA"/>
    <n v="80000000"/>
    <n v="2007"/>
    <n v="5.9"/>
    <n v="7.9030899924206244"/>
    <n v="7.0071715931416474"/>
    <x v="471"/>
  </r>
  <r>
    <x v="248"/>
    <n v="132"/>
    <n v="10166502"/>
    <s v="Action|Drama|War"/>
    <s v="The Great Raid "/>
    <x v="7"/>
    <s v="USA"/>
    <n v="80000000"/>
    <n v="2005"/>
    <n v="6.7"/>
    <n v="7.9030899924206244"/>
    <n v="8.0162485704638335"/>
    <x v="472"/>
  </r>
  <r>
    <x v="142"/>
    <n v="94"/>
    <n v="103812241"/>
    <s v="Action|Adventure|Comedy|Family|Fantasy|Sci-Fi"/>
    <s v="Journey 2: The Mysterious Island "/>
    <x v="0"/>
    <s v="USA"/>
    <n v="79000000"/>
    <n v="2012"/>
    <n v="5.8"/>
    <n v="7.8976270967878399"/>
    <n v="7.9806060313857872"/>
    <x v="473"/>
  </r>
  <r>
    <x v="249"/>
    <n v="154"/>
    <n v="95632614"/>
    <s v="Adventure|Drama|History|Romance|War"/>
    <s v="Cold Mountain "/>
    <x v="0"/>
    <s v="USA"/>
    <n v="79000000"/>
    <n v="2003"/>
    <n v="7.2"/>
    <n v="7.8976270967878399"/>
    <n v="7.8701589339146132"/>
    <x v="474"/>
  </r>
  <r>
    <x v="195"/>
    <n v="91"/>
    <n v="74158157"/>
    <s v="Comedy"/>
    <s v="Jack and Jill "/>
    <x v="0"/>
    <s v="USA"/>
    <n v="79000000"/>
    <n v="2011"/>
    <n v="3.4"/>
    <n v="7.8976270967878399"/>
    <n v="8.6106593711403967"/>
    <x v="475"/>
  </r>
  <r>
    <x v="209"/>
    <n v="142"/>
    <n v="407999255"/>
    <s v="Adventure|Drama|Sci-Fi|Thriller"/>
    <s v="The Hunger Games "/>
    <x v="0"/>
    <s v="USA"/>
    <n v="78000000"/>
    <n v="2012"/>
    <n v="7.3"/>
    <n v="7.8920946082583585"/>
    <n v="8.0784335003813563"/>
    <x v="476"/>
  </r>
  <r>
    <x v="250"/>
    <n v="95"/>
    <n v="119793567"/>
    <s v="Animation|Comedy|Family|Fantasy|Sci-Fi"/>
    <s v="Cloudy with a Chance of Meatballs 2 "/>
    <x v="0"/>
    <s v="USA"/>
    <n v="78000000"/>
    <n v="2013"/>
    <n v="6.5"/>
    <n v="7.8920946082583585"/>
    <n v="7.968155965190074"/>
    <x v="477"/>
  </r>
  <r>
    <x v="14"/>
    <n v="124"/>
    <n v="92930005"/>
    <s v="Crime|Drama|Thriller"/>
    <s v="Red Dragon "/>
    <x v="0"/>
    <s v="Germany"/>
    <n v="78000000"/>
    <n v="2002"/>
    <n v="7.2"/>
    <n v="7.8920946082583585"/>
    <n v="7.822577333299054"/>
    <x v="478"/>
  </r>
  <r>
    <x v="251"/>
    <n v="110"/>
    <n v="66462600"/>
    <s v="Action|Adventure|Fantasy|Sci-Fi"/>
    <s v="The League of Extraordinary Gentlemen "/>
    <x v="0"/>
    <s v="USA"/>
    <n v="78000000"/>
    <n v="2003"/>
    <n v="5.8"/>
    <n v="7.8920946082583585"/>
    <n v="7.5211598240462907"/>
    <x v="479"/>
  </r>
  <r>
    <x v="252"/>
    <n v="122"/>
    <n v="33201661"/>
    <s v="Comedy|Romance"/>
    <s v="Amélie "/>
    <x v="3"/>
    <s v="France"/>
    <n v="77000000"/>
    <n v="2001"/>
    <n v="8.4"/>
    <n v="7.8864907308126702"/>
    <n v="8.5659063925519145"/>
    <x v="480"/>
  </r>
  <r>
    <x v="253"/>
    <n v="98"/>
    <n v="368049635"/>
    <s v="Animation|Comedy|Family|Sci-Fi"/>
    <s v="Despicable Me 2 "/>
    <x v="0"/>
    <s v="USA"/>
    <n v="76000000"/>
    <n v="2013"/>
    <n v="7.5"/>
    <n v="7.8808135979951928"/>
    <n v="8.1040900762273846"/>
    <x v="481"/>
  </r>
  <r>
    <x v="254"/>
    <n v="107"/>
    <n v="127083765"/>
    <s v="Action|Crime|Thriller"/>
    <s v="2 Fast 2 Furious "/>
    <x v="0"/>
    <s v="USA"/>
    <n v="76000000"/>
    <n v="2003"/>
    <n v="5.9"/>
    <n v="7.8808135979951928"/>
    <n v="7.5476077098174263"/>
    <x v="482"/>
  </r>
  <r>
    <x v="114"/>
    <n v="109"/>
    <n v="35286428"/>
    <s v="Drama|Sci-Fi|Thriller"/>
    <s v="Children of Men "/>
    <x v="0"/>
    <s v="USA"/>
    <n v="76000000"/>
    <n v="2006"/>
    <n v="7.9"/>
    <n v="7.8808135979951928"/>
    <n v="7.4149835537712248"/>
    <x v="483"/>
  </r>
  <r>
    <x v="255"/>
    <n v="92"/>
    <n v="26000610"/>
    <s v="Adventure|Animation|Comedy|Family|Fantasy"/>
    <s v="The Adventures of Rocky &amp; Bullwinkle "/>
    <x v="0"/>
    <s v="USA"/>
    <n v="76000000"/>
    <n v="2000"/>
    <n v="4.0999999999999996"/>
    <n v="7.8808135979951928"/>
    <n v="8.5098817236604081"/>
    <x v="484"/>
  </r>
  <r>
    <x v="256"/>
    <n v="87"/>
    <n v="323505540"/>
    <s v="Animation|Comedy|Family"/>
    <s v="The Secret Life of Pets "/>
    <x v="0"/>
    <s v="Japan"/>
    <n v="75000000"/>
    <n v="2016"/>
    <n v="6.8"/>
    <n v="7.875061269182293"/>
    <n v="8.4858974645682466"/>
    <x v="485"/>
  </r>
  <r>
    <x v="24"/>
    <n v="154"/>
    <n v="306124059"/>
    <s v="Action|Adventure|Sci-Fi"/>
    <s v="Independence Day "/>
    <x v="0"/>
    <s v="USA"/>
    <n v="75000000"/>
    <n v="1996"/>
    <n v="6.9"/>
    <n v="7.875061269182293"/>
    <n v="8.3416588198143309"/>
    <x v="486"/>
  </r>
  <r>
    <x v="257"/>
    <n v="88"/>
    <n v="219613391"/>
    <s v="Animation|Comedy|Family|Fantasy|Music"/>
    <s v="Alvin and the Chipmunks: The Squeakquel "/>
    <x v="0"/>
    <s v="USA"/>
    <n v="75000000"/>
    <n v="2009"/>
    <n v="4.5"/>
    <n v="7.875061269182293"/>
    <n v="8.285864851600703"/>
    <x v="487"/>
  </r>
  <r>
    <x v="75"/>
    <n v="86"/>
    <n v="193136719"/>
    <s v="Adventure|Animation|Comedy|Family"/>
    <s v="Madagascar "/>
    <x v="0"/>
    <s v="USA"/>
    <n v="75000000"/>
    <n v="2005"/>
    <n v="6.9"/>
    <n v="7.875061269182293"/>
    <n v="8.2627651182180593"/>
    <x v="488"/>
  </r>
  <r>
    <x v="258"/>
    <n v="87"/>
    <n v="183132370"/>
    <s v="Adventure|Animation|Comedy"/>
    <s v="The Simpsons Movie "/>
    <x v="0"/>
    <s v="USA"/>
    <n v="75000000"/>
    <n v="2007"/>
    <n v="7.4"/>
    <n v="7.875061269182293"/>
    <n v="8.2456338856809186"/>
    <x v="489"/>
  </r>
  <r>
    <x v="132"/>
    <n v="108"/>
    <n v="176049130"/>
    <s v="Action|Mystery|Thriller"/>
    <s v="The Bourne Supremacy "/>
    <x v="0"/>
    <s v="USA"/>
    <n v="75000000"/>
    <n v="2004"/>
    <n v="7.8"/>
    <n v="7.875061269182293"/>
    <n v="8.2061834626369965"/>
    <x v="490"/>
  </r>
  <r>
    <x v="187"/>
    <n v="90"/>
    <n v="160762022"/>
    <s v="Adventure|Animation|Comedy|Family"/>
    <s v="Shark Tale "/>
    <x v="0"/>
    <s v="USA"/>
    <n v="75000000"/>
    <n v="2004"/>
    <n v="6"/>
    <n v="7.875061269182293"/>
    <n v="8.1967279440399832"/>
    <x v="491"/>
  </r>
  <r>
    <x v="15"/>
    <n v="104"/>
    <n v="157299717"/>
    <s v="Action|Adventure|Sci-Fi"/>
    <s v="X-Men "/>
    <x v="0"/>
    <s v="USA"/>
    <n v="75000000"/>
    <n v="2000"/>
    <n v="7.4"/>
    <n v="7.875061269182293"/>
    <n v="8.1475498813215754"/>
    <x v="492"/>
  </r>
  <r>
    <x v="259"/>
    <n v="120"/>
    <n v="140459099"/>
    <s v="Action|Drama|Romance|Sci-Fi|Thriller"/>
    <s v="Deep Impact "/>
    <x v="0"/>
    <s v="USA"/>
    <n v="75000000"/>
    <n v="1998"/>
    <n v="6.1"/>
    <n v="7.875061269182293"/>
    <n v="8.1289445281172821"/>
    <x v="493"/>
  </r>
  <r>
    <x v="260"/>
    <n v="110"/>
    <n v="134568845"/>
    <s v="Action|Crime|Fantasy|Thriller"/>
    <s v="Wanted "/>
    <x v="0"/>
    <s v="USA"/>
    <n v="75000000"/>
    <n v="2008"/>
    <n v="6.7"/>
    <n v="7.875061269182293"/>
    <n v="8.1271265838445608"/>
    <x v="494"/>
  </r>
  <r>
    <x v="13"/>
    <n v="136"/>
    <n v="134006721"/>
    <s v="Action|Adventure|Thriller"/>
    <s v="The Rock "/>
    <x v="0"/>
    <s v="USA"/>
    <n v="75000000"/>
    <n v="1996"/>
    <n v="7.4"/>
    <n v="7.875061269182293"/>
    <n v="8.1241908785559414"/>
    <x v="495"/>
  </r>
  <r>
    <x v="59"/>
    <n v="87"/>
    <n v="133103929"/>
    <s v="Adventure|Animation|Comedy|Family|Fantasy|Music"/>
    <s v="Alvin and the Chipmunks: Chipwrecked "/>
    <x v="0"/>
    <s v="USA"/>
    <n v="75000000"/>
    <n v="2011"/>
    <n v="4.4000000000000004"/>
    <n v="7.875061269182293"/>
    <n v="8.1078880692220192"/>
    <x v="496"/>
  </r>
  <r>
    <x v="166"/>
    <n v="91"/>
    <n v="128200012"/>
    <s v="Adventure|Animation|Comedy|Family|Sci-Fi"/>
    <s v="Robots "/>
    <x v="0"/>
    <s v="USA"/>
    <n v="75000000"/>
    <n v="2005"/>
    <n v="6.3"/>
    <n v="7.875061269182293"/>
    <n v="8.0819836373880705"/>
    <x v="497"/>
  </r>
  <r>
    <x v="224"/>
    <n v="99"/>
    <n v="120776832"/>
    <s v="Comedy|Romance"/>
    <s v="50 First Dates "/>
    <x v="0"/>
    <s v="USA"/>
    <n v="75000000"/>
    <n v="2004"/>
    <n v="6.8"/>
    <n v="7.875061269182293"/>
    <n v="8.0810702000359367"/>
    <x v="498"/>
  </r>
  <r>
    <x v="161"/>
    <n v="153"/>
    <n v="120523073"/>
    <s v="Adventure|Drama|War"/>
    <s v="Inglourious Basterds "/>
    <x v="0"/>
    <s v="USA"/>
    <n v="75000000"/>
    <n v="2009"/>
    <n v="8.3000000000000007"/>
    <n v="7.875061269182293"/>
    <n v="8.0749008493457204"/>
    <x v="499"/>
  </r>
  <r>
    <x v="228"/>
    <n v="117"/>
    <n v="118823091"/>
    <s v="Comedy|Drama|Family|Music|Musical|Romance"/>
    <s v="Hairspray "/>
    <x v="0"/>
    <s v="USA"/>
    <n v="75000000"/>
    <n v="2007"/>
    <n v="6.7"/>
    <n v="7.875061269182293"/>
    <n v="8.0707723855481479"/>
    <x v="500"/>
  </r>
  <r>
    <x v="81"/>
    <n v="125"/>
    <n v="117698894"/>
    <s v="Crime|Mystery|Thriller"/>
    <s v="Now You See Me "/>
    <x v="0"/>
    <s v="USA"/>
    <n v="75000000"/>
    <n v="2013"/>
    <n v="7.3"/>
    <n v="7.875061269182293"/>
    <n v="8.0046960039927395"/>
    <x v="501"/>
  </r>
  <r>
    <x v="139"/>
    <n v="123"/>
    <n v="101087161"/>
    <s v="Action|Crime|Thriller"/>
    <s v="Con Air "/>
    <x v="0"/>
    <s v="USA"/>
    <n v="75000000"/>
    <n v="1997"/>
    <n v="6.8"/>
    <n v="7.875061269182293"/>
    <n v="7.9883808774714211"/>
    <x v="502"/>
  </r>
  <r>
    <x v="261"/>
    <n v="110"/>
    <n v="97360069"/>
    <s v="Action|Adventure|Comedy|Family|Sci-Fi"/>
    <s v="Inspector Gadget "/>
    <x v="0"/>
    <s v="USA"/>
    <n v="75000000"/>
    <n v="1999"/>
    <n v="4.0999999999999996"/>
    <n v="7.875061269182293"/>
    <n v="7.9777196920493596"/>
    <x v="503"/>
  </r>
  <r>
    <x v="83"/>
    <n v="106"/>
    <n v="94999143"/>
    <s v="Drama|Mystery|Sci-Fi|Thriller"/>
    <s v="Unbreakable "/>
    <x v="0"/>
    <s v="USA"/>
    <n v="75000000"/>
    <n v="2000"/>
    <n v="7.2"/>
    <n v="7.875061269182293"/>
    <n v="7.9217029211500849"/>
    <x v="504"/>
  </r>
  <r>
    <x v="217"/>
    <n v="110"/>
    <n v="83503161"/>
    <s v="Action|Drama|Fantasy|Romance"/>
    <s v="Immortals "/>
    <x v="0"/>
    <s v="USA"/>
    <n v="75000000"/>
    <n v="2011"/>
    <n v="6.1"/>
    <n v="7.875061269182293"/>
    <n v="7.9194832675036251"/>
    <x v="505"/>
  </r>
  <r>
    <x v="15"/>
    <n v="121"/>
    <n v="83077470"/>
    <s v="Drama|History|Thriller|War"/>
    <s v="Valkyrie "/>
    <x v="0"/>
    <s v="USA"/>
    <n v="75000000"/>
    <n v="2008"/>
    <n v="7.1"/>
    <n v="7.875061269182293"/>
    <n v="7.8927633298014932"/>
    <x v="506"/>
  </r>
  <r>
    <x v="262"/>
    <n v="124"/>
    <n v="78120196"/>
    <s v="Action|Drama|History|War"/>
    <s v="We Were Soldiers "/>
    <x v="0"/>
    <s v="USA"/>
    <n v="75000000"/>
    <n v="2002"/>
    <n v="7.1"/>
    <n v="7.875061269182293"/>
    <n v="7.8921455791893322"/>
    <x v="507"/>
  </r>
  <r>
    <x v="14"/>
    <n v="104"/>
    <n v="78009155"/>
    <s v="Action|Comedy|Crime"/>
    <s v="Tower Heist "/>
    <x v="0"/>
    <s v="USA"/>
    <n v="75000000"/>
    <n v="2011"/>
    <n v="6.2"/>
    <n v="7.875061269182293"/>
    <n v="7.881279060725034"/>
    <x v="508"/>
  </r>
  <r>
    <x v="102"/>
    <n v="135"/>
    <n v="76081498"/>
    <s v="Action|Crime|Mystery|Romance|Thriller"/>
    <s v="Conspiracy Theory "/>
    <x v="0"/>
    <s v="USA"/>
    <n v="75000000"/>
    <n v="1997"/>
    <n v="6.7"/>
    <n v="7.875061269182293"/>
    <n v="7.8672376752670345"/>
    <x v="509"/>
  </r>
  <r>
    <x v="263"/>
    <n v="91"/>
    <n v="73661010"/>
    <s v="Animation|Comedy|Family|Fantasy|Mystery"/>
    <s v="Monster House "/>
    <x v="0"/>
    <s v="USA"/>
    <n v="75000000"/>
    <n v="2006"/>
    <n v="6.6"/>
    <n v="7.875061269182293"/>
    <n v="7.8355216456404957"/>
    <x v="510"/>
  </r>
  <r>
    <x v="28"/>
    <n v="124"/>
    <n v="68473360"/>
    <s v="Action|Adventure|Drama|Thriller"/>
    <s v="Vertical Limit "/>
    <x v="0"/>
    <s v="USA"/>
    <n v="75000000"/>
    <n v="2000"/>
    <n v="5.9"/>
    <n v="7.875061269182293"/>
    <n v="7.8237114352351877"/>
    <x v="511"/>
  </r>
  <r>
    <x v="264"/>
    <n v="102"/>
    <n v="66636385"/>
    <s v="Biography|Comedy|Drama|History"/>
    <s v="Charlie Wilson's War "/>
    <x v="0"/>
    <s v="USA"/>
    <n v="75000000"/>
    <n v="2007"/>
    <n v="7.1"/>
    <n v="7.875061269182293"/>
    <n v="7.7144487216938185"/>
    <x v="512"/>
  </r>
  <r>
    <x v="265"/>
    <n v="153"/>
    <n v="51814190"/>
    <s v="Comedy|Drama"/>
    <s v="Funny People "/>
    <x v="0"/>
    <s v="USA"/>
    <n v="75000000"/>
    <n v="2009"/>
    <n v="6.4"/>
    <n v="7.875061269182293"/>
    <n v="7.6789607425415598"/>
    <x v="513"/>
  </r>
  <r>
    <x v="252"/>
    <n v="116"/>
    <n v="47748610"/>
    <s v="Action|Horror|Sci-Fi"/>
    <s v="Alien: Resurrection "/>
    <x v="0"/>
    <s v="USA"/>
    <n v="75000000"/>
    <n v="1997"/>
    <n v="6.3"/>
    <n v="7.875061269182293"/>
    <n v="7.6721023487022482"/>
    <x v="514"/>
  </r>
  <r>
    <x v="266"/>
    <n v="100"/>
    <n v="47000485"/>
    <s v="Action|Comedy|Romance|Thriller"/>
    <s v="Killers "/>
    <x v="0"/>
    <s v="USA"/>
    <n v="75000000"/>
    <n v="2010"/>
    <n v="5.4"/>
    <n v="7.875061269182293"/>
    <n v="7.6573852177806492"/>
    <x v="515"/>
  </r>
  <r>
    <x v="126"/>
    <n v="116"/>
    <n v="45434443"/>
    <s v="Action|Adventure|Comedy"/>
    <s v="The Man from U.N.C.L.E. "/>
    <x v="0"/>
    <s v="USA"/>
    <n v="75000000"/>
    <n v="2015"/>
    <n v="7.3"/>
    <n v="7.875061269182293"/>
    <n v="7.656638452223973"/>
    <x v="516"/>
  </r>
  <r>
    <x v="28"/>
    <n v="129"/>
    <n v="45356386"/>
    <s v="Action|Adventure|Western"/>
    <s v="The Legend of Zorro "/>
    <x v="8"/>
    <s v="USA"/>
    <n v="75000000"/>
    <n v="2005"/>
    <n v="5.9"/>
    <n v="7.875061269182293"/>
    <n v="7.5938521530919303"/>
    <x v="517"/>
  </r>
  <r>
    <x v="267"/>
    <n v="148"/>
    <n v="39251128"/>
    <s v="Drama|History|Romance"/>
    <s v="Anna and the King "/>
    <x v="0"/>
    <s v="USA"/>
    <n v="75000000"/>
    <n v="1999"/>
    <n v="6.7"/>
    <n v="7.875061269182293"/>
    <n v="7.5855661092768836"/>
    <x v="518"/>
  </r>
  <r>
    <x v="228"/>
    <n v="136"/>
    <n v="38509342"/>
    <s v="Comedy|Drama|Musical|Romance"/>
    <s v="Rock of Ages "/>
    <x v="0"/>
    <s v="USA"/>
    <n v="75000000"/>
    <n v="2012"/>
    <n v="5.9"/>
    <n v="7.875061269182293"/>
    <n v="7.5679242503866035"/>
    <x v="519"/>
  </r>
  <r>
    <x v="241"/>
    <n v="134"/>
    <n v="36976367"/>
    <s v="Drama|Mystery|Sci-Fi|Thriller"/>
    <s v="Sphere "/>
    <x v="0"/>
    <s v="USA"/>
    <n v="75000000"/>
    <n v="1998"/>
    <n v="6"/>
    <n v="7.875061269182293"/>
    <n v="7.4773144293661469"/>
    <x v="520"/>
  </r>
  <r>
    <x v="268"/>
    <n v="116"/>
    <n v="30013346"/>
    <s v="Action|Comedy|Crime|Thriller"/>
    <s v="Hollywood Homicide "/>
    <x v="0"/>
    <s v="USA"/>
    <n v="75000000"/>
    <n v="2003"/>
    <n v="5.3"/>
    <n v="7.875061269182293"/>
    <n v="7.3570191972857195"/>
    <x v="521"/>
  </r>
  <r>
    <x v="269"/>
    <n v="94"/>
    <n v="22751979"/>
    <s v="Action|Adventure|Animation|Family|Sci-Fi"/>
    <s v="Titan A.E. "/>
    <x v="0"/>
    <s v="USA"/>
    <n v="75000000"/>
    <n v="2000"/>
    <n v="6.6"/>
    <n v="7.875061269182293"/>
    <n v="7.3078237744634444"/>
    <x v="522"/>
  </r>
  <r>
    <x v="244"/>
    <n v="110"/>
    <n v="20315324"/>
    <s v="Action|Adventure|Romance"/>
    <s v="The Three Musketeers "/>
    <x v="0"/>
    <s v="Germany"/>
    <n v="75000000"/>
    <n v="2011"/>
    <n v="5.8"/>
    <n v="7.875061269182293"/>
    <n v="7.163396474634717"/>
    <x v="523"/>
  </r>
  <r>
    <x v="244"/>
    <n v="99"/>
    <n v="14567883"/>
    <s v="Action|Drama|Sci-Fi"/>
    <s v="Soldier "/>
    <x v="0"/>
    <s v="UK"/>
    <n v="75000000"/>
    <n v="1998"/>
    <n v="6"/>
    <n v="7.875061269182293"/>
    <n v="6.7331585702330239"/>
    <x v="524"/>
  </r>
  <r>
    <x v="270"/>
    <n v="93"/>
    <n v="5409517"/>
    <s v="Animation|Comedy|Fantasy"/>
    <s v="Monkeybone "/>
    <x v="0"/>
    <s v="USA"/>
    <n v="75000000"/>
    <n v="2001"/>
    <n v="4.7"/>
    <n v="7.875061269182293"/>
    <n v="8.5263774845757556"/>
    <x v="525"/>
  </r>
  <r>
    <x v="271"/>
    <n v="91"/>
    <n v="336029560"/>
    <s v="Action|Animation|Comedy|Family|Sci-Fi"/>
    <s v="Minions "/>
    <x v="0"/>
    <s v="USA"/>
    <n v="74000000"/>
    <n v="2015"/>
    <n v="6.4"/>
    <n v="7.8692317255998203"/>
    <n v="8.2108422712876923"/>
    <x v="526"/>
  </r>
  <r>
    <x v="272"/>
    <n v="92"/>
    <n v="162495848"/>
    <s v="Adventure|Animation|Comedy|Family|Fantasy"/>
    <s v="The SpongeBob Movie: Sponge Out of Water "/>
    <x v="0"/>
    <s v="USA"/>
    <n v="74000000"/>
    <n v="2015"/>
    <n v="6"/>
    <n v="7.8692317255998203"/>
    <n v="8.3599767947018861"/>
    <x v="527"/>
  </r>
  <r>
    <x v="36"/>
    <n v="129"/>
    <n v="229074524"/>
    <s v="Action|Adventure|Sci-Fi"/>
    <s v="The Lost World: Jurassic Park "/>
    <x v="0"/>
    <s v="USA"/>
    <n v="73000000"/>
    <n v="1997"/>
    <n v="6.5"/>
    <n v="7.8633228660696952"/>
    <n v="8.1708874055958134"/>
    <x v="528"/>
  </r>
  <r>
    <x v="164"/>
    <n v="122"/>
    <n v="148213377"/>
    <s v="Action|Comedy|Sport"/>
    <s v="Talladega Nights: The Ballad of Ricky Bobby "/>
    <x v="0"/>
    <s v="USA"/>
    <n v="73000000"/>
    <n v="2006"/>
    <n v="6.6"/>
    <n v="7.8633228660696952"/>
    <n v="8.0302967232117339"/>
    <x v="529"/>
  </r>
  <r>
    <x v="273"/>
    <n v="97"/>
    <n v="107225164"/>
    <s v="Action|Animation|Comedy|Family"/>
    <s v="The Angry Birds Movie "/>
    <x v="0"/>
    <s v="USA"/>
    <n v="73000000"/>
    <n v="2016"/>
    <n v="6.3"/>
    <n v="7.8633228660696952"/>
    <n v="8.3578694902874293"/>
    <x v="530"/>
  </r>
  <r>
    <x v="83"/>
    <n v="106"/>
    <n v="227965690"/>
    <s v="Drama|Sci-Fi|Thriller"/>
    <s v="Signs "/>
    <x v="0"/>
    <s v="USA"/>
    <n v="72000000"/>
    <n v="2002"/>
    <n v="6.7"/>
    <n v="7.8573325024631364"/>
    <n v="8.0528890113485794"/>
    <x v="531"/>
  </r>
  <r>
    <x v="274"/>
    <n v="87"/>
    <n v="112950721"/>
    <s v="Comedy|Family|Fantasy"/>
    <s v="Dr. Dolittle 2 "/>
    <x v="0"/>
    <s v="USA"/>
    <n v="72000000"/>
    <n v="2001"/>
    <n v="4.5999999999999996"/>
    <n v="7.8573325024631364"/>
    <n v="7.8785218012458422"/>
    <x v="532"/>
  </r>
  <r>
    <x v="275"/>
    <n v="178"/>
    <n v="75600000"/>
    <s v="Biography|Drama|History|War"/>
    <s v="Braveheart "/>
    <x v="0"/>
    <s v="USA"/>
    <n v="72000000"/>
    <n v="1995"/>
    <n v="8.4"/>
    <n v="7.8573325024631364"/>
    <n v="7.5134422826714777"/>
    <x v="533"/>
  </r>
  <r>
    <x v="185"/>
    <n v="116"/>
    <n v="32616869"/>
    <s v="Action|Drama|Sport"/>
    <s v="Driven "/>
    <x v="0"/>
    <s v="USA"/>
    <n v="72000000"/>
    <n v="2001"/>
    <n v="4.5"/>
    <n v="7.8573325024631364"/>
    <n v="7.4439829748540198"/>
    <x v="534"/>
  </r>
  <r>
    <x v="276"/>
    <n v="152"/>
    <n v="27796042"/>
    <s v="Drama|Romance"/>
    <s v="The Majestic "/>
    <x v="0"/>
    <s v="USA"/>
    <n v="72000000"/>
    <n v="2001"/>
    <n v="6.9"/>
    <n v="7.8573325024631364"/>
    <n v="8.1588341240108431"/>
    <x v="535"/>
  </r>
  <r>
    <x v="257"/>
    <n v="85"/>
    <n v="144156464"/>
    <s v="Comedy|Family|Fantasy"/>
    <s v="Doctor Dolittle "/>
    <x v="0"/>
    <s v="USA"/>
    <n v="71500000"/>
    <n v="1998"/>
    <n v="5.3"/>
    <n v="7.854306047875129"/>
    <n v="7.0594153084537341"/>
    <x v="536"/>
  </r>
  <r>
    <x v="277"/>
    <n v="100"/>
    <n v="11466088"/>
    <s v="Action|Thriller"/>
    <s v="Turbulence "/>
    <x v="0"/>
    <s v="USA"/>
    <n v="71000000"/>
    <n v="1997"/>
    <n v="4.7"/>
    <n v="7.851258354835899"/>
    <n v="8.3346939380368035"/>
    <x v="537"/>
  </r>
  <r>
    <x v="36"/>
    <n v="169"/>
    <n v="216119491"/>
    <s v="Action|Drama|War"/>
    <s v="Saving Private Ryan "/>
    <x v="0"/>
    <s v="USA"/>
    <n v="70000000"/>
    <n v="1998"/>
    <n v="8.6"/>
    <n v="7.8450980462184638"/>
    <n v="8.2619883647771193"/>
    <x v="538"/>
  </r>
  <r>
    <x v="215"/>
    <n v="127"/>
    <n v="182805123"/>
    <s v="Comedy|Fantasy|Romance"/>
    <s v="What Women Want "/>
    <x v="0"/>
    <s v="USA"/>
    <n v="70000000"/>
    <n v="2000"/>
    <n v="6.4"/>
    <n v="7.8450980462184638"/>
    <n v="8.2493821730784909"/>
    <x v="539"/>
  </r>
  <r>
    <x v="267"/>
    <n v="118"/>
    <n v="177575142"/>
    <s v="Comedy|Romance"/>
    <s v="Hitch "/>
    <x v="0"/>
    <s v="USA"/>
    <n v="70000000"/>
    <n v="2005"/>
    <n v="6.6"/>
    <n v="7.8450980462184638"/>
    <n v="8.182270789249678"/>
    <x v="540"/>
  </r>
  <r>
    <x v="278"/>
    <n v="116"/>
    <n v="152149590"/>
    <s v="Comedy|Romance"/>
    <s v="Runaway Bride "/>
    <x v="0"/>
    <s v="USA"/>
    <n v="70000000"/>
    <n v="1999"/>
    <n v="5.5"/>
    <n v="7.8450980462184638"/>
    <n v="8.1498470517874484"/>
    <x v="541"/>
  </r>
  <r>
    <x v="99"/>
    <n v="132"/>
    <n v="141204016"/>
    <s v="Action|Adventure|Thriller"/>
    <s v="xXx "/>
    <x v="0"/>
    <s v="USA"/>
    <n v="70000000"/>
    <n v="2002"/>
    <n v="5.8"/>
    <n v="7.8450980462184638"/>
    <n v="8.1377975078991263"/>
    <x v="542"/>
  </r>
  <r>
    <x v="151"/>
    <n v="107"/>
    <n v="137340146"/>
    <s v="Comedy|Drama|Fantasy|Romance"/>
    <s v="Click "/>
    <x v="0"/>
    <s v="USA"/>
    <n v="70000000"/>
    <n v="2006"/>
    <n v="6.4"/>
    <n v="7.8450980462184638"/>
    <n v="8.0779304917807515"/>
    <x v="543"/>
  </r>
  <r>
    <x v="36"/>
    <n v="142"/>
    <n v="119654900"/>
    <s v="Adventure|Comedy|Family|Fantasy"/>
    <s v="Hook "/>
    <x v="0"/>
    <s v="USA"/>
    <n v="70000000"/>
    <n v="1991"/>
    <n v="6.7"/>
    <n v="7.8450980462184638"/>
    <n v="8.0701893849229211"/>
    <x v="544"/>
  </r>
  <r>
    <x v="185"/>
    <n v="124"/>
    <n v="117541000"/>
    <s v="Action|Thriller"/>
    <s v="Die Hard 2 "/>
    <x v="0"/>
    <s v="USA"/>
    <n v="70000000"/>
    <n v="1990"/>
    <n v="7.1"/>
    <n v="7.8450980462184638"/>
    <n v="8.0672019507663464"/>
    <x v="545"/>
  </r>
  <r>
    <x v="279"/>
    <n v="105"/>
    <n v="116735231"/>
    <s v="Crime|Mystery|Thriller"/>
    <s v="Double Jeopardy "/>
    <x v="0"/>
    <s v="USA"/>
    <n v="70000000"/>
    <n v="1999"/>
    <n v="6.4"/>
    <n v="7.8450980462184638"/>
    <n v="8.0142614766703382"/>
    <x v="546"/>
  </r>
  <r>
    <x v="130"/>
    <n v="130"/>
    <n v="103338338"/>
    <s v="Drama|Music|Musical"/>
    <s v="Dreamgirls "/>
    <x v="0"/>
    <s v="USA"/>
    <n v="70000000"/>
    <n v="2006"/>
    <n v="6.5"/>
    <n v="7.8450980462184638"/>
    <n v="8.0052573269110283"/>
    <x v="547"/>
  </r>
  <r>
    <x v="280"/>
    <n v="99"/>
    <n v="101217900"/>
    <s v="Adventure|Animation|Biography|Drama|Family|Fantasy|Musical"/>
    <s v="The Prince of Egypt "/>
    <x v="0"/>
    <s v="USA"/>
    <n v="70000000"/>
    <n v="1998"/>
    <n v="7"/>
    <n v="7.8450980462184638"/>
    <n v="7.9951761704302022"/>
    <x v="548"/>
  </r>
  <r>
    <x v="281"/>
    <n v="119"/>
    <n v="98895417"/>
    <s v="Action|Thriller"/>
    <s v="Olympus Has Fallen "/>
    <x v="0"/>
    <s v="USA"/>
    <n v="70000000"/>
    <n v="2013"/>
    <n v="6.5"/>
    <n v="7.8450980462184638"/>
    <n v="7.989806522370416"/>
    <x v="549"/>
  </r>
  <r>
    <x v="116"/>
    <n v="104"/>
    <n v="97680195"/>
    <s v="Comedy|Romance"/>
    <s v="Yes Man "/>
    <x v="0"/>
    <s v="USA"/>
    <n v="70000000"/>
    <n v="2008"/>
    <n v="6.8"/>
    <n v="7.8450980462184638"/>
    <n v="7.9245336460841633"/>
    <x v="550"/>
  </r>
  <r>
    <x v="185"/>
    <n v="124"/>
    <n v="84049211"/>
    <s v="Action|Adventure|Thriller"/>
    <s v="Cliffhanger "/>
    <x v="0"/>
    <s v="USA"/>
    <n v="70000000"/>
    <n v="1993"/>
    <n v="6.4"/>
    <n v="7.8450980462184638"/>
    <n v="7.9219590852317374"/>
    <x v="551"/>
  </r>
  <r>
    <x v="89"/>
    <n v="116"/>
    <n v="83552429"/>
    <s v="Action|Sci-Fi"/>
    <s v="Battle Los Angeles "/>
    <x v="0"/>
    <s v="USA"/>
    <n v="70000000"/>
    <n v="2011"/>
    <n v="5.8"/>
    <n v="7.8450980462184638"/>
    <n v="7.8922706288819953"/>
    <x v="552"/>
  </r>
  <r>
    <x v="282"/>
    <n v="118"/>
    <n v="78031620"/>
    <s v="Drama|War"/>
    <s v="The Monuments Men "/>
    <x v="0"/>
    <s v="USA"/>
    <n v="70000000"/>
    <n v="2014"/>
    <n v="6.1"/>
    <n v="7.8450980462184638"/>
    <n v="7.8913286060345103"/>
    <x v="553"/>
  </r>
  <r>
    <x v="170"/>
    <n v="146"/>
    <n v="77862546"/>
    <s v="Action|Crime|Drama|Thriller"/>
    <s v="Man on Fire "/>
    <x v="0"/>
    <s v="USA"/>
    <n v="70000000"/>
    <n v="2004"/>
    <n v="7.7"/>
    <n v="7.8450980462184638"/>
    <n v="7.8711639399908808"/>
    <x v="554"/>
  </r>
  <r>
    <x v="283"/>
    <n v="98"/>
    <n v="74329966"/>
    <s v="Action|Adventure|Comedy|Romance"/>
    <s v="Six Days Seven Nights "/>
    <x v="0"/>
    <s v="USA"/>
    <n v="70000000"/>
    <n v="1998"/>
    <n v="5.7"/>
    <n v="7.8450980462184638"/>
    <n v="7.8464867818292889"/>
    <x v="555"/>
  </r>
  <r>
    <x v="267"/>
    <n v="112"/>
    <n v="70224196"/>
    <s v="Action|Adventure|Comedy|Romance|Thriller"/>
    <s v="Fool's Gold "/>
    <x v="0"/>
    <s v="USA"/>
    <n v="70000000"/>
    <n v="2008"/>
    <n v="5.6"/>
    <n v="7.8450980462184638"/>
    <n v="7.8212317875676893"/>
    <x v="556"/>
  </r>
  <r>
    <x v="19"/>
    <n v="125"/>
    <n v="66257002"/>
    <s v="Adventure|Drama|Fantasy"/>
    <s v="Big Fish "/>
    <x v="0"/>
    <s v="USA"/>
    <n v="70000000"/>
    <n v="2003"/>
    <n v="8"/>
    <n v="7.8450980462184638"/>
    <n v="7.8129935333658045"/>
    <x v="557"/>
  </r>
  <r>
    <x v="264"/>
    <n v="125"/>
    <n v="65012000"/>
    <s v="Drama|Horror|Romance|Thriller"/>
    <s v="Wolf "/>
    <x v="0"/>
    <s v="USA"/>
    <n v="70000000"/>
    <n v="1994"/>
    <n v="6.2"/>
    <n v="7.8450980462184638"/>
    <n v="7.7969040290238709"/>
    <x v="558"/>
  </r>
  <r>
    <x v="6"/>
    <n v="125"/>
    <n v="62647540"/>
    <s v="Action|Drama|War"/>
    <s v="Jarhead "/>
    <x v="0"/>
    <s v="Germany"/>
    <n v="70000000"/>
    <n v="2005"/>
    <n v="7.1"/>
    <n v="7.8450980462184638"/>
    <n v="7.7946346921371088"/>
    <x v="559"/>
  </r>
  <r>
    <x v="284"/>
    <n v="88"/>
    <n v="62321039"/>
    <s v="Action|Fantasy|Horror"/>
    <s v="Underworld: Awakening "/>
    <x v="0"/>
    <s v="USA"/>
    <n v="70000000"/>
    <n v="2012"/>
    <n v="6.4"/>
    <n v="7.8450980462184638"/>
    <n v="7.7477444401650848"/>
    <x v="560"/>
  </r>
  <r>
    <x v="285"/>
    <n v="92"/>
    <n v="55942830"/>
    <s v="Action|Drama|Fantasy|Horror|War"/>
    <s v="Dracula Untold "/>
    <x v="0"/>
    <s v="USA"/>
    <n v="70000000"/>
    <n v="2014"/>
    <n v="6.3"/>
    <n v="7.8450980462184638"/>
    <n v="7.7199492774517973"/>
    <x v="561"/>
  </r>
  <r>
    <x v="70"/>
    <n v="136"/>
    <n v="52474616"/>
    <s v="Drama"/>
    <s v="Wall Street: Money Never Sleeps "/>
    <x v="0"/>
    <s v="USA"/>
    <n v="70000000"/>
    <n v="2010"/>
    <n v="6.3"/>
    <n v="7.8450980462184638"/>
    <n v="7.7094887241256362"/>
    <x v="562"/>
  </r>
  <r>
    <x v="128"/>
    <n v="143"/>
    <n v="51225796"/>
    <s v="Drama|Musical|Romance|Thriller"/>
    <s v="The Phantom of the Opera "/>
    <x v="0"/>
    <s v="UK"/>
    <n v="70000000"/>
    <n v="2004"/>
    <n v="7.4"/>
    <n v="7.8450980462184638"/>
    <n v="7.6991123861544111"/>
    <x v="563"/>
  </r>
  <r>
    <x v="196"/>
    <n v="130"/>
    <n v="50016394"/>
    <s v="Action|Adventure|Comedy|Fantasy"/>
    <s v="Last Action Hero "/>
    <x v="0"/>
    <s v="USA"/>
    <n v="70000000"/>
    <n v="1993"/>
    <n v="6.2"/>
    <n v="7.8450980462184638"/>
    <n v="7.6851176614534626"/>
    <x v="564"/>
  </r>
  <r>
    <x v="82"/>
    <n v="111"/>
    <n v="48430355"/>
    <s v="Comedy|Drama"/>
    <s v="The Dilemma "/>
    <x v="0"/>
    <s v="USA"/>
    <n v="70000000"/>
    <n v="2011"/>
    <n v="5.3"/>
    <n v="7.8450980462184638"/>
    <n v="7.6762952566637095"/>
    <x v="565"/>
  </r>
  <r>
    <x v="16"/>
    <n v="110"/>
    <n v="47456450"/>
    <s v="Action|Drama|Thriller"/>
    <s v="The Kingdom "/>
    <x v="0"/>
    <s v="USA"/>
    <n v="70000000"/>
    <n v="2007"/>
    <n v="7.1"/>
    <n v="7.8450980462184638"/>
    <n v="7.6755867242324403"/>
    <x v="566"/>
  </r>
  <r>
    <x v="36"/>
    <n v="163"/>
    <n v="47379090"/>
    <s v="Drama|History|Thriller"/>
    <s v="Munich "/>
    <x v="0"/>
    <s v="France"/>
    <n v="70000000"/>
    <n v="2005"/>
    <n v="7.6"/>
    <n v="7.8450980462184638"/>
    <n v="7.6377594486856273"/>
    <x v="567"/>
  </r>
  <r>
    <x v="281"/>
    <n v="142"/>
    <n v="43426961"/>
    <s v="Action|Drama|Thriller|War"/>
    <s v="Tears of the Sun "/>
    <x v="0"/>
    <s v="USA"/>
    <n v="70000000"/>
    <n v="2003"/>
    <n v="6.6"/>
    <n v="7.8450980462184638"/>
    <n v="7.6260604806760677"/>
    <x v="568"/>
  </r>
  <r>
    <x v="83"/>
    <n v="110"/>
    <n v="42272747"/>
    <s v="Drama|Fantasy|Mystery|Thriller"/>
    <s v="Lady in the Water "/>
    <x v="0"/>
    <s v="USA"/>
    <n v="70000000"/>
    <n v="2006"/>
    <n v="5.6"/>
    <n v="7.8450980462184638"/>
    <n v="7.625251326401445"/>
    <x v="569"/>
  </r>
  <r>
    <x v="286"/>
    <n v="91"/>
    <n v="42194060"/>
    <s v="Adventure|Animation|Comedy|Family|Sci-Fi"/>
    <s v="Planet 51 "/>
    <x v="0"/>
    <s v="Spain"/>
    <n v="70000000"/>
    <n v="2009"/>
    <n v="6.1"/>
    <n v="7.8450980462184638"/>
    <n v="7.6120669230213194"/>
    <x v="570"/>
  </r>
  <r>
    <x v="103"/>
    <n v="116"/>
    <n v="40932372"/>
    <s v="Action|Thriller"/>
    <s v="The Siege "/>
    <x v="0"/>
    <s v="USA"/>
    <n v="70000000"/>
    <n v="1998"/>
    <n v="6.3"/>
    <n v="7.8450980462184638"/>
    <n v="7.5952805973118336"/>
    <x v="571"/>
  </r>
  <r>
    <x v="29"/>
    <n v="128"/>
    <n v="39380442"/>
    <s v="Action|Drama|Thriller"/>
    <s v="Body of Lies "/>
    <x v="0"/>
    <s v="USA"/>
    <n v="70000000"/>
    <n v="2008"/>
    <n v="7.1"/>
    <n v="7.8450980462184638"/>
    <n v="7.5837133177751355"/>
    <x v="572"/>
  </r>
  <r>
    <x v="65"/>
    <n v="127"/>
    <n v="38345403"/>
    <s v="Adventure|Family|Fantasy|Romance"/>
    <s v="Stardust "/>
    <x v="0"/>
    <s v="UK"/>
    <n v="70000000"/>
    <n v="2007"/>
    <n v="7.7"/>
    <n v="7.8450980462184638"/>
    <n v="7.5786565126489229"/>
    <x v="573"/>
  </r>
  <r>
    <x v="287"/>
    <n v="136"/>
    <n v="37901509"/>
    <s v="Adventure|Biography|Drama|History|War"/>
    <s v="Seven Years in Tibet "/>
    <x v="0"/>
    <s v="USA"/>
    <n v="70000000"/>
    <n v="1997"/>
    <n v="7"/>
    <n v="7.8450980462184638"/>
    <n v="7.5770329172419029"/>
    <x v="574"/>
  </r>
  <r>
    <x v="288"/>
    <n v="106"/>
    <n v="37760080"/>
    <s v="Action|Adventure|Mystery|Sci-Fi|Thriller"/>
    <s v="Sky Captain and the World of Tomorrow "/>
    <x v="0"/>
    <s v="USA"/>
    <n v="70000000"/>
    <n v="2004"/>
    <n v="6.1"/>
    <n v="7.8450980462184638"/>
    <n v="7.5769653756626099"/>
    <x v="575"/>
  </r>
  <r>
    <x v="19"/>
    <n v="106"/>
    <n v="37754208"/>
    <s v="Action|Comedy|Sci-Fi"/>
    <s v="Mars Attacks! "/>
    <x v="0"/>
    <s v="USA"/>
    <n v="70000000"/>
    <n v="1996"/>
    <n v="6.3"/>
    <n v="7.8450980462184638"/>
    <n v="7.5673921257933943"/>
    <x v="576"/>
  </r>
  <r>
    <x v="289"/>
    <n v="116"/>
    <n v="36931089"/>
    <s v="Comedy"/>
    <s v="That's My Boy "/>
    <x v="0"/>
    <s v="USA"/>
    <n v="70000000"/>
    <n v="2012"/>
    <n v="5.6"/>
    <n v="7.8450980462184638"/>
    <n v="7.5199014764829881"/>
    <x v="577"/>
  </r>
  <r>
    <x v="257"/>
    <n v="97"/>
    <n v="33105600"/>
    <s v="Action|Adventure|Comedy|Thriller"/>
    <s v="I Spy "/>
    <x v="0"/>
    <s v="USA"/>
    <n v="70000000"/>
    <n v="2002"/>
    <n v="5.4"/>
    <n v="7.8450980462184638"/>
    <n v="7.4793883808147781"/>
    <x v="578"/>
  </r>
  <r>
    <x v="128"/>
    <n v="116"/>
    <n v="30157016"/>
    <s v="Action|Adventure|Comedy|Thriller"/>
    <s v="Bad Company "/>
    <x v="0"/>
    <s v="USA"/>
    <n v="70000000"/>
    <n v="2002"/>
    <n v="5.6"/>
    <n v="7.8450980462184638"/>
    <n v="7.3647255410274912"/>
    <x v="579"/>
  </r>
  <r>
    <x v="35"/>
    <n v="90"/>
    <n v="23159305"/>
    <s v="Action|Adventure|Animation|Comedy|Drama|Family|Sci-Fi"/>
    <s v="The Iron Giant "/>
    <x v="0"/>
    <s v="USA"/>
    <n v="70000000"/>
    <n v="1999"/>
    <n v="8"/>
    <n v="7.8450980462184638"/>
    <n v="7.3527939408807192"/>
    <x v="580"/>
  </r>
  <r>
    <x v="290"/>
    <n v="101"/>
    <n v="22531698"/>
    <s v="Action|Adventure|Sci-Fi|Thriller"/>
    <s v="Babylon A.D. "/>
    <x v="0"/>
    <s v="France"/>
    <n v="70000000"/>
    <n v="2008"/>
    <n v="5.6"/>
    <n v="7.8450980462184638"/>
    <n v="7.2970925844828862"/>
    <x v="581"/>
  </r>
  <r>
    <x v="291"/>
    <n v="97"/>
    <n v="19819494"/>
    <s v="Action|Crime|Drama|Thriller"/>
    <s v="Hard Rain "/>
    <x v="0"/>
    <s v="USA"/>
    <n v="70000000"/>
    <n v="1998"/>
    <n v="5.8"/>
    <n v="7.8450980462184638"/>
    <n v="7.2785373827745214"/>
    <x v="582"/>
  </r>
  <r>
    <x v="196"/>
    <n v="98"/>
    <n v="18990542"/>
    <s v="Action|Sci-Fi|Sport"/>
    <s v="Rollerball "/>
    <x v="0"/>
    <s v="USA"/>
    <n v="70000000"/>
    <n v="2002"/>
    <n v="3"/>
    <n v="7.8450980462184638"/>
    <n v="7.2746491556498807"/>
    <x v="583"/>
  </r>
  <r>
    <x v="185"/>
    <n v="99"/>
    <n v="18821279"/>
    <s v="Action|Adventure|Fantasy"/>
    <s v="The Legend of Hercules "/>
    <x v="0"/>
    <s v="USA"/>
    <n v="70000000"/>
    <n v="2014"/>
    <n v="4.2"/>
    <n v="7.8450980462184638"/>
    <n v="7.2423735912415754"/>
    <x v="584"/>
  </r>
  <r>
    <x v="292"/>
    <n v="106"/>
    <n v="17473245"/>
    <s v="Action|Sci-Fi|Thriller"/>
    <s v="Red Planet "/>
    <x v="0"/>
    <s v="USA"/>
    <n v="70000000"/>
    <n v="2000"/>
    <n v="5.7"/>
    <n v="7.8450980462184638"/>
    <n v="7.2359847465629343"/>
    <x v="585"/>
  </r>
  <r>
    <x v="293"/>
    <n v="100"/>
    <n v="17218080"/>
    <s v="Action|Adventure|Comedy"/>
    <s v="Hudson Hawk "/>
    <x v="0"/>
    <s v="USA"/>
    <n v="70000000"/>
    <n v="1991"/>
    <n v="5.7"/>
    <n v="7.8450980462184638"/>
    <n v="7.1551793898718259"/>
    <x v="586"/>
  </r>
  <r>
    <x v="294"/>
    <n v="91"/>
    <n v="14294842"/>
    <s v="Action|Crime|Sci-Fi|Thriller"/>
    <s v="Ballistic: Ecks vs. Sever "/>
    <x v="0"/>
    <s v="USA"/>
    <n v="70000000"/>
    <n v="2002"/>
    <n v="3.6"/>
    <n v="7.8450980462184638"/>
    <n v="7.1334402867792166"/>
    <x v="587"/>
  </r>
  <r>
    <x v="295"/>
    <n v="95"/>
    <n v="13596911"/>
    <s v="Action|Adventure|Animation|Comedy|Crime|Family|Fantasy"/>
    <s v="Osmosis Jones "/>
    <x v="0"/>
    <s v="USA"/>
    <n v="70000000"/>
    <n v="2001"/>
    <n v="6.2"/>
    <n v="7.8450980462184638"/>
    <n v="6.9274212330893716"/>
    <x v="588"/>
  </r>
  <r>
    <x v="150"/>
    <n v="88"/>
    <n v="8460990"/>
    <s v="Adventure|Animation|Family|Fantasy|Musical"/>
    <s v="Legends of Oz: Dorothy's Return "/>
    <x v="0"/>
    <s v="USA"/>
    <n v="70000000"/>
    <n v="2013"/>
    <n v="5.6"/>
    <n v="7.8450980462184638"/>
    <n v="6.8510825156162287"/>
    <x v="589"/>
  </r>
  <r>
    <x v="153"/>
    <n v="133"/>
    <n v="7097125"/>
    <s v="Action|Crime|Drama|Mystery|Thriller"/>
    <s v="Blackhat "/>
    <x v="0"/>
    <s v="USA"/>
    <n v="70000000"/>
    <n v="2015"/>
    <n v="5.4"/>
    <n v="7.8450980462184638"/>
    <n v="6.7672441265385768"/>
    <x v="590"/>
  </r>
  <r>
    <x v="296"/>
    <n v="116"/>
    <n v="5851188"/>
    <s v="Crime|Mystery|Thriller"/>
    <s v="Basic Instinct 2 "/>
    <x v="0"/>
    <s v="UK"/>
    <n v="70000000"/>
    <n v="2006"/>
    <n v="4.2"/>
    <n v="7.8450980462184638"/>
    <n v="5.7908767247536135"/>
    <x v="591"/>
  </r>
  <r>
    <x v="297"/>
    <n v="141"/>
    <n v="617840"/>
    <s v="Adventure|Drama|History|Romance"/>
    <s v="Agora "/>
    <x v="0"/>
    <s v="Spain"/>
    <n v="70000000"/>
    <n v="2009"/>
    <n v="7.2"/>
    <n v="7.8450980462184638"/>
    <n v="7.734175540673883"/>
    <x v="592"/>
  </r>
  <r>
    <x v="7"/>
    <n v="171"/>
    <n v="54222000"/>
    <s v="Adventure|Drama|Sci-Fi|Thriller"/>
    <s v="The Abyss "/>
    <x v="0"/>
    <s v="USA"/>
    <n v="69500000"/>
    <n v="1989"/>
    <n v="7.6"/>
    <n v="7.8419848108389552"/>
    <n v="8.4005408317234682"/>
    <x v="593"/>
  </r>
  <r>
    <x v="253"/>
    <n v="87"/>
    <n v="251501645"/>
    <s v="Animation|Comedy|Family"/>
    <s v="Despicable Me "/>
    <x v="0"/>
    <s v="USA"/>
    <n v="69000000"/>
    <n v="2010"/>
    <n v="7.7"/>
    <n v="7.8388490970313782"/>
    <n v="7.744960657118579"/>
    <x v="594"/>
  </r>
  <r>
    <x v="200"/>
    <n v="98"/>
    <n v="55585389"/>
    <s v="Crime|Mystery|Thriller"/>
    <s v="Snake Eyes "/>
    <x v="0"/>
    <s v="USA"/>
    <n v="69000000"/>
    <n v="1998"/>
    <n v="5.9"/>
    <n v="7.8388490970313782"/>
    <n v="7.5742166892548832"/>
    <x v="595"/>
  </r>
  <r>
    <x v="260"/>
    <n v="105"/>
    <n v="37516013"/>
    <s v="Action|Fantasy|Horror"/>
    <s v="Abraham Lincoln: Vampire Hunter "/>
    <x v="0"/>
    <s v="USA"/>
    <n v="69000000"/>
    <n v="2012"/>
    <n v="5.9"/>
    <n v="7.8388490970313782"/>
    <n v="8.4778778803208219"/>
    <x v="596"/>
  </r>
  <r>
    <x v="298"/>
    <n v="124"/>
    <n v="300523113"/>
    <s v="Adventure|Drama|Fantasy|Romance"/>
    <s v="The Twilight Saga: Eclipse "/>
    <x v="0"/>
    <s v="USA"/>
    <n v="68000000"/>
    <n v="2010"/>
    <n v="4.9000000000000004"/>
    <n v="7.8325089190929198"/>
    <n v="8.0736132310307998"/>
    <x v="597"/>
  </r>
  <r>
    <x v="299"/>
    <n v="124"/>
    <n v="118471320"/>
    <s v="Action|Drama|Thriller"/>
    <s v="The Sum of All Fears "/>
    <x v="0"/>
    <s v="USA"/>
    <n v="68000000"/>
    <n v="2002"/>
    <n v="6.4"/>
    <n v="7.8325089190929198"/>
    <n v="8.0026621229184567"/>
    <x v="598"/>
  </r>
  <r>
    <x v="300"/>
    <n v="141"/>
    <n v="100614858"/>
    <s v="Fantasy|Mystery|Romance|Sci-Fi|Thriller"/>
    <s v="Vanilla Sky "/>
    <x v="0"/>
    <s v="USA"/>
    <n v="68000000"/>
    <n v="2001"/>
    <n v="6.9"/>
    <n v="7.8325089190929198"/>
    <n v="7.9330168866314041"/>
    <x v="599"/>
  </r>
  <r>
    <x v="46"/>
    <n v="134"/>
    <n v="85707116"/>
    <s v="Action|Drama|War"/>
    <s v="Fury "/>
    <x v="0"/>
    <s v="USA"/>
    <n v="68000000"/>
    <n v="2014"/>
    <n v="7.6"/>
    <n v="7.8325089190929198"/>
    <n v="7.9098634618668529"/>
    <x v="600"/>
  </r>
  <r>
    <x v="301"/>
    <n v="125"/>
    <n v="81257500"/>
    <s v="Comedy"/>
    <s v="Ted 2 "/>
    <x v="0"/>
    <s v="USA"/>
    <n v="68000000"/>
    <n v="2015"/>
    <n v="6.4"/>
    <n v="7.8325089190929198"/>
    <n v="7.8516856126999786"/>
    <x v="601"/>
  </r>
  <r>
    <x v="201"/>
    <n v="124"/>
    <n v="71069884"/>
    <s v="Crime|Drama|Thriller"/>
    <s v="The Score "/>
    <x v="0"/>
    <s v="USA"/>
    <n v="68000000"/>
    <n v="2001"/>
    <n v="6.8"/>
    <n v="7.8325089190929198"/>
    <n v="7.7878530536885124"/>
    <x v="602"/>
  </r>
  <r>
    <x v="147"/>
    <n v="116"/>
    <n v="61355436"/>
    <s v="Action|Adventure|Romance|Sci-Fi|Thriller"/>
    <s v="The Saint "/>
    <x v="0"/>
    <s v="USA"/>
    <n v="68000000"/>
    <n v="1997"/>
    <n v="6.2"/>
    <n v="7.8325089190929198"/>
    <n v="7.7109359282677836"/>
    <x v="603"/>
  </r>
  <r>
    <x v="287"/>
    <n v="131"/>
    <n v="51396781"/>
    <s v="Drama|History|War"/>
    <s v="Enemy at the Gates "/>
    <x v="0"/>
    <s v="USA"/>
    <n v="68000000"/>
    <n v="2001"/>
    <n v="7.6"/>
    <n v="7.8325089190929198"/>
    <n v="7.5480727407262878"/>
    <x v="604"/>
  </r>
  <r>
    <x v="302"/>
    <n v="105"/>
    <n v="35324232"/>
    <s v="Action|Comedy|Crime|Drama|Thriller"/>
    <s v="Money Train "/>
    <x v="0"/>
    <s v="USA"/>
    <n v="68000000"/>
    <n v="1995"/>
    <n v="5.6"/>
    <n v="7.8325089190929198"/>
    <n v="7.535933745680949"/>
    <x v="605"/>
  </r>
  <r>
    <x v="303"/>
    <n v="102"/>
    <n v="34350553"/>
    <s v="Action|Comedy|Sci-Fi"/>
    <s v="The Watch "/>
    <x v="0"/>
    <s v="USA"/>
    <n v="68000000"/>
    <n v="2012"/>
    <n v="5.7"/>
    <n v="7.8325089190929198"/>
    <n v="7.5274400198421532"/>
    <x v="606"/>
  </r>
  <r>
    <x v="304"/>
    <n v="136"/>
    <n v="33685268"/>
    <s v="Drama|Horror|Sci-Fi|Thriller"/>
    <s v="Dreamcatcher "/>
    <x v="0"/>
    <s v="USA"/>
    <n v="68000000"/>
    <n v="2003"/>
    <n v="5.5"/>
    <n v="7.8325089190929198"/>
    <n v="7.461876501590937"/>
    <x v="607"/>
  </r>
  <r>
    <x v="153"/>
    <n v="157"/>
    <n v="28965197"/>
    <s v="Biography|Drama|Thriller"/>
    <s v="The Insider "/>
    <x v="0"/>
    <s v="USA"/>
    <n v="68000000"/>
    <n v="1999"/>
    <n v="7.9"/>
    <n v="7.8325089190929198"/>
    <n v="7.9430213669688694"/>
    <x v="608"/>
  </r>
  <r>
    <x v="305"/>
    <n v="113"/>
    <n v="87704396"/>
    <s v="Action|Crime|Romance|Thriller"/>
    <s v="Entrapment "/>
    <x v="0"/>
    <s v="USA"/>
    <n v="66000000"/>
    <n v="1999"/>
    <n v="6.2"/>
    <n v="7.8195439421220883"/>
    <n v="7.9237224894829161"/>
    <x v="609"/>
  </r>
  <r>
    <x v="306"/>
    <n v="121"/>
    <n v="83892374"/>
    <s v="Drama|Mystery|Sci-Fi|Thriller"/>
    <s v="The X Files "/>
    <x v="0"/>
    <s v="USA"/>
    <n v="66000000"/>
    <n v="1998"/>
    <n v="7"/>
    <n v="7.8195439421220883"/>
    <n v="7.9024563235843708"/>
    <x v="610"/>
  </r>
  <r>
    <x v="36"/>
    <n v="146"/>
    <n v="79883359"/>
    <s v="Drama|War"/>
    <s v="War Horse "/>
    <x v="0"/>
    <s v="USA"/>
    <n v="66000000"/>
    <n v="2011"/>
    <n v="7.2"/>
    <n v="7.8195439421220883"/>
    <n v="7.7711103400138049"/>
    <x v="611"/>
  </r>
  <r>
    <x v="34"/>
    <n v="132"/>
    <n v="59035104"/>
    <s v="Action|Fantasy|Horror|Sci-Fi"/>
    <s v="Hellboy "/>
    <x v="0"/>
    <s v="USA"/>
    <n v="66000000"/>
    <n v="2004"/>
    <n v="6.8"/>
    <n v="7.8195439421220883"/>
    <n v="7.6391726878113184"/>
    <x v="612"/>
  </r>
  <r>
    <x v="307"/>
    <n v="132"/>
    <n v="43568507"/>
    <s v="Action|Crime|Drama|Thriller"/>
    <s v="Need for Speed "/>
    <x v="0"/>
    <s v="USA"/>
    <n v="66000000"/>
    <n v="2014"/>
    <n v="6.5"/>
    <n v="7.8195439421220883"/>
    <n v="8.3234430879111123"/>
    <x v="613"/>
  </r>
  <r>
    <x v="3"/>
    <n v="117"/>
    <n v="210592590"/>
    <s v="Action|Drama|Fantasy|War"/>
    <s v="300 "/>
    <x v="0"/>
    <s v="USA"/>
    <n v="65000000"/>
    <n v="2006"/>
    <n v="7.7"/>
    <n v="7.8129133633243093"/>
    <n v="8.2605589581380183"/>
    <x v="614"/>
  </r>
  <r>
    <x v="36"/>
    <n v="150"/>
    <n v="182204440"/>
    <s v="Biography|Drama|History|War"/>
    <s v="Lincoln "/>
    <x v="0"/>
    <s v="USA"/>
    <n v="65000000"/>
    <n v="2012"/>
    <n v="7.4"/>
    <n v="7.8129133633243093"/>
    <n v="8.0909910635605513"/>
    <x v="615"/>
  </r>
  <r>
    <x v="224"/>
    <n v="109"/>
    <n v="123307945"/>
    <s v="Comedy|Romance|Sci-Fi"/>
    <s v="Nutty Professor II: The Klumps "/>
    <x v="0"/>
    <s v="USA"/>
    <n v="65000000"/>
    <n v="2000"/>
    <n v="4.3"/>
    <n v="7.8129133633243093"/>
    <n v="8.0770513255340681"/>
    <x v="616"/>
  </r>
  <r>
    <x v="156"/>
    <n v="113"/>
    <n v="119412921"/>
    <s v="Action|Sci-Fi"/>
    <s v="Total Recall "/>
    <x v="0"/>
    <s v="USA"/>
    <n v="65000000"/>
    <n v="1990"/>
    <n v="7.5"/>
    <n v="7.8129133633243093"/>
    <n v="8.0634517434273487"/>
    <x v="617"/>
  </r>
  <r>
    <x v="308"/>
    <n v="119"/>
    <n v="115731542"/>
    <s v="Comedy|Drama|Romance"/>
    <s v="You've Got Mail "/>
    <x v="0"/>
    <s v="USA"/>
    <n v="65000000"/>
    <n v="1998"/>
    <n v="6.5"/>
    <n v="7.8129133633243093"/>
    <n v="8.0629727899371311"/>
    <x v="618"/>
  </r>
  <r>
    <x v="309"/>
    <n v="137"/>
    <n v="115603980"/>
    <s v="Biography|Drama|Sport|War"/>
    <s v="Unbroken "/>
    <x v="0"/>
    <s v="USA"/>
    <n v="65000000"/>
    <n v="2014"/>
    <n v="7.2"/>
    <n v="7.8129133633243093"/>
    <n v="8.0020311891383127"/>
    <x v="619"/>
  </r>
  <r>
    <x v="164"/>
    <n v="106"/>
    <n v="100468793"/>
    <s v="Comedy"/>
    <s v="Step Brothers "/>
    <x v="0"/>
    <s v="USA"/>
    <n v="65000000"/>
    <n v="2008"/>
    <n v="6.9"/>
    <n v="7.8129133633243093"/>
    <n v="8.0019434514786152"/>
    <x v="620"/>
  </r>
  <r>
    <x v="225"/>
    <n v="95"/>
    <n v="100448498"/>
    <s v="Comedy|Drama"/>
    <s v="Due Date "/>
    <x v="0"/>
    <s v="USA"/>
    <n v="65000000"/>
    <n v="2010"/>
    <n v="6.6"/>
    <n v="7.8129133633243093"/>
    <n v="8.0000151696413173"/>
    <x v="621"/>
  </r>
  <r>
    <x v="153"/>
    <n v="120"/>
    <n v="100003492"/>
    <s v="Crime|Drama|Thriller"/>
    <s v="Collateral "/>
    <x v="0"/>
    <s v="USA"/>
    <n v="65000000"/>
    <n v="2004"/>
    <n v="7.6"/>
    <n v="7.8129133633243093"/>
    <n v="7.9720688855645214"/>
    <x v="622"/>
  </r>
  <r>
    <x v="28"/>
    <n v="136"/>
    <n v="93771072"/>
    <s v="Action|Adventure|Comedy|Romance|Thriller|Western"/>
    <s v="The Mask of Zorro "/>
    <x v="0"/>
    <s v="USA"/>
    <n v="65000000"/>
    <n v="1998"/>
    <n v="6.7"/>
    <n v="7.8129133633243093"/>
    <n v="7.9564279879744326"/>
    <x v="623"/>
  </r>
  <r>
    <x v="205"/>
    <n v="130"/>
    <n v="90454043"/>
    <s v="Action|Adventure|Thriller"/>
    <s v="Space Cowboys "/>
    <x v="0"/>
    <s v="USA"/>
    <n v="65000000"/>
    <n v="2000"/>
    <n v="6.4"/>
    <n v="7.8129133633243093"/>
    <n v="7.9340501037392706"/>
    <x v="624"/>
  </r>
  <r>
    <x v="310"/>
    <n v="118"/>
    <n v="85911262"/>
    <s v="Comedy|Drama|Family|Musical"/>
    <s v="Annie "/>
    <x v="0"/>
    <s v="USA"/>
    <n v="65000000"/>
    <n v="2014"/>
    <n v="5.2"/>
    <n v="7.8129133633243093"/>
    <n v="7.9150116727124944"/>
    <x v="625"/>
  </r>
  <r>
    <x v="77"/>
    <n v="93"/>
    <n v="82226474"/>
    <s v="Adventure|Comedy|Crime|Family|Mystery"/>
    <s v="The Pink Panther "/>
    <x v="0"/>
    <s v="USA"/>
    <n v="65000000"/>
    <n v="2006"/>
    <n v="5.6"/>
    <n v="7.8129133633243093"/>
    <n v="7.8338365314379663"/>
    <x v="626"/>
  </r>
  <r>
    <x v="233"/>
    <n v="93"/>
    <n v="68208190"/>
    <s v="Action|Comedy|Crime|Thriller"/>
    <s v="Blue Streak "/>
    <x v="0"/>
    <s v="USA"/>
    <n v="65000000"/>
    <n v="1999"/>
    <n v="6.3"/>
    <n v="7.8129133633243093"/>
    <n v="7.8269050214195435"/>
    <x v="627"/>
  </r>
  <r>
    <x v="311"/>
    <n v="98"/>
    <n v="67128202"/>
    <s v="Action|Adventure|Family|Fantasy|Sci-Fi|Thriller"/>
    <s v="Race to Witch Mountain "/>
    <x v="0"/>
    <s v="USA"/>
    <n v="65000000"/>
    <n v="2009"/>
    <n v="5.7"/>
    <n v="7.8129133633243093"/>
    <n v="7.8041105306781047"/>
    <x v="628"/>
  </r>
  <r>
    <x v="30"/>
    <n v="117"/>
    <n v="63695760"/>
    <s v="Drama"/>
    <s v="Mona Lisa Smile "/>
    <x v="0"/>
    <s v="USA"/>
    <n v="65000000"/>
    <n v="2003"/>
    <n v="6.4"/>
    <n v="7.8129133633243093"/>
    <n v="7.775370620666477"/>
    <x v="629"/>
  </r>
  <r>
    <x v="312"/>
    <n v="99"/>
    <n v="59617068"/>
    <s v="Comedy|Romance"/>
    <s v="The Dictator "/>
    <x v="0"/>
    <s v="USA"/>
    <n v="65000000"/>
    <n v="2012"/>
    <n v="6.4"/>
    <n v="7.8129133633243093"/>
    <n v="7.7488387250954966"/>
    <x v="630"/>
  </r>
  <r>
    <x v="313"/>
    <n v="144"/>
    <n v="56083966"/>
    <s v="Action|Adventure|Romance"/>
    <s v="A Knight's Tale "/>
    <x v="0"/>
    <s v="USA"/>
    <n v="65000000"/>
    <n v="2001"/>
    <n v="6.9"/>
    <n v="7.8129133633243093"/>
    <n v="7.7453690201357528"/>
    <x v="631"/>
  </r>
  <r>
    <x v="314"/>
    <n v="159"/>
    <n v="55637680"/>
    <s v="Drama|Mystery|Thriller"/>
    <s v="Eyes Wide Shut "/>
    <x v="0"/>
    <s v="UK"/>
    <n v="65000000"/>
    <n v="1999"/>
    <n v="7.3"/>
    <n v="7.8129133633243093"/>
    <n v="7.738451241611453"/>
    <x v="632"/>
  </r>
  <r>
    <x v="27"/>
    <n v="103"/>
    <n v="54758461"/>
    <s v="Action|Comedy|Romance"/>
    <s v="This Means War "/>
    <x v="0"/>
    <s v="USA"/>
    <n v="65000000"/>
    <n v="2012"/>
    <n v="6.3"/>
    <n v="7.8129133633243093"/>
    <n v="7.7193096546015081"/>
    <x v="633"/>
  </r>
  <r>
    <x v="315"/>
    <n v="122"/>
    <n v="52397389"/>
    <s v="Action|Adventure|Fantasy|Horror|Sci-Fi|Thriller"/>
    <s v="Blade: Trinity "/>
    <x v="0"/>
    <s v="USA"/>
    <n v="65000000"/>
    <n v="2004"/>
    <n v="5.9"/>
    <n v="7.8129133633243093"/>
    <n v="7.643283298224099"/>
    <x v="634"/>
  </r>
  <r>
    <x v="5"/>
    <n v="135"/>
    <n v="43982842"/>
    <s v="Drama|Fantasy|Thriller"/>
    <s v="The Lovely Bones "/>
    <x v="0"/>
    <s v="USA"/>
    <n v="65000000"/>
    <n v="2009"/>
    <n v="6.7"/>
    <n v="7.8129133633243093"/>
    <n v="7.6388115635406422"/>
    <x v="635"/>
  </r>
  <r>
    <x v="27"/>
    <n v="131"/>
    <n v="43532294"/>
    <s v="Drama|Sport"/>
    <s v="We Are Marshall "/>
    <x v="0"/>
    <s v="USA"/>
    <n v="65000000"/>
    <n v="2006"/>
    <n v="7.1"/>
    <n v="7.8129133633243093"/>
    <n v="7.6268075934126145"/>
    <x v="636"/>
  </r>
  <r>
    <x v="244"/>
    <n v="96"/>
    <n v="42345531"/>
    <s v="Action|Horror|Sci-Fi|Thriller"/>
    <s v="Resident Evil: Retribution "/>
    <x v="0"/>
    <s v="Germany"/>
    <n v="65000000"/>
    <n v="2012"/>
    <n v="5.4"/>
    <n v="7.8129133633243093"/>
    <n v="7.5906864726276559"/>
    <x v="637"/>
  </r>
  <r>
    <x v="264"/>
    <n v="143"/>
    <n v="38966057"/>
    <s v="Comedy|Drama"/>
    <s v="Primary Colors "/>
    <x v="0"/>
    <s v="France"/>
    <n v="65000000"/>
    <n v="1998"/>
    <n v="6.7"/>
    <n v="7.8129133633243093"/>
    <n v="7.5662024027826922"/>
    <x v="638"/>
  </r>
  <r>
    <x v="316"/>
    <n v="94"/>
    <n v="36830057"/>
    <s v="Comedy|Family|Sci-Fi"/>
    <s v="My Favorite Martian "/>
    <x v="0"/>
    <s v="USA"/>
    <n v="65000000"/>
    <n v="1999"/>
    <n v="4.9000000000000004"/>
    <n v="7.8129133633243093"/>
    <n v="7.5228099302109515"/>
    <x v="639"/>
  </r>
  <r>
    <x v="185"/>
    <n v="121"/>
    <n v="33328051"/>
    <s v="Action|Crime|Drama|Mystery|Thriller"/>
    <s v="The Long Kiss Goodnight "/>
    <x v="0"/>
    <s v="USA"/>
    <n v="65000000"/>
    <n v="1996"/>
    <n v="6.7"/>
    <n v="7.8129133633243093"/>
    <n v="7.5191498339723788"/>
    <x v="640"/>
  </r>
  <r>
    <x v="84"/>
    <n v="162"/>
    <n v="33048353"/>
    <s v="Crime|Drama|History|Mystery|Thriller"/>
    <s v="Zodiac "/>
    <x v="0"/>
    <s v="USA"/>
    <n v="65000000"/>
    <n v="2007"/>
    <n v="7.7"/>
    <n v="7.8129133633243093"/>
    <n v="7.5132033720279239"/>
    <x v="641"/>
  </r>
  <r>
    <x v="317"/>
    <n v="135"/>
    <n v="32598931"/>
    <s v="Action|Drama|Thriller"/>
    <s v="Proof of Life "/>
    <x v="0"/>
    <s v="USA"/>
    <n v="65000000"/>
    <n v="2000"/>
    <n v="6.2"/>
    <n v="7.8129133633243093"/>
    <n v="7.4721065834184595"/>
    <x v="642"/>
  </r>
  <r>
    <x v="318"/>
    <n v="121"/>
    <n v="29655590"/>
    <s v="Action|Comedy|Fantasy|Sci-Fi"/>
    <s v="Mystery Men "/>
    <x v="0"/>
    <s v="USA"/>
    <n v="65000000"/>
    <n v="1999"/>
    <n v="6"/>
    <n v="7.8129133633243093"/>
    <n v="7.4478638219903406"/>
    <x v="643"/>
  </r>
  <r>
    <x v="20"/>
    <n v="101"/>
    <n v="28045540"/>
    <s v="Action|Adventure|Comedy|Family|Fantasy|Sci-Fi"/>
    <s v="Zathura: A Space Adventure "/>
    <x v="0"/>
    <s v="USA"/>
    <n v="65000000"/>
    <n v="2005"/>
    <n v="6.1"/>
    <n v="7.8129133633243093"/>
    <n v="7.2911037744473148"/>
    <x v="644"/>
  </r>
  <r>
    <x v="95"/>
    <n v="94"/>
    <n v="19548064"/>
    <s v="Action|Animation|Comedy|Family|Sci-Fi"/>
    <s v="Astro Boy "/>
    <x v="0"/>
    <s v="Hong Kong"/>
    <n v="65000000"/>
    <n v="2009"/>
    <n v="6.3"/>
    <n v="7.8129133633243093"/>
    <n v="7.2801005430047665"/>
    <x v="645"/>
  </r>
  <r>
    <x v="319"/>
    <n v="92"/>
    <n v="19059018"/>
    <s v="Action|Fantasy|Sci-Fi|Thriller"/>
    <s v="I, Frankenstein "/>
    <x v="0"/>
    <s v="Australia"/>
    <n v="65000000"/>
    <n v="2014"/>
    <n v="5.0999999999999996"/>
    <n v="7.8129133633243093"/>
    <n v="7.1528650530327376"/>
    <x v="646"/>
  </r>
  <r>
    <x v="320"/>
    <n v="91"/>
    <n v="14218868"/>
    <s v="Horror|Sci-Fi|Thriller"/>
    <s v="Supernova "/>
    <x v="0"/>
    <s v="USA"/>
    <n v="65000000"/>
    <n v="2000"/>
    <n v="4.8"/>
    <n v="7.8129133633243093"/>
    <n v="7.1383202906846037"/>
    <x v="647"/>
  </r>
  <r>
    <x v="321"/>
    <n v="102"/>
    <n v="13750556"/>
    <s v="Action|Crime|Thriller"/>
    <s v="Sin City: A Dame to Kill For "/>
    <x v="0"/>
    <s v="USA"/>
    <n v="65000000"/>
    <n v="2014"/>
    <n v="6.5"/>
    <n v="7.8129133633243093"/>
    <n v="7.0006177785953199"/>
    <x v="648"/>
  </r>
  <r>
    <x v="308"/>
    <n v="105"/>
    <n v="10014234"/>
    <s v="Comedy|Crime"/>
    <s v="Lucky Numbers "/>
    <x v="0"/>
    <s v="France"/>
    <n v="65000000"/>
    <n v="2000"/>
    <n v="5"/>
    <n v="7.8129133633243093"/>
    <n v="4.8598225376745674"/>
    <x v="649"/>
  </r>
  <r>
    <x v="322"/>
    <n v="103"/>
    <n v="72413"/>
    <s v="Action|Adventure|Drama|History"/>
    <s v="Dragon Blade "/>
    <x v="4"/>
    <s v="China"/>
    <n v="65000000"/>
    <n v="2015"/>
    <n v="6.1"/>
    <n v="7.8129133633243093"/>
    <n v="7.7653353536462966"/>
    <x v="650"/>
  </r>
  <r>
    <x v="323"/>
    <n v="98"/>
    <n v="58255287"/>
    <s v="Comedy|Crime"/>
    <s v="Littleman "/>
    <x v="0"/>
    <s v="USA"/>
    <n v="64000000"/>
    <n v="2006"/>
    <n v="4.3"/>
    <n v="7.8061799807697385"/>
    <n v="7.4921304847287127"/>
    <x v="651"/>
  </r>
  <r>
    <x v="237"/>
    <n v="133"/>
    <n v="31054924"/>
    <s v="Drama|Mystery|Romance"/>
    <s v="Random Hearts "/>
    <x v="0"/>
    <s v="USA"/>
    <n v="64000000"/>
    <n v="1999"/>
    <n v="5.0999999999999996"/>
    <n v="7.8061799807697385"/>
    <n v="8.5524053713957837"/>
    <x v="652"/>
  </r>
  <r>
    <x v="36"/>
    <n v="127"/>
    <n v="356784000"/>
    <s v="Adventure|Sci-Fi|Thriller"/>
    <s v="Jurassic Park "/>
    <x v="0"/>
    <s v="USA"/>
    <n v="63000000"/>
    <n v="1993"/>
    <n v="8.1"/>
    <n v="7.7993405563471452"/>
    <n v="8.3285409841945501"/>
    <x v="653"/>
  </r>
  <r>
    <x v="186"/>
    <n v="94"/>
    <n v="213079163"/>
    <s v="Action|Comedy|Crime"/>
    <s v="Austin Powers in Goldmember "/>
    <x v="0"/>
    <s v="USA"/>
    <n v="63000000"/>
    <n v="2002"/>
    <n v="6.2"/>
    <n v="7.7993405563471452"/>
    <n v="8.2339683843859373"/>
    <x v="654"/>
  </r>
  <r>
    <x v="43"/>
    <n v="136"/>
    <n v="171383253"/>
    <s v="Action|Sci-Fi"/>
    <s v="The Matrix "/>
    <x v="0"/>
    <s v="USA"/>
    <n v="63000000"/>
    <n v="1999"/>
    <n v="8.6999999999999993"/>
    <n v="7.7993405563471452"/>
    <n v="8.0334726953047415"/>
    <x v="655"/>
  </r>
  <r>
    <x v="324"/>
    <n v="95"/>
    <n v="108012170"/>
    <s v="Adventure|Animation|Comedy|Family|Fantasy"/>
    <s v="Hop "/>
    <x v="0"/>
    <s v="USA"/>
    <n v="63000000"/>
    <n v="2011"/>
    <n v="5.5"/>
    <n v="7.7993405563471452"/>
    <n v="7.8465628432809158"/>
    <x v="656"/>
  </r>
  <r>
    <x v="70"/>
    <n v="129"/>
    <n v="70236496"/>
    <s v="Drama|History|Thriller"/>
    <s v="World Trade Center "/>
    <x v="0"/>
    <s v="USA"/>
    <n v="63000000"/>
    <n v="2006"/>
    <n v="6"/>
    <n v="7.7993405563471452"/>
    <n v="7.7301005281585979"/>
    <x v="657"/>
  </r>
  <r>
    <x v="325"/>
    <n v="87"/>
    <n v="53715611"/>
    <s v="Action|Adventure|Thriller|War"/>
    <s v="Rambo III "/>
    <x v="0"/>
    <s v="USA"/>
    <n v="63000000"/>
    <n v="1988"/>
    <n v="5.7"/>
    <n v="7.7993405563471452"/>
    <n v="7.568476252245544"/>
    <x v="658"/>
  </r>
  <r>
    <x v="84"/>
    <n v="151"/>
    <n v="37023395"/>
    <s v="Drama"/>
    <s v="Fight Club "/>
    <x v="0"/>
    <s v="USA"/>
    <n v="63000000"/>
    <n v="1999"/>
    <n v="8.8000000000000007"/>
    <n v="7.7993405563471452"/>
    <n v="7.398842420364991"/>
    <x v="659"/>
  </r>
  <r>
    <x v="304"/>
    <n v="212"/>
    <n v="25052000"/>
    <s v="Adventure|Biography|Crime|Drama|Western"/>
    <s v="Wyatt Earp "/>
    <x v="0"/>
    <s v="USA"/>
    <n v="63000000"/>
    <n v="1994"/>
    <n v="6.6"/>
    <n v="7.7993405563471452"/>
    <n v="8.2357084726269925"/>
    <x v="660"/>
  </r>
  <r>
    <x v="82"/>
    <n v="140"/>
    <n v="172071312"/>
    <s v="Adventure|Drama|History"/>
    <s v="Apollo 13 "/>
    <x v="0"/>
    <s v="USA"/>
    <n v="62000000"/>
    <n v="1995"/>
    <n v="7.6"/>
    <n v="7.7923916965030031"/>
    <n v="8.0864050768190321"/>
    <x v="661"/>
  </r>
  <r>
    <x v="147"/>
    <n v="141"/>
    <n v="122012710"/>
    <s v="Action|Crime|Drama|Thriller"/>
    <s v="Clear and Present Danger "/>
    <x v="0"/>
    <s v="USA"/>
    <n v="62000000"/>
    <n v="1994"/>
    <n v="6.9"/>
    <n v="7.7923916965030031"/>
    <n v="7.8869756853238018"/>
    <x v="662"/>
  </r>
  <r>
    <x v="25"/>
    <n v="116"/>
    <n v="77086030"/>
    <s v="Action|War"/>
    <s v="U-571 "/>
    <x v="0"/>
    <s v="France"/>
    <n v="62000000"/>
    <n v="2000"/>
    <n v="6.6"/>
    <n v="7.7923916965030031"/>
    <n v="7.8129133633243093"/>
    <x v="663"/>
  </r>
  <r>
    <x v="326"/>
    <n v="114"/>
    <n v="65000000"/>
    <s v="Comedy|Drama|Romance"/>
    <s v="The American President "/>
    <x v="0"/>
    <s v="USA"/>
    <n v="62000000"/>
    <n v="1995"/>
    <n v="6.8"/>
    <n v="7.7923916965030031"/>
    <n v="7.5075695475960229"/>
    <x v="664"/>
  </r>
  <r>
    <x v="327"/>
    <n v="87"/>
    <n v="32178777"/>
    <s v="Comedy|Romance|Sport"/>
    <s v="The Love Guru "/>
    <x v="0"/>
    <s v="USA"/>
    <n v="62000000"/>
    <n v="2008"/>
    <n v="3.8"/>
    <n v="7.7923916965030031"/>
    <n v="7.4125947295740833"/>
    <x v="665"/>
  </r>
  <r>
    <x v="328"/>
    <n v="93"/>
    <n v="25857987"/>
    <s v="Action|Sci-Fi"/>
    <s v="Æon Flux "/>
    <x v="0"/>
    <s v="USA"/>
    <n v="62000000"/>
    <n v="2005"/>
    <n v="5.5"/>
    <n v="7.7923916965030031"/>
    <n v="8.2246247209222361"/>
    <x v="666"/>
  </r>
  <r>
    <x v="84"/>
    <n v="149"/>
    <n v="167735396"/>
    <s v="Crime|Drama|Mystery|Thriller"/>
    <s v="Gone Girl "/>
    <x v="0"/>
    <s v="USA"/>
    <n v="61000000"/>
    <n v="2014"/>
    <n v="8.1"/>
    <n v="7.7853298421303485"/>
    <n v="8.1725313046565162"/>
    <x v="667"/>
  </r>
  <r>
    <x v="329"/>
    <n v="158"/>
    <n v="148775460"/>
    <s v="Drama|Musical|Romance"/>
    <s v="Les Misérables "/>
    <x v="0"/>
    <s v="USA"/>
    <n v="61000000"/>
    <n v="2012"/>
    <n v="7.6"/>
    <n v="7.7853298421303485"/>
    <n v="8.0724467160127862"/>
    <x v="668"/>
  </r>
  <r>
    <x v="330"/>
    <n v="93"/>
    <n v="118153533"/>
    <s v="Comedy|Sport"/>
    <s v="Blades of Glory "/>
    <x v="0"/>
    <s v="USA"/>
    <n v="61000000"/>
    <n v="2007"/>
    <n v="6.3"/>
    <n v="7.7853298421303485"/>
    <n v="7.9121560727794789"/>
    <x v="669"/>
  </r>
  <r>
    <x v="331"/>
    <n v="132"/>
    <n v="81687587"/>
    <s v="Action|Sci-Fi|Thriller"/>
    <s v="The Scorch Trials "/>
    <x v="0"/>
    <s v="USA"/>
    <n v="61000000"/>
    <n v="2015"/>
    <n v="6.4"/>
    <n v="7.7853298421303485"/>
    <n v="7.8783683923749113"/>
    <x v="670"/>
  </r>
  <r>
    <x v="332"/>
    <n v="109"/>
    <n v="75573300"/>
    <s v="Action|Comedy|Crime|Drama|Thriller"/>
    <s v="2 Guns "/>
    <x v="0"/>
    <s v="USA"/>
    <n v="61000000"/>
    <n v="2013"/>
    <n v="6.7"/>
    <n v="7.7853298421303485"/>
    <n v="7.6718684898907785"/>
    <x v="671"/>
  </r>
  <r>
    <x v="281"/>
    <n v="124"/>
    <n v="46975183"/>
    <s v="Action|Crime|Drama|Mystery|Thriller"/>
    <s v="Shooter "/>
    <x v="0"/>
    <s v="USA"/>
    <n v="61000000"/>
    <n v="2007"/>
    <n v="7.2"/>
    <n v="7.7853298421303485"/>
    <n v="8.4275705205334592"/>
    <x v="672"/>
  </r>
  <r>
    <x v="11"/>
    <n v="90"/>
    <n v="267652016"/>
    <s v="Adventure|Animation|Comedy|Family|Fantasy"/>
    <s v="Shrek "/>
    <x v="0"/>
    <s v="USA"/>
    <n v="60000000"/>
    <n v="2001"/>
    <n v="7.9"/>
    <n v="7.778151257621885"/>
    <n v="8.4112091171168952"/>
    <x v="673"/>
  </r>
  <r>
    <x v="163"/>
    <n v="100"/>
    <n v="257756197"/>
    <s v="Action|Adventure|Animation|Comedy|Family|Fantasy"/>
    <s v="The Lego Movie "/>
    <x v="0"/>
    <s v="Australia"/>
    <n v="60000000"/>
    <n v="2014"/>
    <n v="7.8"/>
    <n v="7.778151257621885"/>
    <n v="8.3371123601018216"/>
    <x v="674"/>
  </r>
  <r>
    <x v="324"/>
    <n v="92"/>
    <n v="217326336"/>
    <s v="Animation|Comedy|Family|Fantasy|Music"/>
    <s v="Alvin and the Chipmunks "/>
    <x v="0"/>
    <s v="USA"/>
    <n v="60000000"/>
    <n v="2007"/>
    <n v="5.2"/>
    <n v="7.778151257621885"/>
    <n v="8.155795824217698"/>
    <x v="675"/>
  </r>
  <r>
    <x v="333"/>
    <n v="115"/>
    <n v="143151473"/>
    <s v="Comedy|Drama|Family"/>
    <s v="Marley &amp; Me "/>
    <x v="0"/>
    <s v="USA"/>
    <n v="60000000"/>
    <n v="2008"/>
    <n v="7.1"/>
    <n v="7.778151257621885"/>
    <n v="8.1437198936161472"/>
    <x v="676"/>
  </r>
  <r>
    <x v="334"/>
    <n v="104"/>
    <n v="139225854"/>
    <s v="Comedy|Family|Fantasy"/>
    <s v="The Santa Clause 2 "/>
    <x v="0"/>
    <s v="USA"/>
    <n v="60000000"/>
    <n v="2002"/>
    <n v="5.5"/>
    <n v="7.778151257621885"/>
    <n v="8.1360904625296495"/>
    <x v="677"/>
  </r>
  <r>
    <x v="276"/>
    <n v="189"/>
    <n v="136801374"/>
    <s v="Crime|Drama|Fantasy|Mystery"/>
    <s v="The Green Mile "/>
    <x v="0"/>
    <s v="USA"/>
    <n v="60000000"/>
    <n v="1999"/>
    <n v="8.5"/>
    <n v="7.778151257621885"/>
    <n v="8.099001260772388"/>
    <x v="678"/>
  </r>
  <r>
    <x v="88"/>
    <n v="103"/>
    <n v="125603360"/>
    <s v="Comedy|Drama|Sci-Fi"/>
    <s v="The Truman Show "/>
    <x v="0"/>
    <s v="USA"/>
    <n v="60000000"/>
    <n v="1998"/>
    <n v="8.1"/>
    <n v="7.778151257621885"/>
    <n v="8.0844653167116167"/>
    <x v="679"/>
  </r>
  <r>
    <x v="42"/>
    <n v="119"/>
    <n v="121468960"/>
    <s v="Action|Mystery|Thriller"/>
    <s v="The Bourne Identity "/>
    <x v="0"/>
    <s v="USA"/>
    <n v="60000000"/>
    <n v="2002"/>
    <n v="7.9"/>
    <n v="7.778151257621885"/>
    <n v="8.0576495000047981"/>
    <x v="680"/>
  </r>
  <r>
    <x v="83"/>
    <n v="108"/>
    <n v="114195633"/>
    <s v="Drama|Mystery|Romance|Thriller"/>
    <s v="The Village "/>
    <x v="0"/>
    <s v="USA"/>
    <n v="60000000"/>
    <n v="2004"/>
    <n v="6.5"/>
    <n v="7.778151257621885"/>
    <n v="8.0381280377735838"/>
    <x v="681"/>
  </r>
  <r>
    <x v="335"/>
    <n v="113"/>
    <n v="109176215"/>
    <s v="Comedy"/>
    <s v="Couples Retreat "/>
    <x v="0"/>
    <s v="USA"/>
    <n v="60000000"/>
    <n v="2009"/>
    <n v="5.5"/>
    <n v="7.778151257621885"/>
    <n v="8.0258218487239574"/>
    <x v="682"/>
  </r>
  <r>
    <x v="336"/>
    <n v="111"/>
    <n v="106126012"/>
    <s v="Action|Crime|Thriller"/>
    <s v="The Italian Job "/>
    <x v="0"/>
    <s v="USA"/>
    <n v="60000000"/>
    <n v="2003"/>
    <n v="7"/>
    <n v="7.778151257621885"/>
    <n v="8.022282381636467"/>
    <x v="683"/>
  </r>
  <r>
    <x v="337"/>
    <n v="123"/>
    <n v="105264608"/>
    <s v="Drama|Fantasy|Horror"/>
    <s v="Interview with the Vampire: The Vampire Chronicles "/>
    <x v="0"/>
    <s v="USA"/>
    <n v="60000000"/>
    <n v="1994"/>
    <n v="7.6"/>
    <n v="7.778151257621885"/>
    <n v="8.017654195322919"/>
    <x v="684"/>
  </r>
  <r>
    <x v="274"/>
    <n v="92"/>
    <n v="104148781"/>
    <s v="Comedy|Family"/>
    <s v="Daddy Day Care "/>
    <x v="0"/>
    <s v="USA"/>
    <n v="60000000"/>
    <n v="2003"/>
    <n v="5.5"/>
    <n v="7.778151257621885"/>
    <n v="7.9702313217868559"/>
    <x v="685"/>
  </r>
  <r>
    <x v="222"/>
    <n v="87"/>
    <n v="93375151"/>
    <s v="Action|Comedy|Family|Fantasy"/>
    <s v="Cats &amp; Dogs "/>
    <x v="0"/>
    <s v="USA"/>
    <n v="60000000"/>
    <n v="2001"/>
    <n v="5.2"/>
    <n v="7.778151257621885"/>
    <n v="7.9699179358428838"/>
    <x v="686"/>
  </r>
  <r>
    <x v="338"/>
    <n v="101"/>
    <n v="93307796"/>
    <s v="Comedy|Romance"/>
    <s v="Two Weeks Notice "/>
    <x v="0"/>
    <s v="USA"/>
    <n v="60000000"/>
    <n v="2002"/>
    <n v="6.1"/>
    <n v="7.778151257621885"/>
    <n v="7.9558881192048716"/>
    <x v="687"/>
  </r>
  <r>
    <x v="168"/>
    <n v="100"/>
    <n v="90341670"/>
    <s v="Action|Adventure|Fantasy|Thriller"/>
    <s v="The Scorpion King "/>
    <x v="0"/>
    <s v="USA"/>
    <n v="60000000"/>
    <n v="2002"/>
    <n v="5.5"/>
    <n v="7.778151257621885"/>
    <n v="7.9454696979484538"/>
    <x v="688"/>
  </r>
  <r>
    <x v="225"/>
    <n v="101"/>
    <n v="88200225"/>
    <s v="Comedy|Crime"/>
    <s v="Starsky &amp; Hutch "/>
    <x v="0"/>
    <s v="USA"/>
    <n v="60000000"/>
    <n v="2004"/>
    <n v="6.1"/>
    <n v="7.778151257621885"/>
    <n v="7.9187184837469262"/>
    <x v="689"/>
  </r>
  <r>
    <x v="266"/>
    <n v="101"/>
    <n v="82931301"/>
    <s v="Comedy|Romance"/>
    <s v="Monster-in-Law "/>
    <x v="0"/>
    <s v="Germany"/>
    <n v="60000000"/>
    <n v="2005"/>
    <n v="5.5"/>
    <n v="7.778151257621885"/>
    <n v="7.9173517935698863"/>
    <x v="690"/>
  </r>
  <r>
    <x v="170"/>
    <n v="107"/>
    <n v="82670733"/>
    <s v="Action|Drama|Sport"/>
    <s v="Days of Thunder "/>
    <x v="0"/>
    <s v="USA"/>
    <n v="60000000"/>
    <n v="1990"/>
    <n v="5.9"/>
    <n v="7.778151257621885"/>
    <n v="7.9168198283031108"/>
    <x v="691"/>
  </r>
  <r>
    <x v="228"/>
    <n v="94"/>
    <n v="82569532"/>
    <s v="Adventure|Comedy|Family"/>
    <s v="Cheaper by the Dozen 2 "/>
    <x v="0"/>
    <s v="USA"/>
    <n v="60000000"/>
    <n v="2005"/>
    <n v="5.4"/>
    <n v="7.778151257621885"/>
    <n v="7.9061949835001819"/>
    <x v="692"/>
  </r>
  <r>
    <x v="339"/>
    <n v="140"/>
    <n v="80574010"/>
    <s v="Drama|Romance"/>
    <s v="Eat Pray Love "/>
    <x v="0"/>
    <s v="USA"/>
    <n v="60000000"/>
    <n v="2010"/>
    <n v="5.7"/>
    <n v="7.778151257621885"/>
    <n v="7.9046132982672619"/>
    <x v="693"/>
  </r>
  <r>
    <x v="244"/>
    <n v="109"/>
    <n v="80281096"/>
    <s v="Action|Horror|Sci-Fi|Thriller"/>
    <s v="AVP: Alien vs. Predator "/>
    <x v="0"/>
    <s v="USA"/>
    <n v="60000000"/>
    <n v="2004"/>
    <n v="5.6"/>
    <n v="7.778151257621885"/>
    <n v="7.9032725911419108"/>
    <x v="694"/>
  </r>
  <r>
    <x v="73"/>
    <n v="130"/>
    <n v="80033643"/>
    <s v="Action|Crime|Mystery|Thriller"/>
    <s v="Jack Reacher "/>
    <x v="0"/>
    <s v="USA"/>
    <n v="60000000"/>
    <n v="2012"/>
    <n v="7"/>
    <n v="7.778151257621885"/>
    <n v="7.8866727522914868"/>
    <x v="695"/>
  </r>
  <r>
    <x v="36"/>
    <n v="128"/>
    <n v="77032279"/>
    <s v="Comedy|Drama"/>
    <s v="The Terminal "/>
    <x v="0"/>
    <s v="USA"/>
    <n v="60000000"/>
    <n v="2004"/>
    <n v="7.3"/>
    <n v="7.778151257621885"/>
    <n v="7.8794633883738019"/>
    <x v="696"/>
  </r>
  <r>
    <x v="14"/>
    <n v="125"/>
    <n v="75764085"/>
    <s v="Comedy|Drama|Fantasy|Romance"/>
    <s v="The Family Man "/>
    <x v="0"/>
    <s v="USA"/>
    <n v="60000000"/>
    <n v="2000"/>
    <n v="6.7"/>
    <n v="7.778151257621885"/>
    <n v="7.8787443086658877"/>
    <x v="697"/>
  </r>
  <r>
    <x v="145"/>
    <n v="106"/>
    <n v="75638743"/>
    <s v="Drama|Thriller"/>
    <s v="Contagion "/>
    <x v="0"/>
    <s v="USA"/>
    <n v="60000000"/>
    <n v="2011"/>
    <n v="6.6"/>
    <n v="7.778151257621885"/>
    <n v="7.8772029175446105"/>
    <x v="698"/>
  </r>
  <r>
    <x v="340"/>
    <n v="170"/>
    <n v="75370763"/>
    <s v="Drama|Romance|Western"/>
    <s v="The Horse Whisperer "/>
    <x v="0"/>
    <s v="USA"/>
    <n v="60000000"/>
    <n v="1998"/>
    <n v="6.5"/>
    <n v="7.778151257621885"/>
    <n v="7.8766799507933287"/>
    <x v="699"/>
  </r>
  <r>
    <x v="270"/>
    <n v="100"/>
    <n v="75280058"/>
    <s v="Animation|Family|Fantasy"/>
    <s v="Coraline "/>
    <x v="0"/>
    <s v="USA"/>
    <n v="60000000"/>
    <n v="2009"/>
    <n v="7.7"/>
    <n v="7.778151257621885"/>
    <n v="7.8695760784657356"/>
    <x v="700"/>
  </r>
  <r>
    <x v="101"/>
    <n v="104"/>
    <n v="74058698"/>
    <s v="Crime|Drama|Thriller"/>
    <s v="Along Came a Spider "/>
    <x v="0"/>
    <s v="USA"/>
    <n v="60000000"/>
    <n v="2001"/>
    <n v="6.3"/>
    <n v="7.778151257621885"/>
    <n v="7.8674787015867214"/>
    <x v="701"/>
  </r>
  <r>
    <x v="341"/>
    <n v="99"/>
    <n v="73701902"/>
    <s v="Comedy|Family"/>
    <s v="Christmas with the Kranks "/>
    <x v="0"/>
    <s v="USA"/>
    <n v="60000000"/>
    <n v="2004"/>
    <n v="5.2"/>
    <n v="7.778151257621885"/>
    <n v="7.8671618008049853"/>
    <x v="702"/>
  </r>
  <r>
    <x v="185"/>
    <n v="105"/>
    <n v="73648142"/>
    <s v="Action|Sci-Fi|Thriller"/>
    <s v="Deep Blue Sea "/>
    <x v="0"/>
    <s v="USA"/>
    <n v="60000000"/>
    <n v="1999"/>
    <n v="5.8"/>
    <n v="7.778151257621885"/>
    <n v="7.8563930732959335"/>
    <x v="703"/>
  </r>
  <r>
    <x v="342"/>
    <n v="111"/>
    <n v="71844424"/>
    <s v="Documentary|Music"/>
    <s v="This Is It "/>
    <x v="0"/>
    <s v="USA"/>
    <n v="60000000"/>
    <n v="2009"/>
    <n v="7.3"/>
    <n v="7.778151257621885"/>
    <n v="7.8431604000384034"/>
    <x v="704"/>
  </r>
  <r>
    <x v="90"/>
    <n v="104"/>
    <n v="69688384"/>
    <s v="Comedy|Family|Fantasy"/>
    <s v="The Kid "/>
    <x v="0"/>
    <s v="USA"/>
    <n v="60000000"/>
    <n v="2000"/>
    <n v="6.1"/>
    <n v="7.778151257621885"/>
    <n v="7.8243536192494956"/>
    <x v="705"/>
  </r>
  <r>
    <x v="343"/>
    <n v="89"/>
    <n v="66734992"/>
    <s v="Action|Adventure|Comedy|Crime"/>
    <s v="Kangaroo Jack "/>
    <x v="0"/>
    <s v="USA"/>
    <n v="60000000"/>
    <n v="2003"/>
    <n v="4.4000000000000004"/>
    <n v="7.778151257621885"/>
    <n v="7.7951933938002291"/>
    <x v="706"/>
  </r>
  <r>
    <x v="344"/>
    <n v="99"/>
    <n v="62401264"/>
    <s v="Action|Crime|Drama|Thriller"/>
    <s v="London Has Fallen "/>
    <x v="0"/>
    <s v="UK"/>
    <n v="60000000"/>
    <n v="2016"/>
    <n v="5.9"/>
    <n v="7.778151257621885"/>
    <n v="7.782283686474134"/>
    <x v="707"/>
  </r>
  <r>
    <x v="345"/>
    <n v="94"/>
    <n v="60573641"/>
    <s v="Comedy|Family"/>
    <s v="Jingle All the Way "/>
    <x v="0"/>
    <s v="USA"/>
    <n v="60000000"/>
    <n v="1996"/>
    <n v="5.4"/>
    <n v="7.778151257621885"/>
    <n v="7.7790808537472378"/>
    <x v="708"/>
  </r>
  <r>
    <x v="244"/>
    <n v="97"/>
    <n v="60128566"/>
    <s v="Action|Adventure|Horror|Sci-Fi"/>
    <s v="Resident Evil: Afterlife "/>
    <x v="0"/>
    <s v="Germany"/>
    <n v="60000000"/>
    <n v="2010"/>
    <n v="5.9"/>
    <n v="7.778151257621885"/>
    <n v="7.7536052862356737"/>
    <x v="709"/>
  </r>
  <r>
    <x v="346"/>
    <n v="115"/>
    <n v="56702901"/>
    <s v="Drama"/>
    <s v="A Civil Action "/>
    <x v="0"/>
    <s v="USA"/>
    <n v="60000000"/>
    <n v="1998"/>
    <n v="6.5"/>
    <n v="7.778151257621885"/>
    <n v="7.7516138052419219"/>
    <x v="710"/>
  </r>
  <r>
    <x v="347"/>
    <n v="124"/>
    <n v="56443482"/>
    <s v="Biography|Comedy|Drama"/>
    <s v="Joy "/>
    <x v="0"/>
    <s v="USA"/>
    <n v="60000000"/>
    <n v="2015"/>
    <n v="6.6"/>
    <n v="7.778151257621885"/>
    <n v="7.7481458208380687"/>
    <x v="711"/>
  </r>
  <r>
    <x v="348"/>
    <n v="92"/>
    <n v="55994557"/>
    <s v="Adventure|Animation|Comedy|Family|Fantasy"/>
    <s v="ParaNorman "/>
    <x v="0"/>
    <s v="USA"/>
    <n v="60000000"/>
    <n v="2012"/>
    <n v="7"/>
    <n v="7.778151257621885"/>
    <n v="7.7410950896012851"/>
    <x v="712"/>
  </r>
  <r>
    <x v="230"/>
    <n v="109"/>
    <n v="55092830"/>
    <s v="Action|Adventure|Sci-Fi|Thriller"/>
    <s v="I Am Number Four "/>
    <x v="0"/>
    <s v="USA"/>
    <n v="60000000"/>
    <n v="2011"/>
    <n v="6.1"/>
    <n v="7.778151257621885"/>
    <n v="7.7396558807510774"/>
    <x v="713"/>
  </r>
  <r>
    <x v="296"/>
    <n v="124"/>
    <n v="54910560"/>
    <s v="Action|Adventure|Crime|Thriller"/>
    <s v="The Jackal "/>
    <x v="0"/>
    <s v="USA"/>
    <n v="60000000"/>
    <n v="1997"/>
    <n v="6.3"/>
    <n v="7.778151257621885"/>
    <n v="7.7306960055587668"/>
    <x v="714"/>
  </r>
  <r>
    <x v="125"/>
    <n v="119"/>
    <n v="53789313"/>
    <s v="Action|Mystery|Sci-Fi|Thriller"/>
    <s v="Paycheck "/>
    <x v="0"/>
    <s v="USA"/>
    <n v="60000000"/>
    <n v="2003"/>
    <n v="6.3"/>
    <n v="7.778151257621885"/>
    <n v="7.707960031570793"/>
    <x v="715"/>
  </r>
  <r>
    <x v="349"/>
    <n v="124"/>
    <n v="51045801"/>
    <s v="Drama|Romance"/>
    <s v="Up Close &amp; Personal "/>
    <x v="0"/>
    <s v="USA"/>
    <n v="60000000"/>
    <n v="1996"/>
    <n v="6.1"/>
    <n v="7.778151257621885"/>
    <n v="7.7060239869545377"/>
    <x v="716"/>
  </r>
  <r>
    <x v="350"/>
    <n v="93"/>
    <n v="50818750"/>
    <s v="Adventure|Animation|Comedy|Family|Fantasy"/>
    <s v="The Tale of Despereaux "/>
    <x v="0"/>
    <s v="UK"/>
    <n v="60000000"/>
    <n v="2008"/>
    <n v="6.1"/>
    <n v="7.778151257621885"/>
    <n v="7.7059290225272825"/>
    <x v="717"/>
  </r>
  <r>
    <x v="351"/>
    <n v="96"/>
    <n v="50807639"/>
    <s v="Adventure|Animation|Comedy|Family|Fantasy"/>
    <s v="The Boxtrolls "/>
    <x v="0"/>
    <s v="USA"/>
    <n v="60000000"/>
    <n v="2014"/>
    <n v="6.8"/>
    <n v="7.778151257621885"/>
    <n v="7.7037134963445109"/>
    <x v="718"/>
  </r>
  <r>
    <x v="74"/>
    <n v="105"/>
    <n v="50549107"/>
    <s v="Action|Drama|Thriller"/>
    <s v="Jack Ryan: Shadow Recruit "/>
    <x v="0"/>
    <s v="USA"/>
    <n v="60000000"/>
    <n v="2014"/>
    <n v="6.2"/>
    <n v="7.778151257621885"/>
    <n v="7.7006101001573644"/>
    <x v="719"/>
  </r>
  <r>
    <x v="352"/>
    <n v="98"/>
    <n v="50189179"/>
    <s v="Action|Comedy|Sci-Fi"/>
    <s v="The Tuxedo "/>
    <x v="0"/>
    <s v="USA"/>
    <n v="60000000"/>
    <n v="2002"/>
    <n v="5.3"/>
    <n v="7.778151257621885"/>
    <n v="7.6991791449366822"/>
    <x v="720"/>
  </r>
  <r>
    <x v="353"/>
    <n v="92"/>
    <n v="50024083"/>
    <s v="Action|Thriller"/>
    <s v="Under Siege 2: Dark Territory "/>
    <x v="0"/>
    <s v="USA"/>
    <n v="60000000"/>
    <n v="1995"/>
    <n v="5.4"/>
    <n v="7.778151257621885"/>
    <n v="7.6627268540508231"/>
    <x v="721"/>
  </r>
  <r>
    <x v="354"/>
    <n v="113"/>
    <n v="45996718"/>
    <s v="Action|Crime|Drama|Thriller"/>
    <s v="Gangster Squad "/>
    <x v="0"/>
    <s v="USA"/>
    <n v="60000000"/>
    <n v="2013"/>
    <n v="6.7"/>
    <n v="7.778151257621885"/>
    <n v="7.6368616499911672"/>
    <x v="722"/>
  </r>
  <r>
    <x v="355"/>
    <n v="100"/>
    <n v="43337279"/>
    <s v="Adventure|Comedy"/>
    <s v="Year One "/>
    <x v="0"/>
    <s v="USA"/>
    <n v="60000000"/>
    <n v="2009"/>
    <n v="4.9000000000000004"/>
    <n v="7.778151257621885"/>
    <n v="7.6346775435652701"/>
    <x v="723"/>
  </r>
  <r>
    <x v="356"/>
    <n v="116"/>
    <n v="43119879"/>
    <s v="Action|Adventure|Sci-Fi|Thriller"/>
    <s v="Star Trek: Nemesis "/>
    <x v="0"/>
    <s v="USA"/>
    <n v="60000000"/>
    <n v="2002"/>
    <n v="6.4"/>
    <n v="7.778151257621885"/>
    <n v="7.6340797440975479"/>
    <x v="724"/>
  </r>
  <r>
    <x v="306"/>
    <n v="101"/>
    <n v="43060566"/>
    <s v="Action|Adventure|Fantasy|Sci-Fi|Thriller"/>
    <s v="Reign of Fire "/>
    <x v="0"/>
    <s v="USA"/>
    <n v="60000000"/>
    <n v="2002"/>
    <n v="6.2"/>
    <n v="7.778151257621885"/>
    <n v="7.6080972075100739"/>
    <x v="725"/>
  </r>
  <r>
    <x v="127"/>
    <n v="125"/>
    <n v="40559930"/>
    <s v="Comedy|Crime|Romance|Thriller"/>
    <s v="Duplicity "/>
    <x v="0"/>
    <s v="USA"/>
    <n v="60000000"/>
    <n v="2009"/>
    <n v="6.2"/>
    <n v="7.778151257621885"/>
    <n v="7.6028891252504991"/>
    <x v="726"/>
  </r>
  <r>
    <x v="349"/>
    <n v="101"/>
    <n v="40076438"/>
    <s v="Action|Crime|Drama|Mystery|Thriller"/>
    <s v="Righteous Kill "/>
    <x v="0"/>
    <s v="USA"/>
    <n v="60000000"/>
    <n v="2008"/>
    <n v="6"/>
    <n v="7.778151257621885"/>
    <n v="7.5737970214002797"/>
    <x v="727"/>
  </r>
  <r>
    <x v="205"/>
    <n v="134"/>
    <n v="37479778"/>
    <s v="Biography|Drama|History|Sport"/>
    <s v="Invictus "/>
    <x v="0"/>
    <s v="USA"/>
    <n v="60000000"/>
    <n v="2009"/>
    <n v="7.4"/>
    <n v="7.778151257621885"/>
    <n v="7.5596580728754859"/>
    <x v="728"/>
  </r>
  <r>
    <x v="227"/>
    <n v="107"/>
    <n v="36279230"/>
    <s v="Action|Crime|Thriller"/>
    <s v="The Sentinel "/>
    <x v="0"/>
    <s v="USA"/>
    <n v="60000000"/>
    <n v="2006"/>
    <n v="6.1"/>
    <n v="7.778151257621885"/>
    <n v="7.5567595963528982"/>
    <x v="729"/>
  </r>
  <r>
    <x v="357"/>
    <n v="94"/>
    <n v="36037909"/>
    <s v="Comedy|Drama"/>
    <s v="Hanging Up "/>
    <x v="0"/>
    <s v="Germany"/>
    <n v="60000000"/>
    <n v="2000"/>
    <n v="4.7"/>
    <n v="7.778151257621885"/>
    <n v="7.5469294820901665"/>
    <x v="730"/>
  </r>
  <r>
    <x v="345"/>
    <n v="90"/>
    <n v="35231365"/>
    <s v="Comedy|Family|Romance|Sci-Fi"/>
    <s v="The Flintstones in Viva Rock Vegas "/>
    <x v="0"/>
    <s v="USA"/>
    <n v="60000000"/>
    <n v="2000"/>
    <n v="3.6"/>
    <n v="7.778151257621885"/>
    <n v="7.5452599849146775"/>
    <x v="731"/>
  </r>
  <r>
    <x v="358"/>
    <n v="100"/>
    <n v="35096190"/>
    <s v="Comedy|Crime|Romance"/>
    <s v="Intolerable Cruelty "/>
    <x v="0"/>
    <s v="USA"/>
    <n v="60000000"/>
    <n v="2003"/>
    <n v="6.3"/>
    <n v="7.778151257621885"/>
    <n v="7.517730292462625"/>
    <x v="732"/>
  </r>
  <r>
    <x v="359"/>
    <n v="111"/>
    <n v="32940507"/>
    <s v="Action|Crime|Drama|Thriller"/>
    <s v="Mercury Rising "/>
    <x v="0"/>
    <s v="USA"/>
    <n v="60000000"/>
    <n v="1998"/>
    <n v="6.1"/>
    <n v="7.778151257621885"/>
    <n v="7.512181959368152"/>
    <x v="733"/>
  </r>
  <r>
    <x v="300"/>
    <n v="152"/>
    <n v="32522352"/>
    <s v="Adventure|Comedy|Drama|Music"/>
    <s v="Almost Famous "/>
    <x v="0"/>
    <s v="USA"/>
    <n v="60000000"/>
    <n v="2000"/>
    <n v="7.9"/>
    <n v="7.778151257621885"/>
    <n v="7.5068059577884885"/>
    <x v="734"/>
  </r>
  <r>
    <x v="355"/>
    <n v="96"/>
    <n v="32122249"/>
    <s v="Comedy|Crime"/>
    <s v="Analyze That "/>
    <x v="0"/>
    <s v="USA"/>
    <n v="60000000"/>
    <n v="2002"/>
    <n v="5.9"/>
    <n v="7.778151257621885"/>
    <n v="7.5006608438108602"/>
    <x v="735"/>
  </r>
  <r>
    <x v="92"/>
    <n v="117"/>
    <n v="31670931"/>
    <s v="Biography|Drama|Music"/>
    <s v="The Soloist "/>
    <x v="0"/>
    <s v="UK"/>
    <n v="60000000"/>
    <n v="2009"/>
    <n v="6.7"/>
    <n v="7.778151257621885"/>
    <n v="7.4982315601587768"/>
    <x v="736"/>
  </r>
  <r>
    <x v="360"/>
    <n v="112"/>
    <n v="31494270"/>
    <s v="Action|Comedy|Fantasy|Romance"/>
    <s v="Scott Pilgrim vs. the World "/>
    <x v="0"/>
    <s v="USA"/>
    <n v="60000000"/>
    <n v="2010"/>
    <n v="7.5"/>
    <n v="7.778151257621885"/>
    <n v="7.493673011896413"/>
    <x v="737"/>
  </r>
  <r>
    <x v="361"/>
    <n v="130"/>
    <n v="31165421"/>
    <s v="Fantasy|Horror|Mystery|Romance"/>
    <s v="The Mortal Instruments: City of Bones "/>
    <x v="0"/>
    <s v="USA"/>
    <n v="60000000"/>
    <n v="2013"/>
    <n v="6"/>
    <n v="7.778151257621885"/>
    <n v="7.4929176142666254"/>
    <x v="738"/>
  </r>
  <r>
    <x v="305"/>
    <n v="135"/>
    <n v="31111260"/>
    <s v="Action|Adventure|Sci-Fi|Thriller"/>
    <s v="The Core "/>
    <x v="0"/>
    <s v="USA"/>
    <n v="60000000"/>
    <n v="2003"/>
    <n v="5.4"/>
    <n v="7.778151257621885"/>
    <n v="7.4870708636089409"/>
    <x v="739"/>
  </r>
  <r>
    <x v="340"/>
    <n v="126"/>
    <n v="30695227"/>
    <s v="Drama|Fantasy|Sport"/>
    <s v="The Legend of Bagger Vance "/>
    <x v="0"/>
    <s v="USA"/>
    <n v="60000000"/>
    <n v="2000"/>
    <n v="6.7"/>
    <n v="7.778151257621885"/>
    <n v="7.4780439602883382"/>
    <x v="740"/>
  </r>
  <r>
    <x v="49"/>
    <n v="104"/>
    <n v="30063805"/>
    <s v="Drama|Fantasy|Mystery|Romance|Thriller"/>
    <s v="Dragonfly "/>
    <x v="0"/>
    <s v="USA"/>
    <n v="60000000"/>
    <n v="2002"/>
    <n v="6.1"/>
    <n v="7.778151257621885"/>
    <n v="7.4644392742673693"/>
    <x v="741"/>
  </r>
  <r>
    <x v="362"/>
    <n v="87"/>
    <n v="29136626"/>
    <s v="Action|Fantasy|Horror|Sci-Fi|Thriller"/>
    <s v="Priest "/>
    <x v="0"/>
    <s v="USA"/>
    <n v="60000000"/>
    <n v="2011"/>
    <n v="5.7"/>
    <n v="7.778151257621885"/>
    <n v="7.4476424802174117"/>
    <x v="742"/>
  </r>
  <r>
    <x v="363"/>
    <n v="113"/>
    <n v="28031250"/>
    <s v="Action|Adventure|Horror|Sci-Fi"/>
    <s v="Doom "/>
    <x v="0"/>
    <s v="UK"/>
    <n v="60000000"/>
    <n v="2005"/>
    <n v="5.2"/>
    <n v="7.778151257621885"/>
    <n v="7.425152431127569"/>
    <x v="743"/>
  </r>
  <r>
    <x v="244"/>
    <n v="130"/>
    <n v="26616590"/>
    <s v="Horror|Sci-Fi|Thriller"/>
    <s v="Event Horizon "/>
    <x v="0"/>
    <s v="UK"/>
    <n v="60000000"/>
    <n v="1997"/>
    <n v="6.7"/>
    <n v="7.778151257621885"/>
    <n v="7.4197628491827983"/>
    <x v="744"/>
  </r>
  <r>
    <x v="364"/>
    <n v="85"/>
    <n v="26288320"/>
    <s v="Adventure|Animation|Comedy|Drama|Family|Fantasy|Romance"/>
    <s v="Sinbad: Legend of the Seven Seas "/>
    <x v="0"/>
    <s v="USA"/>
    <n v="60000000"/>
    <n v="2003"/>
    <n v="6.7"/>
    <n v="7.778151257621885"/>
    <n v="7.3509050893987542"/>
    <x v="745"/>
  </r>
  <r>
    <x v="296"/>
    <n v="108"/>
    <n v="22433915"/>
    <s v="Crime|Drama|Mystery|Thriller"/>
    <s v="City by the Sea "/>
    <x v="0"/>
    <s v="USA"/>
    <n v="60000000"/>
    <n v="2002"/>
    <n v="6.2"/>
    <n v="7.778151257621885"/>
    <n v="7.3488157445758002"/>
    <x v="746"/>
  </r>
  <r>
    <x v="365"/>
    <n v="128"/>
    <n v="22326247"/>
    <s v="Drama|Romance"/>
    <s v="At First Sight "/>
    <x v="0"/>
    <s v="USA"/>
    <n v="60000000"/>
    <n v="1999"/>
    <n v="5.9"/>
    <n v="7.778151257621885"/>
    <n v="7.2962675630360527"/>
    <x v="747"/>
  </r>
  <r>
    <x v="321"/>
    <n v="103"/>
    <n v="19781879"/>
    <s v="Action|Crime|Fantasy|Thriller"/>
    <s v="The Spirit "/>
    <x v="0"/>
    <s v="USA"/>
    <n v="60000000"/>
    <n v="2008"/>
    <n v="4.8"/>
    <n v="7.778151257621885"/>
    <n v="7.2888128163786368"/>
    <x v="748"/>
  </r>
  <r>
    <x v="366"/>
    <n v="124"/>
    <n v="19445217"/>
    <s v="Drama|Fantasy|Romance"/>
    <s v="Beautiful Creatures "/>
    <x v="0"/>
    <s v="USA"/>
    <n v="60000000"/>
    <n v="2013"/>
    <n v="6.2"/>
    <n v="7.778151257621885"/>
    <n v="7.2805058908596401"/>
    <x v="749"/>
  </r>
  <r>
    <x v="367"/>
    <n v="125"/>
    <n v="19076815"/>
    <s v="Drama|War"/>
    <s v="Hart's War "/>
    <x v="0"/>
    <s v="USA"/>
    <n v="60000000"/>
    <n v="2002"/>
    <n v="6.3"/>
    <n v="7.778151257621885"/>
    <n v="7.2602641290070267"/>
    <x v="750"/>
  </r>
  <r>
    <x v="368"/>
    <n v="131"/>
    <n v="18208078"/>
    <s v="Action|Drama|Thriller"/>
    <s v="The Last Castle "/>
    <x v="0"/>
    <s v="USA"/>
    <n v="60000000"/>
    <n v="2001"/>
    <n v="6.9"/>
    <n v="7.778151257621885"/>
    <n v="7.2375898040900175"/>
    <x v="751"/>
  </r>
  <r>
    <x v="369"/>
    <n v="106"/>
    <n v="17281832"/>
    <s v="Adventure|Family|Fantasy"/>
    <s v="Inkheart "/>
    <x v="0"/>
    <s v="Germany"/>
    <n v="60000000"/>
    <n v="2008"/>
    <n v="6.1"/>
    <n v="7.778151257621885"/>
    <n v="7.126973193680664"/>
    <x v="752"/>
  </r>
  <r>
    <x v="370"/>
    <n v="103"/>
    <n v="13395939"/>
    <s v="Comedy|Drama|Romance"/>
    <s v="Alfie "/>
    <x v="0"/>
    <s v="UK"/>
    <n v="60000000"/>
    <n v="2004"/>
    <n v="6.2"/>
    <n v="7.778151257621885"/>
    <n v="7.1166837388732231"/>
    <x v="753"/>
  </r>
  <r>
    <x v="371"/>
    <n v="140"/>
    <n v="13082288"/>
    <s v="Action|Adventure|Drama|History|Romance|War"/>
    <s v="Flyboys "/>
    <x v="0"/>
    <s v="UK"/>
    <n v="60000000"/>
    <n v="2006"/>
    <n v="6.6"/>
    <n v="7.778151257621885"/>
    <n v="7.0815628170746772"/>
    <x v="754"/>
  </r>
  <r>
    <x v="372"/>
    <n v="114"/>
    <n v="12065985"/>
    <s v="Comedy|Drama"/>
    <s v="Holy Man "/>
    <x v="0"/>
    <s v="USA"/>
    <n v="60000000"/>
    <n v="1998"/>
    <n v="4.9000000000000004"/>
    <n v="7.778151257621885"/>
    <n v="7.0719577078055806"/>
    <x v="755"/>
  </r>
  <r>
    <x v="373"/>
    <n v="90"/>
    <n v="11802056"/>
    <s v="Adventure|Comedy|Family|Romance|Sci-Fi"/>
    <s v="Meet Dave "/>
    <x v="0"/>
    <s v="USA"/>
    <n v="60000000"/>
    <n v="2008"/>
    <n v="4.9000000000000004"/>
    <n v="7.778151257621885"/>
    <n v="6.8811374209175948"/>
    <x v="756"/>
  </r>
  <r>
    <x v="374"/>
    <n v="107"/>
    <n v="7605668"/>
    <s v="Action|Comedy|Mystery|Romance"/>
    <s v="Mortdecai "/>
    <x v="0"/>
    <s v="UK"/>
    <n v="60000000"/>
    <n v="2015"/>
    <n v="5.5"/>
    <n v="7.778151257621885"/>
    <n v="6.6565885915244847"/>
    <x v="757"/>
  </r>
  <r>
    <x v="375"/>
    <n v="156"/>
    <n v="4535117"/>
    <s v="Action|Adventure|Fantasy|Thriller"/>
    <s v="In the Name of the King: A Dungeon Siege Tale "/>
    <x v="0"/>
    <s v="Germany"/>
    <n v="60000000"/>
    <n v="2007"/>
    <n v="3.8"/>
    <n v="7.778151257621885"/>
    <n v="5.8248882724091473"/>
    <x v="758"/>
  </r>
  <r>
    <x v="376"/>
    <n v="103"/>
    <n v="668171"/>
    <s v="Action|Drama|Fantasy"/>
    <s v="The Promise "/>
    <x v="4"/>
    <s v="China"/>
    <n v="60000000"/>
    <n v="2005"/>
    <n v="5.6"/>
    <n v="7.778151257621885"/>
    <n v="5.3643971359322666"/>
    <x v="759"/>
  </r>
  <r>
    <x v="377"/>
    <n v="101"/>
    <n v="231417"/>
    <s v="Comedy|Crime|Thriller"/>
    <s v="The Swindle "/>
    <x v="3"/>
    <s v="France"/>
    <n v="60000000"/>
    <n v="1997"/>
    <n v="6.6"/>
    <n v="7.778151257621885"/>
    <n v="4.351255033547635"/>
    <x v="760"/>
  </r>
  <r>
    <x v="378"/>
    <n v="118"/>
    <n v="22451"/>
    <s v="Drama|Fantasy|Mystery|Romance"/>
    <s v="Winter's Tale "/>
    <x v="0"/>
    <s v="USA"/>
    <n v="60000000"/>
    <n v="2014"/>
    <n v="6.2"/>
    <n v="7.778151257621885"/>
    <n v="7.2775549183704502"/>
    <x v="761"/>
  </r>
  <r>
    <x v="287"/>
    <n v="109"/>
    <n v="18947630"/>
    <s v="Adventure|Drama|Family"/>
    <s v="Two Brothers "/>
    <x v="0"/>
    <s v="France"/>
    <n v="59660000"/>
    <n v="2004"/>
    <n v="7.1"/>
    <n v="7.7756832563055358"/>
    <n v="8.2464675734264077"/>
    <x v="762"/>
  </r>
  <r>
    <x v="166"/>
    <n v="103"/>
    <n v="176387405"/>
    <s v="Adventure|Animation|Comedy|Family"/>
    <s v="Ice Age "/>
    <x v="0"/>
    <s v="USA"/>
    <n v="59000000"/>
    <n v="2002"/>
    <n v="7.6"/>
    <n v="7.7708520190030672"/>
    <n v="8.5442213282118669"/>
    <x v="763"/>
  </r>
  <r>
    <x v="205"/>
    <n v="133"/>
    <n v="350123553"/>
    <s v="Action|Biography|Drama|History|Thriller|War"/>
    <s v="American Sniper "/>
    <x v="0"/>
    <s v="USA"/>
    <n v="58800000"/>
    <n v="2014"/>
    <n v="7.3"/>
    <n v="7.7693773334620992"/>
    <n v="8.5599356536012312"/>
    <x v="764"/>
  </r>
  <r>
    <x v="379"/>
    <n v="108"/>
    <n v="363024263"/>
    <s v="Action|Adventure|Comedy|Romance|Sci-Fi"/>
    <s v="Deadpool "/>
    <x v="0"/>
    <s v="USA"/>
    <n v="58000000"/>
    <n v="2016"/>
    <n v="8.1"/>
    <n v="7.763428001050773"/>
    <n v="8.2322564106547809"/>
    <x v="765"/>
  </r>
  <r>
    <x v="82"/>
    <n v="135"/>
    <n v="170708996"/>
    <s v="Biography|Drama"/>
    <s v="A Beautiful Mind "/>
    <x v="0"/>
    <s v="USA"/>
    <n v="58000000"/>
    <n v="2001"/>
    <n v="8.1999999999999993"/>
    <n v="7.763428001050773"/>
    <n v="8.0279038337666329"/>
    <x v="766"/>
  </r>
  <r>
    <x v="28"/>
    <n v="130"/>
    <n v="106635996"/>
    <s v="Action|Adventure|Thriller"/>
    <s v="GoldenEye "/>
    <x v="0"/>
    <s v="UK"/>
    <n v="58000000"/>
    <n v="1995"/>
    <n v="7.2"/>
    <n v="7.763428001050773"/>
    <n v="7.9559611206880465"/>
    <x v="767"/>
  </r>
  <r>
    <x v="122"/>
    <n v="111"/>
    <n v="90356857"/>
    <s v="Action|Comedy|Crime|Thriller"/>
    <s v="RED "/>
    <x v="0"/>
    <s v="USA"/>
    <n v="58000000"/>
    <n v="2010"/>
    <n v="7.1"/>
    <n v="7.763428001050773"/>
    <n v="7.9032079959116084"/>
    <x v="768"/>
  </r>
  <r>
    <x v="45"/>
    <n v="103"/>
    <n v="80021740"/>
    <s v="Adventure|Comedy|Family|Fantasy|Horror"/>
    <s v="Goosebumps "/>
    <x v="0"/>
    <s v="USA"/>
    <n v="58000000"/>
    <n v="2015"/>
    <n v="6.4"/>
    <n v="7.763428001050773"/>
    <n v="7.8458268691265687"/>
    <x v="769"/>
  </r>
  <r>
    <x v="380"/>
    <n v="103"/>
    <n v="70117571"/>
    <s v="Action|Adventure|Sci-Fi|Thriller"/>
    <s v="Star Trek: Insurrection "/>
    <x v="0"/>
    <s v="USA"/>
    <n v="58000000"/>
    <n v="1998"/>
    <n v="6.4"/>
    <n v="7.763428001050773"/>
    <n v="7.6978880461831007"/>
    <x v="770"/>
  </r>
  <r>
    <x v="381"/>
    <n v="125"/>
    <n v="49875589"/>
    <s v="Action|Adventure|Drama|History|War"/>
    <s v="Red Tails "/>
    <x v="0"/>
    <s v="USA"/>
    <n v="58000000"/>
    <n v="2012"/>
    <n v="5.9"/>
    <n v="7.763428001050773"/>
    <n v="7.6838718195370035"/>
    <x v="771"/>
  </r>
  <r>
    <x v="198"/>
    <n v="95"/>
    <n v="48291624"/>
    <s v="Comedy|Fantasy|Romance"/>
    <s v="Just Like Heaven "/>
    <x v="0"/>
    <s v="USA"/>
    <n v="58000000"/>
    <n v="2005"/>
    <n v="6.7"/>
    <n v="7.763428001050773"/>
    <n v="7.6499767115558255"/>
    <x v="772"/>
  </r>
  <r>
    <x v="77"/>
    <n v="125"/>
    <n v="44665963"/>
    <s v="Comedy"/>
    <s v="The Internship "/>
    <x v="0"/>
    <s v="USA"/>
    <n v="58000000"/>
    <n v="2013"/>
    <n v="6.3"/>
    <n v="7.763428001050773"/>
    <n v="7.4941436808405006"/>
    <x v="773"/>
  </r>
  <r>
    <x v="282"/>
    <n v="114"/>
    <n v="31199215"/>
    <s v="Comedy|Drama|Romance|Sport"/>
    <s v="Leatherheads "/>
    <x v="0"/>
    <s v="USA"/>
    <n v="58000000"/>
    <n v="2008"/>
    <n v="6"/>
    <n v="7.763428001050773"/>
    <n v="7.4709994616776942"/>
    <x v="774"/>
  </r>
  <r>
    <x v="338"/>
    <n v="103"/>
    <n v="29580087"/>
    <s v="Comedy|Drama|Romance"/>
    <s v="Did You Hear About the Morgans? "/>
    <x v="0"/>
    <s v="USA"/>
    <n v="58000000"/>
    <n v="2009"/>
    <n v="4.7"/>
    <n v="7.763428001050773"/>
    <n v="7.452217952758474"/>
    <x v="775"/>
  </r>
  <r>
    <x v="14"/>
    <n v="97"/>
    <n v="28328132"/>
    <s v="Action|Comedy|Crime|Drama"/>
    <s v="After the Sunset "/>
    <x v="0"/>
    <s v="USA"/>
    <n v="58000000"/>
    <n v="2004"/>
    <n v="6.3"/>
    <n v="7.763428001050773"/>
    <n v="7.4132997808493784"/>
    <x v="776"/>
  </r>
  <r>
    <x v="382"/>
    <n v="123"/>
    <n v="25900000"/>
    <s v="Crime|Drama|Music"/>
    <s v="The Cotton Club "/>
    <x v="0"/>
    <s v="USA"/>
    <n v="58000000"/>
    <n v="1984"/>
    <n v="6.5"/>
    <n v="7.763428001050773"/>
    <n v="7.7852161132839646"/>
    <x v="777"/>
  </r>
  <r>
    <x v="317"/>
    <n v="136"/>
    <n v="60984028"/>
    <s v="Drama|Mystery|Thriller"/>
    <s v="The Devil's Advocate "/>
    <x v="0"/>
    <s v="USA"/>
    <n v="57000000"/>
    <n v="1997"/>
    <n v="7.5"/>
    <n v="7.7558748632916927"/>
    <n v="7.7141117445376306"/>
    <x v="778"/>
  </r>
  <r>
    <x v="383"/>
    <n v="96"/>
    <n v="51774002"/>
    <s v="Action|Fantasy|Thriller"/>
    <s v="Ghost Rider: Spirit of Vengeance "/>
    <x v="0"/>
    <s v="USA"/>
    <n v="57000000"/>
    <n v="2011"/>
    <n v="4.3"/>
    <n v="7.7558748632916927"/>
    <n v="7.7102642300143671"/>
    <x v="779"/>
  </r>
  <r>
    <x v="99"/>
    <n v="103"/>
    <n v="51317350"/>
    <s v="Action|Adventure|Fantasy"/>
    <s v="DragonHeart "/>
    <x v="0"/>
    <s v="USA"/>
    <n v="57000000"/>
    <n v="1996"/>
    <n v="6.4"/>
    <n v="7.7558748632916927"/>
    <n v="7.4287564595190139"/>
    <x v="780"/>
  </r>
  <r>
    <x v="300"/>
    <n v="123"/>
    <n v="26838389"/>
    <s v="Comedy|Drama|Romance"/>
    <s v="Elizabethtown "/>
    <x v="0"/>
    <s v="USA"/>
    <n v="57000000"/>
    <n v="2005"/>
    <n v="6.4"/>
    <n v="7.7558748632916927"/>
    <n v="7.4070252292914702"/>
    <x v="781"/>
  </r>
  <r>
    <x v="384"/>
    <n v="131"/>
    <n v="25528495"/>
    <s v="Drama|Music|Romance|War"/>
    <s v="Captain Corelli's Mandolin "/>
    <x v="0"/>
    <s v="UK"/>
    <n v="57000000"/>
    <n v="2001"/>
    <n v="5.9"/>
    <n v="7.7558748632916927"/>
    <n v="7.230242020194396"/>
    <x v="782"/>
  </r>
  <r>
    <x v="372"/>
    <n v="105"/>
    <n v="16991902"/>
    <s v="Drama|Music"/>
    <s v="Rock Star "/>
    <x v="0"/>
    <s v="USA"/>
    <n v="57000000"/>
    <n v="2001"/>
    <n v="6.2"/>
    <n v="7.7558748632916927"/>
    <n v="7.1910910772450789"/>
    <x v="783"/>
  </r>
  <r>
    <x v="385"/>
    <n v="220"/>
    <n v="15527125"/>
    <s v="Drama|Romance|Western"/>
    <s v="All the Pretty Horses "/>
    <x v="0"/>
    <s v="USA"/>
    <n v="57000000"/>
    <n v="2000"/>
    <n v="5.8"/>
    <n v="7.7558748632916927"/>
    <n v="6.8304639434692609"/>
    <x v="784"/>
  </r>
  <r>
    <x v="380"/>
    <n v="95"/>
    <n v="6768055"/>
    <s v="Action|Adventure|Comedy|Family|Sci-Fi"/>
    <s v="Thunderbirds "/>
    <x v="0"/>
    <s v="UK"/>
    <n v="57000000"/>
    <n v="2004"/>
    <n v="4.2"/>
    <n v="7.7558748632916927"/>
    <n v="8.0531048885218866"/>
    <x v="785"/>
  </r>
  <r>
    <x v="228"/>
    <n v="95"/>
    <n v="113006880"/>
    <s v="Action|Comedy|Drama|Family|Thriller"/>
    <s v="The Pacifier "/>
    <x v="0"/>
    <s v="Canada"/>
    <n v="56000000"/>
    <n v="2005"/>
    <n v="5.5"/>
    <n v="7.7481880347614593"/>
    <n v="7.736719322050714"/>
    <x v="786"/>
  </r>
  <r>
    <x v="278"/>
    <n v="113"/>
    <n v="54540525"/>
    <s v="Comedy|Romance"/>
    <s v="New Year's Eve "/>
    <x v="0"/>
    <s v="USA"/>
    <n v="56000000"/>
    <n v="2011"/>
    <n v="5.7"/>
    <n v="7.7481880347614593"/>
    <n v="7.6614344291940011"/>
    <x v="787"/>
  </r>
  <r>
    <x v="386"/>
    <n v="86"/>
    <n v="45860039"/>
    <s v="Action|Crime"/>
    <s v="Walking Tall "/>
    <x v="0"/>
    <s v="USA"/>
    <n v="56000000"/>
    <n v="2004"/>
    <n v="6.2"/>
    <n v="7.7481880347614593"/>
    <n v="7.1095977809660038"/>
    <x v="788"/>
  </r>
  <r>
    <x v="387"/>
    <n v="280"/>
    <n v="12870569"/>
    <s v="Drama|History|War"/>
    <s v="Gods and Generals "/>
    <x v="0"/>
    <s v="USA"/>
    <n v="56000000"/>
    <n v="2003"/>
    <n v="6.3"/>
    <n v="7.7481880347614593"/>
    <n v="8.5181073513125085"/>
    <x v="789"/>
  </r>
  <r>
    <x v="26"/>
    <n v="142"/>
    <n v="329691196"/>
    <s v="Comedy|Drama"/>
    <s v="Forrest Gump "/>
    <x v="0"/>
    <s v="USA"/>
    <n v="55000000"/>
    <n v="1994"/>
    <n v="8.8000000000000007"/>
    <n v="7.7403626973905073"/>
    <n v="8.2206964487437268"/>
    <x v="790"/>
  </r>
  <r>
    <x v="186"/>
    <n v="108"/>
    <n v="166225040"/>
    <s v="Comedy"/>
    <s v="Meet the Parents "/>
    <x v="0"/>
    <s v="USA"/>
    <n v="55000000"/>
    <n v="2000"/>
    <n v="7"/>
    <n v="7.7403626973905073"/>
    <n v="8.2110832453525386"/>
    <x v="791"/>
  </r>
  <r>
    <x v="388"/>
    <n v="117"/>
    <n v="162586036"/>
    <s v="Biography|Drama"/>
    <s v="The Pursuit of Happyness "/>
    <x v="0"/>
    <s v="USA"/>
    <n v="55000000"/>
    <n v="2006"/>
    <n v="8"/>
    <n v="7.7403626973905073"/>
    <n v="8.1510632564208017"/>
    <x v="792"/>
  </r>
  <r>
    <x v="389"/>
    <n v="84"/>
    <n v="141600000"/>
    <s v="Adventure|Animation|Drama|Family|History|Musical|Romance"/>
    <s v="Pocahontas "/>
    <x v="0"/>
    <s v="USA"/>
    <n v="55000000"/>
    <n v="1995"/>
    <n v="6.6"/>
    <n v="7.7403626973905073"/>
    <n v="8.1278108245285701"/>
    <x v="793"/>
  </r>
  <r>
    <x v="102"/>
    <n v="188"/>
    <n v="134218018"/>
    <s v="Action|Adventure|Drama|Romance|Sci-Fi"/>
    <s v="Superman "/>
    <x v="0"/>
    <s v="USA"/>
    <n v="55000000"/>
    <n v="1978"/>
    <n v="7.3"/>
    <n v="7.7403626973905073"/>
    <n v="8.0297929419298093"/>
    <x v="794"/>
  </r>
  <r>
    <x v="132"/>
    <n v="134"/>
    <n v="107100855"/>
    <s v="Biography|Drama|Thriller"/>
    <s v="Captain Phillips "/>
    <x v="0"/>
    <s v="USA"/>
    <n v="55000000"/>
    <n v="2013"/>
    <n v="7.9"/>
    <n v="7.7403626973905073"/>
    <n v="8.0222768077250084"/>
    <x v="795"/>
  </r>
  <r>
    <x v="390"/>
    <n v="92"/>
    <n v="105263257"/>
    <s v="Action|Adventure|Comedy|Family|Romance"/>
    <s v="George of the Jungle "/>
    <x v="0"/>
    <s v="USA"/>
    <n v="55000000"/>
    <n v="1997"/>
    <n v="5.4"/>
    <n v="7.7403626973905073"/>
    <n v="8.0185099580088419"/>
    <x v="796"/>
  </r>
  <r>
    <x v="391"/>
    <n v="74"/>
    <n v="104354205"/>
    <s v="Comedy|Romance"/>
    <s v="American Wedding "/>
    <x v="0"/>
    <s v="USA"/>
    <n v="55000000"/>
    <n v="2003"/>
    <n v="6.3"/>
    <n v="7.7403626973905073"/>
    <n v="8.0065975472444553"/>
    <x v="797"/>
  </r>
  <r>
    <x v="281"/>
    <n v="132"/>
    <n v="101530738"/>
    <s v="Action|Crime|Thriller"/>
    <s v="The Equalizer "/>
    <x v="0"/>
    <s v="USA"/>
    <n v="55000000"/>
    <n v="2014"/>
    <n v="7.2"/>
    <n v="7.7403626973905073"/>
    <n v="7.9943673334438587"/>
    <x v="798"/>
  </r>
  <r>
    <x v="77"/>
    <n v="101"/>
    <n v="98711404"/>
    <s v="Comedy|Crime|Romance|Thriller"/>
    <s v="Date Night "/>
    <x v="0"/>
    <s v="USA"/>
    <n v="55000000"/>
    <n v="2010"/>
    <n v="6.3"/>
    <n v="7.7403626973905073"/>
    <n v="7.9722728291565836"/>
    <x v="799"/>
  </r>
  <r>
    <x v="392"/>
    <n v="105"/>
    <n v="93815117"/>
    <s v="Comedy|Drama|Romance"/>
    <s v="Maid in Manhattan "/>
    <x v="0"/>
    <s v="USA"/>
    <n v="55000000"/>
    <n v="2002"/>
    <n v="5.0999999999999996"/>
    <n v="7.7403626973905073"/>
    <n v="7.9528262798990825"/>
    <x v="800"/>
  </r>
  <r>
    <x v="122"/>
    <n v="98"/>
    <n v="89706988"/>
    <s v="Drama|Mystery|Thriller"/>
    <s v="Flightplan "/>
    <x v="0"/>
    <s v="USA"/>
    <n v="55000000"/>
    <n v="2005"/>
    <n v="6.2"/>
    <n v="7.7403626973905073"/>
    <n v="7.9190780976085371"/>
    <x v="801"/>
  </r>
  <r>
    <x v="241"/>
    <n v="128"/>
    <n v="83000000"/>
    <s v="Drama|Thriller"/>
    <s v="Disclosure "/>
    <x v="0"/>
    <s v="USA"/>
    <n v="55000000"/>
    <n v="1994"/>
    <n v="6"/>
    <n v="7.7403626973905073"/>
    <n v="7.8962280833489897"/>
    <x v="802"/>
  </r>
  <r>
    <x v="176"/>
    <n v="114"/>
    <n v="78745923"/>
    <s v="Drama|Fantasy|Romance"/>
    <s v="City of Angels "/>
    <x v="0"/>
    <s v="Germany"/>
    <n v="55000000"/>
    <n v="1998"/>
    <n v="6.7"/>
    <n v="7.7403626973905073"/>
    <n v="7.8815986467339636"/>
    <x v="803"/>
  </r>
  <r>
    <x v="393"/>
    <n v="95"/>
    <n v="76137505"/>
    <s v="Animation|Comedy|Family|Fantasy"/>
    <s v="Paddington "/>
    <x v="0"/>
    <s v="UK"/>
    <n v="55000000"/>
    <n v="2014"/>
    <n v="7.2"/>
    <n v="7.7403626973905073"/>
    <n v="7.8781242743874698"/>
    <x v="804"/>
  </r>
  <r>
    <x v="70"/>
    <n v="156"/>
    <n v="75530832"/>
    <s v="Drama|Sport"/>
    <s v="Any Given Sunday "/>
    <x v="0"/>
    <s v="USA"/>
    <n v="55000000"/>
    <n v="1999"/>
    <n v="6.8"/>
    <n v="7.7403626973905073"/>
    <n v="7.8723938338832591"/>
    <x v="805"/>
  </r>
  <r>
    <x v="394"/>
    <n v="115"/>
    <n v="74540762"/>
    <s v="Action|Drama|Thriller"/>
    <s v="Ladder 49 "/>
    <x v="0"/>
    <s v="USA"/>
    <n v="55000000"/>
    <n v="2004"/>
    <n v="6.5"/>
    <n v="7.7403626973905073"/>
    <n v="7.8447990494510105"/>
    <x v="806"/>
  </r>
  <r>
    <x v="388"/>
    <n v="123"/>
    <n v="69951824"/>
    <s v="Drama|Romance"/>
    <s v="Seven Pounds "/>
    <x v="0"/>
    <s v="USA"/>
    <n v="55000000"/>
    <n v="2008"/>
    <n v="7.7"/>
    <n v="7.7403626973905073"/>
    <n v="7.8372727088193113"/>
    <x v="807"/>
  </r>
  <r>
    <x v="356"/>
    <n v="133"/>
    <n v="68750000"/>
    <s v="Action|Adventure|Thriller"/>
    <s v="Executive Decision "/>
    <x v="0"/>
    <s v="USA"/>
    <n v="55000000"/>
    <n v="1996"/>
    <n v="6.4"/>
    <n v="7.7403626973905073"/>
    <n v="7.8338992500933831"/>
    <x v="808"/>
  </r>
  <r>
    <x v="198"/>
    <n v="94"/>
    <n v="68218041"/>
    <s v="Comedy|Family|Fantasy"/>
    <s v="Mr. Popper's Penguins "/>
    <x v="0"/>
    <s v="USA"/>
    <n v="55000000"/>
    <n v="2011"/>
    <n v="6"/>
    <n v="7.7403626973905073"/>
    <n v="7.8219410030380176"/>
    <x v="809"/>
  </r>
  <r>
    <x v="201"/>
    <n v="85"/>
    <n v="66365290"/>
    <s v="Comedy"/>
    <s v="Bowfinger "/>
    <x v="0"/>
    <s v="USA"/>
    <n v="55000000"/>
    <n v="1999"/>
    <n v="6.4"/>
    <n v="7.7403626973905073"/>
    <n v="7.8021482672316473"/>
    <x v="810"/>
  </r>
  <r>
    <x v="207"/>
    <n v="97"/>
    <n v="63408614"/>
    <s v="Action|Comedy|Crime|Thriller"/>
    <s v="Tango &amp; Cash "/>
    <x v="0"/>
    <s v="USA"/>
    <n v="55000000"/>
    <n v="1989"/>
    <n v="6.3"/>
    <n v="7.7403626973905073"/>
    <n v="7.7665812597335595"/>
    <x v="811"/>
  </r>
  <r>
    <x v="26"/>
    <n v="104"/>
    <n v="58422650"/>
    <s v="Comedy|Fantasy|Horror"/>
    <s v="Death Becomes Her "/>
    <x v="0"/>
    <s v="USA"/>
    <n v="55000000"/>
    <n v="1992"/>
    <n v="6.4"/>
    <n v="7.7403626973905073"/>
    <n v="7.755358774937366"/>
    <x v="812"/>
  </r>
  <r>
    <x v="395"/>
    <n v="110"/>
    <n v="56932305"/>
    <s v="Action|Adventure|Comedy|Western"/>
    <s v="Shanghai Noon "/>
    <x v="0"/>
    <s v="USA"/>
    <n v="55000000"/>
    <n v="2000"/>
    <n v="6.6"/>
    <n v="7.7403626973905073"/>
    <n v="7.746227149027713"/>
    <x v="813"/>
  </r>
  <r>
    <x v="396"/>
    <n v="91"/>
    <n v="55747724"/>
    <s v="Adventure|Animation|Comedy|Family"/>
    <s v="Free Birds "/>
    <x v="0"/>
    <s v="USA"/>
    <n v="55000000"/>
    <n v="2013"/>
    <n v="5.9"/>
    <n v="7.7403626973905073"/>
    <n v="7.7289547948209716"/>
    <x v="814"/>
  </r>
  <r>
    <x v="131"/>
    <n v="122"/>
    <n v="53574088"/>
    <s v="Adventure|Crime|Drama|Western"/>
    <s v="3:10 to Yuma "/>
    <x v="0"/>
    <s v="USA"/>
    <n v="55000000"/>
    <n v="2007"/>
    <n v="7.8"/>
    <n v="7.7403626973905073"/>
    <n v="7.72262573830879"/>
    <x v="815"/>
  </r>
  <r>
    <x v="397"/>
    <n v="131"/>
    <n v="52799004"/>
    <s v="Drama|Romance"/>
    <s v="Message in a Bottle "/>
    <x v="0"/>
    <s v="USA"/>
    <n v="55000000"/>
    <n v="1999"/>
    <n v="6.1"/>
    <n v="7.7403626973905073"/>
    <n v="7.6989248787950366"/>
    <x v="816"/>
  </r>
  <r>
    <x v="398"/>
    <n v="135"/>
    <n v="49994804"/>
    <s v="Biography|Drama|History|Musical"/>
    <s v="Evita "/>
    <x v="0"/>
    <s v="USA"/>
    <n v="55000000"/>
    <n v="1996"/>
    <n v="6.3"/>
    <n v="7.7403626973905073"/>
    <n v="7.6359574022293986"/>
    <x v="817"/>
  </r>
  <r>
    <x v="332"/>
    <n v="121"/>
    <n v="43247140"/>
    <s v="Adventure|Biography|Drama|History|Sport|Thriller"/>
    <s v="Everest "/>
    <x v="0"/>
    <s v="UK"/>
    <n v="55000000"/>
    <n v="2015"/>
    <n v="7.1"/>
    <n v="7.7403626973905073"/>
    <n v="7.6295115443927664"/>
    <x v="818"/>
  </r>
  <r>
    <x v="399"/>
    <n v="104"/>
    <n v="42610000"/>
    <s v="Action|Comedy|Crime|Thriller"/>
    <s v="Beverly Hills Cop III "/>
    <x v="0"/>
    <s v="USA"/>
    <n v="55000000"/>
    <n v="1994"/>
    <n v="5.5"/>
    <n v="7.7403626973905073"/>
    <n v="7.6191934782438038"/>
    <x v="819"/>
  </r>
  <r>
    <x v="400"/>
    <n v="122"/>
    <n v="41609593"/>
    <s v="Action|Adventure|Crime|Thriller"/>
    <s v="Ronin "/>
    <x v="0"/>
    <s v="UK"/>
    <n v="55000000"/>
    <n v="1998"/>
    <n v="7.3"/>
    <n v="7.7403626973905073"/>
    <n v="7.5959441297684336"/>
    <x v="820"/>
  </r>
  <r>
    <x v="401"/>
    <n v="119"/>
    <n v="39440655"/>
    <s v="Drama|Music|Musical|Romance"/>
    <s v="Burlesque "/>
    <x v="0"/>
    <s v="USA"/>
    <n v="55000000"/>
    <n v="2010"/>
    <n v="6.4"/>
    <n v="7.7403626973905073"/>
    <n v="7.5860675731067779"/>
    <x v="821"/>
  </r>
  <r>
    <x v="238"/>
    <n v="110"/>
    <n v="38553833"/>
    <s v="Adventure|Drama|Horror|Thriller"/>
    <s v="The Ghost and the Darkness "/>
    <x v="0"/>
    <s v="USA"/>
    <n v="55000000"/>
    <n v="1996"/>
    <n v="6.8"/>
    <n v="7.7403626973905073"/>
    <n v="7.5751928808663918"/>
    <x v="822"/>
  </r>
  <r>
    <x v="402"/>
    <n v="134"/>
    <n v="37600435"/>
    <s v="Action|Adventure|Romance|Thriller"/>
    <s v="First Knight "/>
    <x v="0"/>
    <s v="USA"/>
    <n v="55000000"/>
    <n v="1995"/>
    <n v="5.9"/>
    <n v="7.7403626973905073"/>
    <n v="7.5527573529014749"/>
    <x v="823"/>
  </r>
  <r>
    <x v="205"/>
    <n v="141"/>
    <n v="35707327"/>
    <s v="Crime|Drama|Mystery|Thriller"/>
    <s v="Changeling "/>
    <x v="0"/>
    <s v="USA"/>
    <n v="55000000"/>
    <n v="2008"/>
    <n v="7.8"/>
    <n v="7.7403626973905073"/>
    <n v="7.5345161504864473"/>
    <x v="824"/>
  </r>
  <r>
    <x v="403"/>
    <n v="94"/>
    <n v="34238611"/>
    <s v="Action|Crime|Drama|Thriller"/>
    <s v="The Hunted "/>
    <x v="0"/>
    <s v="USA"/>
    <n v="55000000"/>
    <n v="2003"/>
    <n v="6"/>
    <n v="7.7403626973905073"/>
    <n v="7.5327360898427109"/>
    <x v="825"/>
  </r>
  <r>
    <x v="90"/>
    <n v="126"/>
    <n v="34098563"/>
    <s v="Drama|Thriller"/>
    <s v="Instinct "/>
    <x v="0"/>
    <s v="USA"/>
    <n v="55000000"/>
    <n v="1999"/>
    <n v="6.5"/>
    <n v="7.7403626973905073"/>
    <n v="7.5292804173220444"/>
    <x v="826"/>
  </r>
  <r>
    <x v="295"/>
    <n v="118"/>
    <n v="33828318"/>
    <s v="Comedy"/>
    <s v="Stuck on You "/>
    <x v="0"/>
    <s v="USA"/>
    <n v="55000000"/>
    <n v="2003"/>
    <n v="5.8"/>
    <n v="7.7403626973905073"/>
    <n v="7.5246927043158474"/>
    <x v="827"/>
  </r>
  <r>
    <x v="404"/>
    <n v="99"/>
    <n v="33472850"/>
    <s v="Comedy|Sport"/>
    <s v="Semi-Pro "/>
    <x v="0"/>
    <s v="USA"/>
    <n v="55000000"/>
    <n v="2008"/>
    <n v="5.8"/>
    <n v="7.7403626973905073"/>
    <n v="7.4920773675077266"/>
    <x v="828"/>
  </r>
  <r>
    <x v="405"/>
    <n v="88"/>
    <n v="31051126"/>
    <s v="Adventure|Animation|Comedy|Family"/>
    <s v="The Pirates! Band of Misfits "/>
    <x v="0"/>
    <s v="UK"/>
    <n v="55000000"/>
    <n v="2012"/>
    <n v="6.7"/>
    <n v="7.7403626973905073"/>
    <n v="7.3986394236529334"/>
    <x v="829"/>
  </r>
  <r>
    <x v="97"/>
    <n v="104"/>
    <n v="25040293"/>
    <s v="Action|Adventure|Fantasy"/>
    <s v="The Forbidden Kingdom "/>
    <x v="0"/>
    <s v="USA"/>
    <n v="55000000"/>
    <n v="2008"/>
    <n v="6.6"/>
    <n v="7.7403626973905073"/>
    <n v="7.3587540523436346"/>
    <x v="830"/>
  </r>
  <r>
    <x v="239"/>
    <n v="172"/>
    <n v="22843047"/>
    <s v="Drama|History|Horror"/>
    <s v="Beloved "/>
    <x v="0"/>
    <s v="USA"/>
    <n v="55000000"/>
    <n v="1998"/>
    <n v="5.9"/>
    <n v="7.7403626973905073"/>
    <n v="7.3495203729960874"/>
    <x v="831"/>
  </r>
  <r>
    <x v="82"/>
    <n v="122"/>
    <n v="22362500"/>
    <s v="Comedy|Drama"/>
    <s v="Edtv "/>
    <x v="0"/>
    <s v="USA"/>
    <n v="55000000"/>
    <n v="1999"/>
    <n v="6.1"/>
    <n v="7.7403626973905073"/>
    <n v="7.3280418438533479"/>
    <x v="832"/>
  </r>
  <r>
    <x v="406"/>
    <n v="84"/>
    <n v="21283440"/>
    <s v="Drama|Mystery|Thriller"/>
    <s v="Dream House "/>
    <x v="0"/>
    <s v="USA"/>
    <n v="55000000"/>
    <n v="2011"/>
    <n v="6"/>
    <n v="7.7403626973905073"/>
    <n v="7.2875656020741122"/>
    <x v="833"/>
  </r>
  <r>
    <x v="407"/>
    <n v="107"/>
    <n v="19389454"/>
    <s v="Comedy|Drama"/>
    <s v="Wonder Boys "/>
    <x v="0"/>
    <s v="USA"/>
    <n v="55000000"/>
    <n v="2000"/>
    <n v="7.4"/>
    <n v="7.7403626973905073"/>
    <n v="7.2689005777599824"/>
    <x v="834"/>
  </r>
  <r>
    <x v="170"/>
    <n v="116"/>
    <n v="18573791"/>
    <s v="Action|Drama|Sport|Thriller"/>
    <s v="The Fan "/>
    <x v="0"/>
    <s v="USA"/>
    <n v="55000000"/>
    <n v="1996"/>
    <n v="5.8"/>
    <n v="7.7403626973905073"/>
    <n v="7.2211588288990978"/>
    <x v="835"/>
  </r>
  <r>
    <x v="58"/>
    <n v="121"/>
    <n v="16640210"/>
    <s v="Drama|Thriller"/>
    <s v="Bringing Out the Dead "/>
    <x v="0"/>
    <s v="USA"/>
    <n v="55000000"/>
    <n v="1999"/>
    <n v="6.8"/>
    <n v="7.7403626973905073"/>
    <n v="7.2112400759809621"/>
    <x v="836"/>
  </r>
  <r>
    <x v="408"/>
    <n v="114"/>
    <n v="16264475"/>
    <s v="Biography|Drama|History|War"/>
    <s v="Elizabeth: The Golden Age "/>
    <x v="0"/>
    <s v="UK"/>
    <n v="55000000"/>
    <n v="2007"/>
    <n v="6.9"/>
    <n v="7.7403626973905073"/>
    <n v="7.2065185511795411"/>
    <x v="837"/>
  </r>
  <r>
    <x v="409"/>
    <n v="107"/>
    <n v="16088610"/>
    <s v="Comedy|Drama|Family|Fantasy"/>
    <s v="Imagine That "/>
    <x v="0"/>
    <s v="USA"/>
    <n v="55000000"/>
    <n v="2009"/>
    <n v="5.6"/>
    <n v="7.7403626973905073"/>
    <n v="6.9769833941944643"/>
    <x v="838"/>
  </r>
  <r>
    <x v="320"/>
    <n v="92"/>
    <n v="9483821"/>
    <s v="Action|Thriller"/>
    <s v="Bullet to the Head "/>
    <x v="0"/>
    <s v="USA"/>
    <n v="55000000"/>
    <n v="2012"/>
    <n v="5.7"/>
    <n v="7.7403626973905073"/>
    <n v="6.9219888679927495"/>
    <x v="839"/>
  </r>
  <r>
    <x v="410"/>
    <n v="109"/>
    <n v="8355815"/>
    <s v="Comedy|Crime|Drama|Thriller"/>
    <s v="Death to Smoochy "/>
    <x v="0"/>
    <s v="UK"/>
    <n v="55000000"/>
    <n v="2002"/>
    <n v="6.4"/>
    <n v="7.7403626973905073"/>
    <n v="6.8960682032212457"/>
    <x v="840"/>
  </r>
  <r>
    <x v="263"/>
    <n v="90"/>
    <n v="7871693"/>
    <s v="Adventure|Family|Fantasy|Sci-Fi"/>
    <s v="City of Ember "/>
    <x v="0"/>
    <s v="USA"/>
    <n v="55000000"/>
    <n v="2008"/>
    <n v="6.5"/>
    <n v="7.7403626973905073"/>
    <n v="6.8586249498737866"/>
    <x v="841"/>
  </r>
  <r>
    <x v="346"/>
    <n v="128"/>
    <n v="7221458"/>
    <s v="Drama|Thriller"/>
    <s v="All the King's Men "/>
    <x v="0"/>
    <s v="Germany"/>
    <n v="55000000"/>
    <n v="2006"/>
    <n v="6.2"/>
    <n v="7.7403626973905073"/>
    <n v="6.7600669855519913"/>
    <x v="842"/>
  </r>
  <r>
    <x v="407"/>
    <n v="124"/>
    <n v="5755286"/>
    <s v="Drama|Romance|Sport"/>
    <s v="Lucky You "/>
    <x v="0"/>
    <s v="USA"/>
    <n v="55000000"/>
    <n v="2007"/>
    <n v="5.9"/>
    <n v="7.7403626973905073"/>
    <n v="8.1098124899841224"/>
    <x v="843"/>
  </r>
  <r>
    <x v="49"/>
    <n v="95"/>
    <n v="128769345"/>
    <s v="Comedy|Romance|Sci-Fi"/>
    <s v="The Nutty Professor "/>
    <x v="0"/>
    <s v="USA"/>
    <n v="54000000"/>
    <n v="1996"/>
    <n v="5.6"/>
    <n v="7.7323937678654584"/>
    <n v="8.0342272647843629"/>
    <x v="844"/>
  </r>
  <r>
    <x v="411"/>
    <n v="116"/>
    <n v="108200000"/>
    <s v="Action|Adventure|Romance|Sci-Fi"/>
    <s v="Superman II "/>
    <x v="0"/>
    <s v="USA"/>
    <n v="54000000"/>
    <n v="1980"/>
    <n v="6.8"/>
    <n v="7.7323937678654584"/>
    <n v="7.9119304072253298"/>
    <x v="845"/>
  </r>
  <r>
    <x v="34"/>
    <n v="117"/>
    <n v="81645152"/>
    <s v="Action|Horror|Sci-Fi|Thriller"/>
    <s v="Blade II "/>
    <x v="0"/>
    <s v="USA"/>
    <n v="54000000"/>
    <n v="2002"/>
    <n v="6.7"/>
    <n v="7.7323937678654584"/>
    <n v="7.8785466173640266"/>
    <x v="846"/>
  </r>
  <r>
    <x v="2"/>
    <n v="110"/>
    <n v="75604320"/>
    <s v="Comedy|Romance"/>
    <s v="You, Me and Dupree "/>
    <x v="0"/>
    <s v="USA"/>
    <n v="54000000"/>
    <n v="2006"/>
    <n v="5.6"/>
    <n v="7.7323937678654584"/>
    <n v="7.8481694223681258"/>
    <x v="847"/>
  </r>
  <r>
    <x v="412"/>
    <n v="132"/>
    <n v="70496802"/>
    <s v="Action|Drama|Thriller"/>
    <s v="V for Vendetta "/>
    <x v="0"/>
    <s v="USA"/>
    <n v="54000000"/>
    <n v="2005"/>
    <n v="8.1999999999999993"/>
    <n v="7.7323937678654584"/>
    <n v="7.8239699482667389"/>
    <x v="848"/>
  </r>
  <r>
    <x v="382"/>
    <n v="170"/>
    <n v="66676062"/>
    <s v="Crime|Drama"/>
    <s v="The Godfather: Part III "/>
    <x v="0"/>
    <s v="USA"/>
    <n v="54000000"/>
    <n v="1990"/>
    <n v="7.6"/>
    <n v="7.7323937678654584"/>
    <n v="6.7528229532295745"/>
    <x v="849"/>
  </r>
  <r>
    <x v="203"/>
    <n v="121"/>
    <n v="5660084"/>
    <s v="Comedy|Crime|Romance"/>
    <s v="Gigli "/>
    <x v="0"/>
    <s v="USA"/>
    <n v="54000000"/>
    <n v="2003"/>
    <n v="2.4"/>
    <n v="7.7323937678654584"/>
    <n v="7.9609462004854121"/>
    <x v="850"/>
  </r>
  <r>
    <x v="170"/>
    <n v="123"/>
    <n v="91400000"/>
    <s v="Action|Drama|Thriller|War"/>
    <s v="Crimson Tide "/>
    <x v="0"/>
    <s v="USA"/>
    <n v="53000000"/>
    <n v="1995"/>
    <n v="7.3"/>
    <n v="7.7242758777950247"/>
    <n v="7.796321341970744"/>
    <x v="851"/>
  </r>
  <r>
    <x v="413"/>
    <n v="123"/>
    <n v="62563543"/>
    <s v="Biography|Crime|Drama"/>
    <s v="Black Mass "/>
    <x v="0"/>
    <s v="USA"/>
    <n v="53000000"/>
    <n v="2015"/>
    <n v="7"/>
    <n v="7.7242758777950247"/>
    <n v="7.7467022564227159"/>
    <x v="852"/>
  </r>
  <r>
    <x v="336"/>
    <n v="118"/>
    <n v="55808744"/>
    <s v="Comedy|Crime|Music"/>
    <s v="Be Cool "/>
    <x v="0"/>
    <s v="USA"/>
    <n v="53000000"/>
    <n v="2005"/>
    <n v="5.7"/>
    <n v="7.7242758777950247"/>
    <n v="7.6552067731656033"/>
    <x v="853"/>
  </r>
  <r>
    <x v="359"/>
    <n v="89"/>
    <n v="45207112"/>
    <s v="Crime|Mystery|Thriller"/>
    <s v="Domestic Disturbance "/>
    <x v="0"/>
    <s v="USA"/>
    <n v="53000000"/>
    <n v="2001"/>
    <n v="5.5"/>
    <n v="7.7242758777950247"/>
    <n v="7.3984788595293232"/>
    <x v="854"/>
  </r>
  <r>
    <x v="414"/>
    <n v="189"/>
    <n v="25031037"/>
    <s v="Action|Horror|Thriller"/>
    <s v="Grindhouse "/>
    <x v="0"/>
    <s v="USA"/>
    <n v="53000000"/>
    <n v="2007"/>
    <n v="7.6"/>
    <n v="7.7242758777950247"/>
    <n v="7.7588087541278785"/>
    <x v="855"/>
  </r>
  <r>
    <x v="121"/>
    <n v="127"/>
    <n v="57386369"/>
    <s v="Drama|Musical|Romance"/>
    <s v="Moulin Rouge! "/>
    <x v="0"/>
    <s v="USA"/>
    <n v="52500000"/>
    <n v="2001"/>
    <n v="7.6"/>
    <n v="7.7201593116782323"/>
    <n v="8.2159948489816905"/>
    <x v="856"/>
  </r>
  <r>
    <x v="36"/>
    <n v="141"/>
    <n v="164435221"/>
    <s v="Biography|Crime|Drama"/>
    <s v="Catch Me If You Can "/>
    <x v="0"/>
    <s v="USA"/>
    <n v="52000000"/>
    <n v="2002"/>
    <n v="8"/>
    <n v="7.7160033519866165"/>
    <n v="8.1574694945591943"/>
    <x v="857"/>
  </r>
  <r>
    <x v="415"/>
    <n v="108"/>
    <n v="143704210"/>
    <s v="Comedy|Family|Musical|Romance"/>
    <s v="Mamma Mia! "/>
    <x v="0"/>
    <s v="USA"/>
    <n v="52000000"/>
    <n v="2008"/>
    <n v="6.3"/>
    <n v="7.7160033519866165"/>
    <n v="8.0988121717209012"/>
    <x v="858"/>
  </r>
  <r>
    <x v="145"/>
    <n v="131"/>
    <n v="125548685"/>
    <s v="Biography|Drama"/>
    <s v="Erin Brockovich "/>
    <x v="0"/>
    <s v="USA"/>
    <n v="52000000"/>
    <n v="2000"/>
    <n v="7.3"/>
    <n v="7.7160033519866165"/>
    <n v="8.0743890132894069"/>
    <x v="859"/>
  </r>
  <r>
    <x v="116"/>
    <n v="106"/>
    <n v="118683135"/>
    <s v="Comedy|Drama|Romance"/>
    <s v="The Break-Up "/>
    <x v="0"/>
    <s v="USA"/>
    <n v="52000000"/>
    <n v="2006"/>
    <n v="5.8"/>
    <n v="7.7160033519866165"/>
    <n v="8.0432709958427271"/>
    <x v="860"/>
  </r>
  <r>
    <x v="278"/>
    <n v="125"/>
    <n v="110476776"/>
    <s v="Comedy|Romance"/>
    <s v="Valentine's Day "/>
    <x v="0"/>
    <s v="USA"/>
    <n v="52000000"/>
    <n v="2010"/>
    <n v="5.7"/>
    <n v="7.7160033519866165"/>
    <n v="7.6277579887756124"/>
    <x v="861"/>
  </r>
  <r>
    <x v="58"/>
    <n v="178"/>
    <n v="42438300"/>
    <s v="Biography|Crime|Drama"/>
    <s v="Casino "/>
    <x v="0"/>
    <s v="USA"/>
    <n v="52000000"/>
    <n v="1995"/>
    <n v="8.1999999999999993"/>
    <n v="7.7160033519866165"/>
    <n v="7.5686222695744991"/>
    <x v="862"/>
  </r>
  <r>
    <x v="416"/>
    <n v="118"/>
    <n v="37035845"/>
    <s v="Comedy|Fantasy"/>
    <s v="The Change-Up "/>
    <x v="0"/>
    <s v="USA"/>
    <n v="52000000"/>
    <n v="2011"/>
    <n v="6.4"/>
    <n v="7.7160033519866165"/>
    <n v="7.5668325969988732"/>
    <x v="863"/>
  </r>
  <r>
    <x v="102"/>
    <n v="102"/>
    <n v="36883539"/>
    <s v="Action|Crime|Drama|Thriller"/>
    <s v="16 Blocks "/>
    <x v="0"/>
    <s v="Germany"/>
    <n v="52000000"/>
    <n v="2006"/>
    <n v="6.6"/>
    <n v="7.7160033519866165"/>
    <n v="7.5609314983312839"/>
    <x v="864"/>
  </r>
  <r>
    <x v="417"/>
    <n v="215"/>
    <n v="36385763"/>
    <s v="Drama|War"/>
    <s v="The Thin Red Line "/>
    <x v="0"/>
    <s v="USA"/>
    <n v="52000000"/>
    <n v="1998"/>
    <n v="7.6"/>
    <n v="7.7160033519866165"/>
    <n v="7.539533298170614"/>
    <x v="865"/>
  </r>
  <r>
    <x v="418"/>
    <n v="113"/>
    <n v="34636443"/>
    <s v="Action|Crime|Drama|Mystery|Thriller"/>
    <s v="Hostage "/>
    <x v="0"/>
    <s v="USA"/>
    <n v="52000000"/>
    <n v="2005"/>
    <n v="6.6"/>
    <n v="7.7160033519866165"/>
    <n v="7.5388329764668356"/>
    <x v="866"/>
  </r>
  <r>
    <x v="419"/>
    <n v="118"/>
    <n v="34580635"/>
    <s v="Biography|Comedy|Drama"/>
    <s v="Man on the Moon "/>
    <x v="0"/>
    <s v="UK"/>
    <n v="52000000"/>
    <n v="1999"/>
    <n v="7.4"/>
    <n v="7.7160033519866165"/>
    <n v="7.3678154521572381"/>
    <x v="867"/>
  </r>
  <r>
    <x v="420"/>
    <n v="92"/>
    <n v="23324666"/>
    <s v="Action|Thriller"/>
    <s v="From Paris with Love "/>
    <x v="0"/>
    <s v="France"/>
    <n v="52000000"/>
    <n v="2010"/>
    <n v="6.5"/>
    <n v="7.7160033519866165"/>
    <n v="7.3621145446519858"/>
    <x v="868"/>
  </r>
  <r>
    <x v="421"/>
    <n v="104"/>
    <n v="23020488"/>
    <s v="Action|Comedy|Fantasy"/>
    <s v="Bulletproof Monk "/>
    <x v="0"/>
    <s v="USA"/>
    <n v="52000000"/>
    <n v="2003"/>
    <n v="5.5"/>
    <n v="7.7160033519866165"/>
    <n v="6.276880271571895"/>
    <x v="869"/>
  </r>
  <r>
    <x v="223"/>
    <n v="102"/>
    <n v="1891821"/>
    <s v="Action|Adventure|Horror|Sci-Fi|Thriller"/>
    <s v="A Sound of Thunder "/>
    <x v="0"/>
    <s v="UK"/>
    <n v="52000000"/>
    <n v="2005"/>
    <n v="4.2"/>
    <n v="7.7160033519866165"/>
    <n v="7.9569734491056154"/>
    <x v="870"/>
  </r>
  <r>
    <x v="295"/>
    <n v="116"/>
    <n v="90567722"/>
    <s v="Comedy"/>
    <s v="Me, Myself &amp; Irene "/>
    <x v="0"/>
    <s v="USA"/>
    <n v="51000000"/>
    <n v="2000"/>
    <n v="6.5"/>
    <n v="7.7075701846135143"/>
    <n v="7.8609468737573271"/>
    <x v="871"/>
  </r>
  <r>
    <x v="422"/>
    <n v="90"/>
    <n v="72601713"/>
    <s v="Animation|Comedy|Family"/>
    <s v="Barnyard "/>
    <x v="0"/>
    <s v="Germany"/>
    <n v="51000000"/>
    <n v="2006"/>
    <n v="5.6"/>
    <n v="7.7075701846135143"/>
    <n v="7.1576133518726488"/>
    <x v="872"/>
  </r>
  <r>
    <x v="423"/>
    <n v="107"/>
    <n v="14375181"/>
    <s v="Action|Adventure|Comedy|Music|Thriller"/>
    <s v="Ishtar "/>
    <x v="0"/>
    <s v="USA"/>
    <n v="51000000"/>
    <n v="1987"/>
    <n v="4.2"/>
    <n v="7.7075701846135143"/>
    <n v="7.7955555024742731"/>
    <x v="873"/>
  </r>
  <r>
    <x v="424"/>
    <n v="106"/>
    <n v="62453315"/>
    <s v="Romance|Sci-Fi|Thriller"/>
    <s v="The Adjustment Bureau "/>
    <x v="0"/>
    <s v="USA"/>
    <n v="50200000"/>
    <n v="2011"/>
    <n v="7.1"/>
    <n v="7.7007037257963038"/>
    <n v="7.7311608347920977"/>
    <x v="874"/>
  </r>
  <r>
    <x v="425"/>
    <n v="105"/>
    <n v="53846915"/>
    <s v="Comedy|Crime|Drama|Romance"/>
    <s v="Focus "/>
    <x v="0"/>
    <s v="USA"/>
    <n v="50100000"/>
    <n v="2015"/>
    <n v="6.6"/>
    <n v="7.699837734535798"/>
    <n v="8.4722057526975174"/>
    <x v="875"/>
  </r>
  <r>
    <x v="41"/>
    <n v="130"/>
    <n v="296623634"/>
    <s v="Adventure|Drama|Fantasy|Romance"/>
    <s v="The Twilight Saga: New Moon "/>
    <x v="0"/>
    <s v="USA"/>
    <n v="50000000"/>
    <n v="2009"/>
    <n v="4.5999999999999996"/>
    <n v="7.6989700130219081"/>
    <n v="8.3397071346629694"/>
    <x v="876"/>
  </r>
  <r>
    <x v="301"/>
    <n v="112"/>
    <n v="218628680"/>
    <s v="Comedy|Fantasy"/>
    <s v="Ted "/>
    <x v="0"/>
    <s v="USA"/>
    <n v="50000000"/>
    <n v="2012"/>
    <n v="7"/>
    <n v="7.6989700130219081"/>
    <n v="8.2824323116801146"/>
    <x v="877"/>
  </r>
  <r>
    <x v="163"/>
    <n v="112"/>
    <n v="191616238"/>
    <s v="Action|Comedy|Crime"/>
    <s v="22 Jump Street "/>
    <x v="0"/>
    <s v="USA"/>
    <n v="50000000"/>
    <n v="2014"/>
    <n v="7.1"/>
    <n v="7.6989700130219081"/>
    <n v="8.1864500874472341"/>
    <x v="878"/>
  </r>
  <r>
    <x v="300"/>
    <n v="139"/>
    <n v="153620822"/>
    <s v="Comedy|Drama|Romance|Sport"/>
    <s v="Jerry Maguire "/>
    <x v="0"/>
    <s v="USA"/>
    <n v="50000000"/>
    <n v="1996"/>
    <n v="7.3"/>
    <n v="7.6989700130219081"/>
    <n v="8.1770027719064196"/>
    <x v="879"/>
  </r>
  <r>
    <x v="289"/>
    <n v="96"/>
    <n v="150315155"/>
    <s v="Comedy|Family"/>
    <s v="Daddy's Home "/>
    <x v="0"/>
    <s v="USA"/>
    <n v="50000000"/>
    <n v="2015"/>
    <n v="6.1"/>
    <n v="7.6989700130219081"/>
    <n v="8.1691966089772627"/>
    <x v="880"/>
  </r>
  <r>
    <x v="136"/>
    <n v="139"/>
    <n v="147637474"/>
    <s v="Comedy|Drama|Romance"/>
    <s v="As Good as It Gets "/>
    <x v="0"/>
    <s v="USA"/>
    <n v="50000000"/>
    <n v="1997"/>
    <n v="7.7"/>
    <n v="7.6989700130219081"/>
    <n v="8.1303819210409944"/>
    <x v="881"/>
  </r>
  <r>
    <x v="49"/>
    <n v="115"/>
    <n v="135014968"/>
    <s v="Biography|Comedy|Drama|Romance"/>
    <s v="Patch Adams "/>
    <x v="0"/>
    <s v="USA"/>
    <n v="50000000"/>
    <n v="1998"/>
    <n v="6.7"/>
    <n v="7.6989700130219081"/>
    <n v="8.1072009783018473"/>
    <x v="882"/>
  </r>
  <r>
    <x v="218"/>
    <n v="125"/>
    <n v="127997349"/>
    <s v="Adventure|Comedy|Drama|Fantasy|Musical"/>
    <s v="Into the Woods "/>
    <x v="0"/>
    <s v="USA"/>
    <n v="50000000"/>
    <n v="2014"/>
    <n v="6"/>
    <n v="7.6989700130219081"/>
    <n v="8.1037188029537752"/>
    <x v="883"/>
  </r>
  <r>
    <x v="33"/>
    <n v="112"/>
    <n v="126975169"/>
    <s v="Mystery|Sci-Fi|Thriller"/>
    <s v="Super 8 "/>
    <x v="0"/>
    <s v="USA"/>
    <n v="50000000"/>
    <n v="2011"/>
    <n v="7.1"/>
    <n v="7.6989700130219081"/>
    <n v="8.101070783378777"/>
    <x v="884"/>
  </r>
  <r>
    <x v="242"/>
    <n v="96"/>
    <n v="126203320"/>
    <s v="Comedy|Romance"/>
    <s v="Mr. Deeds "/>
    <x v="0"/>
    <s v="USA"/>
    <n v="50000000"/>
    <n v="2002"/>
    <n v="5.8"/>
    <n v="7.6989700130219081"/>
    <n v="8.1006767801793256"/>
    <x v="885"/>
  </r>
  <r>
    <x v="426"/>
    <n v="107"/>
    <n v="126088877"/>
    <s v="Action|Comedy|Crime"/>
    <s v="Central Intelligence "/>
    <x v="0"/>
    <s v="USA"/>
    <n v="50000000"/>
    <n v="2016"/>
    <n v="6.6"/>
    <n v="7.6989700130219081"/>
    <n v="8.024516539274849"/>
    <x v="886"/>
  </r>
  <r>
    <x v="316"/>
    <n v="116"/>
    <n v="105807520"/>
    <s v="Comedy|Romance"/>
    <s v="How to Lose a Guy in 10 Days "/>
    <x v="0"/>
    <s v="USA"/>
    <n v="50000000"/>
    <n v="2003"/>
    <n v="6.4"/>
    <n v="7.6989700130219081"/>
    <n v="8.0014229989443812"/>
    <x v="887"/>
  </r>
  <r>
    <x v="176"/>
    <n v="100"/>
    <n v="100328194"/>
    <s v="Comedy|Family|Fantasy"/>
    <s v="Casper "/>
    <x v="0"/>
    <s v="USA"/>
    <n v="50000000"/>
    <n v="1995"/>
    <n v="6"/>
    <n v="7.6989700130219081"/>
    <n v="7.961133372426084"/>
    <x v="888"/>
  </r>
  <r>
    <x v="427"/>
    <n v="106"/>
    <n v="91439400"/>
    <s v="Action|Mystery|Thriller"/>
    <s v="Non-Stop "/>
    <x v="0"/>
    <s v="UK"/>
    <n v="50000000"/>
    <n v="2014"/>
    <n v="7"/>
    <n v="7.6989700130219081"/>
    <n v="7.9591884930134675"/>
    <x v="889"/>
  </r>
  <r>
    <x v="124"/>
    <n v="124"/>
    <n v="91030827"/>
    <s v="Comedy|Drama"/>
    <s v="Stepmom "/>
    <x v="0"/>
    <s v="USA"/>
    <n v="50000000"/>
    <n v="1998"/>
    <n v="6.7"/>
    <n v="7.6989700130219081"/>
    <n v="7.947718777446128"/>
    <x v="890"/>
  </r>
  <r>
    <x v="395"/>
    <n v="95"/>
    <n v="88658172"/>
    <s v="Comedy|Romance"/>
    <s v="Failure to Launch "/>
    <x v="0"/>
    <s v="USA"/>
    <n v="50000000"/>
    <n v="2006"/>
    <n v="5.6"/>
    <n v="7.6989700130219081"/>
    <n v="7.9255435056981867"/>
    <x v="891"/>
  </r>
  <r>
    <x v="425"/>
    <n v="118"/>
    <n v="84244877"/>
    <s v="Comedy|Drama|Romance"/>
    <s v="Crazy, Stupid, Love. "/>
    <x v="0"/>
    <s v="USA"/>
    <n v="50000000"/>
    <n v="2011"/>
    <n v="7.4"/>
    <n v="7.6989700130219081"/>
    <n v="7.9112505431436739"/>
    <x v="892"/>
  </r>
  <r>
    <x v="313"/>
    <n v="90"/>
    <n v="81517441"/>
    <s v="Action|Crime|Drama|Thriller"/>
    <s v="Payback "/>
    <x v="0"/>
    <s v="USA"/>
    <n v="50000000"/>
    <n v="1999"/>
    <n v="7.1"/>
    <n v="7.6989700130219081"/>
    <n v="7.9086047496932945"/>
    <x v="893"/>
  </r>
  <r>
    <x v="428"/>
    <n v="109"/>
    <n v="81022333"/>
    <s v="Action|Adventure|Mystery|Sci-Fi"/>
    <s v="Congo "/>
    <x v="0"/>
    <s v="USA"/>
    <n v="50000000"/>
    <n v="1995"/>
    <n v="5"/>
    <n v="7.6989700130219081"/>
    <n v="7.9045544965509755"/>
    <x v="894"/>
  </r>
  <r>
    <x v="429"/>
    <n v="107"/>
    <n v="80270227"/>
    <s v="Action|Adventure|Comedy"/>
    <s v="The Dukes of Hazzard "/>
    <x v="0"/>
    <s v="USA"/>
    <n v="50000000"/>
    <n v="2005"/>
    <n v="5.0999999999999996"/>
    <n v="7.6989700130219081"/>
    <n v="7.9028082230659438"/>
    <x v="895"/>
  </r>
  <r>
    <x v="105"/>
    <n v="121"/>
    <n v="79948113"/>
    <s v="Drama|Mystery|Sci-Fi|Thriller"/>
    <s v="Knowing "/>
    <x v="0"/>
    <s v="USA"/>
    <n v="50000000"/>
    <n v="2009"/>
    <n v="6.2"/>
    <n v="7.6989700130219081"/>
    <n v="7.8785533496404483"/>
    <x v="896"/>
  </r>
  <r>
    <x v="430"/>
    <n v="133"/>
    <n v="75605492"/>
    <s v="Biography|Drama|Sport"/>
    <s v="Moneyball "/>
    <x v="0"/>
    <s v="USA"/>
    <n v="50000000"/>
    <n v="2011"/>
    <n v="7.6"/>
    <n v="7.6989700130219081"/>
    <n v="7.8653611216983856"/>
    <x v="897"/>
  </r>
  <r>
    <x v="336"/>
    <n v="118"/>
    <n v="73343413"/>
    <s v="Crime|Drama|Thriller"/>
    <s v="Law Abiding Citizen "/>
    <x v="0"/>
    <s v="USA"/>
    <n v="50000000"/>
    <n v="2009"/>
    <n v="7.4"/>
    <n v="7.6989700130219081"/>
    <n v="7.8478810036099524"/>
    <x v="898"/>
  </r>
  <r>
    <x v="125"/>
    <n v="108"/>
    <n v="70450000"/>
    <s v="Action|Crime|Thriller"/>
    <s v="Broken Arrow "/>
    <x v="0"/>
    <s v="USA"/>
    <n v="50000000"/>
    <n v="1996"/>
    <n v="6"/>
    <n v="7.6989700130219081"/>
    <n v="7.8313806714282279"/>
    <x v="899"/>
  </r>
  <r>
    <x v="48"/>
    <n v="127"/>
    <n v="67823573"/>
    <s v="Action|Drama|Thriller"/>
    <s v="Outbreak "/>
    <x v="0"/>
    <s v="USA"/>
    <n v="50000000"/>
    <n v="1995"/>
    <n v="6.6"/>
    <n v="7.6989700130219081"/>
    <n v="7.8195571286814163"/>
    <x v="900"/>
  </r>
  <r>
    <x v="431"/>
    <n v="101"/>
    <n v="66002004"/>
    <s v="Adventure|Comedy|Family|Fantasy|Romance|Sport"/>
    <s v="Herbie Fully Loaded "/>
    <x v="0"/>
    <s v="USA"/>
    <n v="50000000"/>
    <n v="2005"/>
    <n v="4.7"/>
    <n v="7.6989700130219081"/>
    <n v="7.7946196116831246"/>
    <x v="901"/>
  </r>
  <r>
    <x v="144"/>
    <n v="102"/>
    <n v="62318875"/>
    <s v="Action|Adventure|Fantasy|Sci-Fi|Thriller"/>
    <s v="Underworld: Evolution "/>
    <x v="0"/>
    <s v="USA"/>
    <n v="50000000"/>
    <n v="2006"/>
    <n v="6.8"/>
    <n v="7.6989700130219081"/>
    <n v="7.7861330136620506"/>
    <x v="902"/>
  </r>
  <r>
    <x v="373"/>
    <n v="98"/>
    <n v="61112916"/>
    <s v="Comedy|Family|Fantasy"/>
    <s v="The Shaggy Dog "/>
    <x v="0"/>
    <s v="USA"/>
    <n v="50000000"/>
    <n v="2006"/>
    <n v="4.4000000000000004"/>
    <n v="7.6989700130219081"/>
    <n v="7.7815415558211747"/>
    <x v="903"/>
  </r>
  <r>
    <x v="416"/>
    <n v="114"/>
    <n v="60470220"/>
    <s v="Action|Adventure|Comedy"/>
    <s v="Shanghai Knights "/>
    <x v="0"/>
    <s v="USA"/>
    <n v="50000000"/>
    <n v="2003"/>
    <n v="6.2"/>
    <n v="7.6989700130219081"/>
    <n v="7.7659408606591303"/>
    <x v="904"/>
  </r>
  <r>
    <x v="432"/>
    <n v="78"/>
    <n v="58336565"/>
    <s v="Adventure|Animation|Comedy|Family"/>
    <s v="Curious George "/>
    <x v="0"/>
    <s v="USA"/>
    <n v="50000000"/>
    <n v="2006"/>
    <n v="6.6"/>
    <n v="7.6989700130219081"/>
    <n v="7.7656523969158835"/>
    <x v="905"/>
  </r>
  <r>
    <x v="269"/>
    <n v="94"/>
    <n v="58297830"/>
    <s v="Adventure|Animation|Drama|Family|Fantasy|Musical|Mystery|Romance"/>
    <s v="Anastasia "/>
    <x v="0"/>
    <s v="USA"/>
    <n v="50000000"/>
    <n v="1997"/>
    <n v="7.1"/>
    <n v="7.6989700130219081"/>
    <n v="7.7625876674070255"/>
    <x v="906"/>
  </r>
  <r>
    <x v="206"/>
    <n v="106"/>
    <n v="57887882"/>
    <s v="Comedy|Drama|Romance"/>
    <s v="Shall We Dance "/>
    <x v="0"/>
    <s v="USA"/>
    <n v="50000000"/>
    <n v="2004"/>
    <n v="6.1"/>
    <n v="7.6989700130219081"/>
    <n v="7.7537674685082836"/>
    <x v="907"/>
  </r>
  <r>
    <x v="433"/>
    <n v="113"/>
    <n v="56724080"/>
    <s v="Comedy"/>
    <s v="American Reunion "/>
    <x v="0"/>
    <s v="USA"/>
    <n v="50000000"/>
    <n v="2012"/>
    <n v="6.7"/>
    <n v="7.6989700130219081"/>
    <n v="7.7457153797480798"/>
    <x v="908"/>
  </r>
  <r>
    <x v="434"/>
    <n v="98"/>
    <n v="55682070"/>
    <s v="Action|Fantasy|Horror"/>
    <s v="Hansel &amp; Gretel: Witch Hunters "/>
    <x v="0"/>
    <s v="Germany"/>
    <n v="50000000"/>
    <n v="2013"/>
    <n v="6.1"/>
    <n v="7.6989700130219081"/>
    <n v="7.7440863584814874"/>
    <x v="909"/>
  </r>
  <r>
    <x v="84"/>
    <n v="145"/>
    <n v="55473600"/>
    <s v="Action|Horror|Sci-Fi"/>
    <s v="Alien 3 "/>
    <x v="0"/>
    <s v="USA"/>
    <n v="50000000"/>
    <n v="1992"/>
    <n v="6.4"/>
    <n v="7.6989700130219081"/>
    <n v="7.7403427667649609"/>
    <x v="910"/>
  </r>
  <r>
    <x v="435"/>
    <n v="113"/>
    <n v="54997476"/>
    <s v="Crime|Drama|Mystery|Thriller"/>
    <s v="Don't Say a Word "/>
    <x v="0"/>
    <s v="USA"/>
    <n v="50000000"/>
    <n v="2001"/>
    <n v="6.3"/>
    <n v="7.6989700130219081"/>
    <n v="7.7228182858200958"/>
    <x v="911"/>
  </r>
  <r>
    <x v="13"/>
    <n v="144"/>
    <n v="52822418"/>
    <s v="Action|Drama|Thriller|War"/>
    <s v="13 Hours "/>
    <x v="0"/>
    <s v="USA"/>
    <n v="50000000"/>
    <n v="2016"/>
    <n v="7.4"/>
    <n v="7.6989700130219081"/>
    <n v="7.7222428485744929"/>
    <x v="912"/>
  </r>
  <r>
    <x v="436"/>
    <n v="124"/>
    <n v="52752475"/>
    <s v="Drama|Thriller"/>
    <s v="Unfaithful "/>
    <x v="0"/>
    <s v="USA"/>
    <n v="50000000"/>
    <n v="2002"/>
    <n v="6.7"/>
    <n v="7.6989700130219081"/>
    <n v="7.7090908963443079"/>
    <x v="913"/>
  </r>
  <r>
    <x v="57"/>
    <n v="119"/>
    <n v="51178893"/>
    <s v="Adventure|Comedy|Crime|Family|Musical"/>
    <s v="Muppets Most Wanted "/>
    <x v="0"/>
    <s v="USA"/>
    <n v="50000000"/>
    <n v="2014"/>
    <n v="6.4"/>
    <n v="7.6989700130219081"/>
    <n v="7.7077329038513085"/>
    <x v="914"/>
  </r>
  <r>
    <x v="437"/>
    <n v="109"/>
    <n v="51019112"/>
    <s v="Adventure|Comedy|Sci-Fi"/>
    <s v="The Hitchhiker's Guide to the Galaxy "/>
    <x v="0"/>
    <s v="USA"/>
    <n v="50000000"/>
    <n v="2005"/>
    <n v="6.8"/>
    <n v="7.6989700130219081"/>
    <n v="7.7059943998694047"/>
    <x v="915"/>
  </r>
  <r>
    <x v="438"/>
    <n v="128"/>
    <n v="50815288"/>
    <s v="Drama|Thriller"/>
    <s v="Syriana "/>
    <x v="0"/>
    <s v="USA"/>
    <n v="50000000"/>
    <n v="2005"/>
    <n v="7"/>
    <n v="7.6989700130219081"/>
    <n v="7.7002763064673916"/>
    <x v="916"/>
  </r>
  <r>
    <x v="439"/>
    <n v="95"/>
    <n v="50150619"/>
    <s v="Adventure|Animation|Comedy|Family|Fantasy|Romance"/>
    <s v="The Book of Life "/>
    <x v="0"/>
    <s v="USA"/>
    <n v="50000000"/>
    <n v="2014"/>
    <n v="7.3"/>
    <n v="7.6989700130219081"/>
    <n v="7.699032269015186"/>
    <x v="917"/>
  </r>
  <r>
    <x v="205"/>
    <n v="121"/>
    <n v="50007168"/>
    <s v="Action|Crime|Drama|Thriller"/>
    <s v="Absolute Power "/>
    <x v="0"/>
    <s v="USA"/>
    <n v="50000000"/>
    <n v="1997"/>
    <n v="6.7"/>
    <n v="7.6989700130219081"/>
    <n v="7.6879314200615747"/>
    <x v="918"/>
  </r>
  <r>
    <x v="440"/>
    <n v="105"/>
    <n v="48745150"/>
    <s v="Crime|Thriller"/>
    <s v="Firewall "/>
    <x v="0"/>
    <s v="USA"/>
    <n v="50000000"/>
    <n v="2006"/>
    <n v="5.8"/>
    <n v="7.6989700130219081"/>
    <n v="7.6836375474030456"/>
    <x v="919"/>
  </r>
  <r>
    <x v="84"/>
    <n v="129"/>
    <n v="48265581"/>
    <s v="Drama|Mystery|Thriller"/>
    <s v="The Game "/>
    <x v="0"/>
    <s v="USA"/>
    <n v="50000000"/>
    <n v="1997"/>
    <n v="7.8"/>
    <n v="7.6989700130219081"/>
    <n v="7.6826389792022765"/>
    <x v="920"/>
  </r>
  <r>
    <x v="29"/>
    <n v="125"/>
    <n v="48154732"/>
    <s v="Action|Drama|War"/>
    <s v="G.I. Jane "/>
    <x v="0"/>
    <s v="USA"/>
    <n v="50000000"/>
    <n v="1997"/>
    <n v="5.8"/>
    <n v="7.6989700130219081"/>
    <n v="7.6771826058193655"/>
    <x v="921"/>
  </r>
  <r>
    <x v="441"/>
    <n v="89"/>
    <n v="47553512"/>
    <s v="Action|Thriller"/>
    <s v="Into the Storm "/>
    <x v="0"/>
    <s v="USA"/>
    <n v="50000000"/>
    <n v="2014"/>
    <n v="5.8"/>
    <n v="7.6989700130219081"/>
    <n v="7.6730678010245637"/>
    <x v="922"/>
  </r>
  <r>
    <x v="416"/>
    <n v="141"/>
    <n v="47105085"/>
    <s v="Crime|Drama"/>
    <s v="The Judge "/>
    <x v="0"/>
    <s v="USA"/>
    <n v="50000000"/>
    <n v="2014"/>
    <n v="7.4"/>
    <n v="7.6989700130219081"/>
    <n v="7.67193735184832"/>
    <x v="923"/>
  </r>
  <r>
    <x v="442"/>
    <n v="132"/>
    <n v="46982632"/>
    <s v="Adventure|Horror|Mystery"/>
    <s v="Silent Hill "/>
    <x v="0"/>
    <s v="Canada"/>
    <n v="50000000"/>
    <n v="2006"/>
    <n v="6.6"/>
    <n v="7.6989700130219081"/>
    <n v="7.6506674400259067"/>
    <x v="924"/>
  </r>
  <r>
    <x v="443"/>
    <n v="118"/>
    <n v="44737059"/>
    <s v="Comedy|Sport"/>
    <s v="The Replacements "/>
    <x v="0"/>
    <s v="USA"/>
    <n v="50000000"/>
    <n v="2000"/>
    <n v="6.5"/>
    <n v="7.6989700130219081"/>
    <n v="7.648204476430541"/>
    <x v="925"/>
  </r>
  <r>
    <x v="336"/>
    <n v="140"/>
    <n v="44484065"/>
    <s v="Action|Crime|Drama|Mystery|Thriller"/>
    <s v="The Negotiator "/>
    <x v="0"/>
    <s v="Germany"/>
    <n v="50000000"/>
    <n v="1998"/>
    <n v="7.3"/>
    <n v="7.6989700130219081"/>
    <n v="7.621330688609854"/>
    <x v="926"/>
  </r>
  <r>
    <x v="185"/>
    <n v="125"/>
    <n v="41814863"/>
    <s v="Horror|Mystery|Thriller"/>
    <s v="Exorcist: The Beginning "/>
    <x v="0"/>
    <s v="USA"/>
    <n v="50000000"/>
    <n v="2004"/>
    <n v="5.0999999999999996"/>
    <n v="7.6989700130219081"/>
    <n v="7.6178618648022249"/>
    <x v="927"/>
  </r>
  <r>
    <x v="245"/>
    <n v="106"/>
    <n v="41482207"/>
    <s v="Comedy|Fantasy|Horror"/>
    <s v="Gremlins 2: The New Batch "/>
    <x v="0"/>
    <s v="USA"/>
    <n v="50000000"/>
    <n v="1990"/>
    <n v="6.3"/>
    <n v="7.6989700130219081"/>
    <n v="7.6154900448447318"/>
    <x v="928"/>
  </r>
  <r>
    <x v="259"/>
    <n v="124"/>
    <n v="41256277"/>
    <s v="Action|Thriller"/>
    <s v="The Peacemaker "/>
    <x v="0"/>
    <s v="USA"/>
    <n v="50000000"/>
    <n v="1997"/>
    <n v="5.9"/>
    <n v="7.6989700130219081"/>
    <n v="7.6117793485547178"/>
    <x v="929"/>
  </r>
  <r>
    <x v="444"/>
    <n v="114"/>
    <n v="40905277"/>
    <s v="Crime|Drama|Romance|Thriller"/>
    <s v="Out of Time "/>
    <x v="0"/>
    <s v="USA"/>
    <n v="50000000"/>
    <n v="2003"/>
    <n v="6.5"/>
    <n v="7.6989700130219081"/>
    <n v="7.5996494941485482"/>
    <x v="930"/>
  </r>
  <r>
    <x v="445"/>
    <n v="119"/>
    <n v="39778599"/>
    <s v="Adventure|Drama|Thriller"/>
    <s v="The Beach "/>
    <x v="0"/>
    <s v="USA"/>
    <n v="50000000"/>
    <n v="2000"/>
    <n v="6.6"/>
    <n v="7.6989700130219081"/>
    <n v="7.5930371848663958"/>
    <x v="931"/>
  </r>
  <r>
    <x v="414"/>
    <n v="93"/>
    <n v="39177541"/>
    <s v="Action|Adventure|Family|Fantasy"/>
    <s v="The Adventures of Sharkboy and Lavagirl 3-D "/>
    <x v="0"/>
    <s v="USA"/>
    <n v="50000000"/>
    <n v="2005"/>
    <n v="3.5"/>
    <n v="7.6989700130219081"/>
    <n v="7.5864804168228366"/>
    <x v="932"/>
  </r>
  <r>
    <x v="446"/>
    <n v="101"/>
    <n v="38590500"/>
    <s v="Action|Adventure|Thriller"/>
    <s v="On Deadly Ground "/>
    <x v="0"/>
    <s v="USA"/>
    <n v="50000000"/>
    <n v="1994"/>
    <n v="4.4000000000000004"/>
    <n v="7.6989700130219081"/>
    <n v="7.573870711231212"/>
    <x v="933"/>
  </r>
  <r>
    <x v="278"/>
    <n v="119"/>
    <n v="37486138"/>
    <s v="Comedy|Drama|Romance"/>
    <s v="Raising Helen "/>
    <x v="0"/>
    <s v="USA"/>
    <n v="50000000"/>
    <n v="2004"/>
    <n v="6"/>
    <n v="7.6989700130219081"/>
    <n v="7.5461525609744751"/>
    <x v="934"/>
  </r>
  <r>
    <x v="12"/>
    <n v="137"/>
    <n v="35168395"/>
    <s v="Drama|Romance|Sport"/>
    <s v="For Love of the Game "/>
    <x v="0"/>
    <s v="USA"/>
    <n v="50000000"/>
    <n v="1999"/>
    <n v="6.5"/>
    <n v="7.6989700130219081"/>
    <n v="7.5269006794604536"/>
    <x v="935"/>
  </r>
  <r>
    <x v="395"/>
    <n v="87"/>
    <n v="33643461"/>
    <s v="Comedy|Family"/>
    <s v="Marmaduke "/>
    <x v="0"/>
    <s v="USA"/>
    <n v="50000000"/>
    <n v="2010"/>
    <n v="4.2"/>
    <n v="7.6989700130219081"/>
    <n v="7.5240429211234394"/>
    <x v="936"/>
  </r>
  <r>
    <x v="447"/>
    <n v="95"/>
    <n v="33422806"/>
    <s v="Adventure|Comedy|Fantasy"/>
    <s v="Black Knight "/>
    <x v="0"/>
    <s v="USA"/>
    <n v="50000000"/>
    <n v="2001"/>
    <n v="4.8"/>
    <n v="7.6989700130219081"/>
    <n v="7.5150998586853488"/>
    <x v="937"/>
  </r>
  <r>
    <x v="205"/>
    <n v="129"/>
    <n v="32741596"/>
    <s v="Drama|Fantasy"/>
    <s v="Hereafter "/>
    <x v="0"/>
    <s v="USA"/>
    <n v="50000000"/>
    <n v="2010"/>
    <n v="6.5"/>
    <n v="7.6989700130219081"/>
    <n v="7.5034484221981597"/>
    <x v="938"/>
  </r>
  <r>
    <x v="448"/>
    <n v="115"/>
    <n v="31874869"/>
    <s v="Crime|Mystery|Thriller"/>
    <s v="Murder by Numbers "/>
    <x v="0"/>
    <s v="USA"/>
    <n v="50000000"/>
    <n v="2002"/>
    <n v="6.1"/>
    <n v="7.6989700130219081"/>
    <n v="7.4815324737332256"/>
    <x v="939"/>
  </r>
  <r>
    <x v="102"/>
    <n v="132"/>
    <n v="30306268"/>
    <s v="Action|Crime|Thriller"/>
    <s v="Assassins "/>
    <x v="0"/>
    <s v="France"/>
    <n v="50000000"/>
    <n v="1995"/>
    <n v="6.3"/>
    <n v="7.6989700130219081"/>
    <n v="7.4599518244275842"/>
    <x v="940"/>
  </r>
  <r>
    <x v="191"/>
    <n v="102"/>
    <n v="28837115"/>
    <s v="Comedy"/>
    <s v="Zoolander 2 "/>
    <x v="0"/>
    <s v="USA"/>
    <n v="50000000"/>
    <n v="2016"/>
    <n v="4.8"/>
    <n v="7.6989700130219081"/>
    <n v="7.4492185161497568"/>
    <x v="941"/>
  </r>
  <r>
    <x v="449"/>
    <n v="88"/>
    <n v="28133159"/>
    <s v="Adventure|Animation|Comedy|Family|Fantasy"/>
    <s v="The Ant Bully "/>
    <x v="0"/>
    <s v="USA"/>
    <n v="50000000"/>
    <n v="2006"/>
    <n v="5.9"/>
    <n v="7.6989700130219081"/>
    <n v="7.4419769507808855"/>
    <x v="942"/>
  </r>
  <r>
    <x v="450"/>
    <n v="131"/>
    <n v="27667947"/>
    <s v="Crime|Drama|Thriller"/>
    <s v="Hannibal Rising "/>
    <x v="0"/>
    <s v="UK"/>
    <n v="50000000"/>
    <n v="2007"/>
    <n v="6.2"/>
    <n v="7.6989700130219081"/>
    <n v="7.4324427062066771"/>
    <x v="943"/>
  </r>
  <r>
    <x v="326"/>
    <n v="95"/>
    <n v="27067160"/>
    <s v="Comedy|Drama|Romance"/>
    <s v="The Story of Us "/>
    <x v="0"/>
    <s v="USA"/>
    <n v="50000000"/>
    <n v="1999"/>
    <n v="5.9"/>
    <n v="7.6989700130219081"/>
    <n v="7.423837438821665"/>
    <x v="944"/>
  </r>
  <r>
    <x v="196"/>
    <n v="98"/>
    <n v="26536120"/>
    <s v="Action|Crime|Drama|Mystery|Thriller"/>
    <s v="Basic "/>
    <x v="0"/>
    <s v="Germany"/>
    <n v="50000000"/>
    <n v="2003"/>
    <n v="6.5"/>
    <n v="7.6989700130219081"/>
    <n v="7.4222984398273777"/>
    <x v="945"/>
  </r>
  <r>
    <x v="427"/>
    <n v="114"/>
    <n v="26442251"/>
    <s v="Action|Crime|Drama|Thriller"/>
    <s v="Run All Night "/>
    <x v="0"/>
    <s v="USA"/>
    <n v="50000000"/>
    <n v="2015"/>
    <n v="6.6"/>
    <n v="7.6989700130219081"/>
    <n v="7.4182933015538746"/>
    <x v="946"/>
  </r>
  <r>
    <x v="205"/>
    <n v="110"/>
    <n v="26199517"/>
    <s v="Action|Crime|Drama|Mystery|Thriller"/>
    <s v="Blood Work "/>
    <x v="0"/>
    <s v="USA"/>
    <n v="50000000"/>
    <n v="2002"/>
    <n v="6.4"/>
    <n v="7.6989700130219081"/>
    <n v="7.4056967966966596"/>
    <x v="947"/>
  </r>
  <r>
    <x v="160"/>
    <n v="118"/>
    <n v="25450527"/>
    <s v="Action|Crime|Drama|Mystery|Thriller"/>
    <s v="The International "/>
    <x v="0"/>
    <s v="USA"/>
    <n v="50000000"/>
    <n v="2009"/>
    <n v="6.5"/>
    <n v="7.6989700130219081"/>
    <n v="7.4049576780328339"/>
    <x v="948"/>
  </r>
  <r>
    <x v="451"/>
    <n v="101"/>
    <n v="25407250"/>
    <s v="Action|Adventure|Sci-Fi|Thriller"/>
    <s v="Escape from L.A. "/>
    <x v="0"/>
    <s v="USA"/>
    <n v="50000000"/>
    <n v="1996"/>
    <n v="5.7"/>
    <n v="7.6989700130219081"/>
    <n v="7.4000419716113903"/>
    <x v="949"/>
  </r>
  <r>
    <x v="452"/>
    <n v="115"/>
    <n v="25121291"/>
    <s v="Action|Crime|Mystery|Sci-Fi|Thriller"/>
    <s v="Escape Plan "/>
    <x v="0"/>
    <s v="USA"/>
    <n v="50000000"/>
    <n v="2013"/>
    <n v="6.7"/>
    <n v="7.6989700130219081"/>
    <n v="7.3825194522266715"/>
    <x v="950"/>
  </r>
  <r>
    <x v="453"/>
    <n v="122"/>
    <n v="24127895"/>
    <s v="Crime|Drama|Thriller"/>
    <s v="Lord of War "/>
    <x v="0"/>
    <s v="USA"/>
    <n v="50000000"/>
    <n v="2005"/>
    <n v="7.6"/>
    <n v="7.6989700130219081"/>
    <n v="7.3803329537791207"/>
    <x v="951"/>
  </r>
  <r>
    <x v="454"/>
    <n v="119"/>
    <n v="24006726"/>
    <s v="Adventure|Comedy|Drama"/>
    <s v="The Life Aquatic with Steve Zissou "/>
    <x v="0"/>
    <s v="USA"/>
    <n v="50000000"/>
    <n v="2004"/>
    <n v="7.3"/>
    <n v="7.6989700130219081"/>
    <n v="7.352536102165776"/>
    <x v="952"/>
  </r>
  <r>
    <x v="200"/>
    <n v="121"/>
    <n v="22518325"/>
    <s v="Crime|Drama|Mystery|Thriller"/>
    <s v="The Black Dahlia "/>
    <x v="0"/>
    <s v="Germany"/>
    <n v="50000000"/>
    <n v="2006"/>
    <n v="5.6"/>
    <n v="7.6989700130219081"/>
    <n v="7.3128268941728614"/>
    <x v="953"/>
  </r>
  <r>
    <x v="220"/>
    <n v="107"/>
    <n v="20550712"/>
    <s v="Action|Drama|Sci-Fi|Thriller"/>
    <s v="Chain Reaction "/>
    <x v="0"/>
    <s v="USA"/>
    <n v="50000000"/>
    <n v="1996"/>
    <n v="5.6"/>
    <n v="7.6989700130219081"/>
    <n v="7.3115118598392366"/>
    <x v="954"/>
  </r>
  <r>
    <x v="383"/>
    <n v="95"/>
    <n v="20488579"/>
    <s v="Action|Sci-Fi|Thriller"/>
    <s v="Gamer "/>
    <x v="0"/>
    <s v="USA"/>
    <n v="50000000"/>
    <n v="2009"/>
    <n v="5.8"/>
    <n v="7.6989700130219081"/>
    <n v="7.3094165441972514"/>
    <x v="955"/>
  </r>
  <r>
    <x v="209"/>
    <n v="139"/>
    <n v="20389967"/>
    <s v="Action|Biography|Drama|History|War"/>
    <s v="Free State of Jones "/>
    <x v="0"/>
    <s v="USA"/>
    <n v="50000000"/>
    <n v="2016"/>
    <n v="6.7"/>
    <n v="7.6989700130219081"/>
    <n v="7.2921173630262182"/>
    <x v="956"/>
  </r>
  <r>
    <x v="398"/>
    <n v="130"/>
    <n v="19593740"/>
    <s v="Crime|Drama|Thriller"/>
    <s v="The Life of David Gale "/>
    <x v="0"/>
    <s v="USA"/>
    <n v="50000000"/>
    <n v="2003"/>
    <n v="7.5"/>
    <n v="7.6989700130219081"/>
    <n v="7.2665224778148083"/>
    <x v="957"/>
  </r>
  <r>
    <x v="455"/>
    <n v="110"/>
    <n v="18472363"/>
    <s v="Action|Adventure|Crime|Thriller"/>
    <s v="Into the Blue "/>
    <x v="0"/>
    <s v="USA"/>
    <n v="50000000"/>
    <n v="2005"/>
    <n v="5.8"/>
    <n v="7.6989700130219081"/>
    <n v="7.221974833058213"/>
    <x v="958"/>
  </r>
  <r>
    <x v="456"/>
    <n v="99"/>
    <n v="16671505"/>
    <s v="Adventure|Comedy|Crime|Drama|Family"/>
    <s v="Baby's Day Out "/>
    <x v="0"/>
    <s v="USA"/>
    <n v="50000000"/>
    <n v="1994"/>
    <n v="5.9"/>
    <n v="7.6989700130219081"/>
    <n v="7.1322904669800655"/>
    <x v="959"/>
  </r>
  <r>
    <x v="70"/>
    <n v="212"/>
    <n v="13560960"/>
    <s v="Biography|Drama|History"/>
    <s v="Nixon "/>
    <x v="0"/>
    <s v="USA"/>
    <n v="50000000"/>
    <n v="1995"/>
    <n v="7.1"/>
    <n v="7.6989700130219081"/>
    <n v="7.0296591629401233"/>
    <x v="960"/>
  </r>
  <r>
    <x v="457"/>
    <n v="104"/>
    <n v="10706786"/>
    <s v="Action|Fantasy|Thriller"/>
    <s v="Drive Angry "/>
    <x v="0"/>
    <s v="USA"/>
    <n v="50000000"/>
    <n v="2011"/>
    <n v="5.5"/>
    <n v="7.6989700130219081"/>
    <n v="7.0235074864376106"/>
    <x v="961"/>
  </r>
  <r>
    <x v="159"/>
    <n v="115"/>
    <n v="10556196"/>
    <s v="Crime|Drama|Thriller"/>
    <s v="Mad City "/>
    <x v="0"/>
    <s v="USA"/>
    <n v="50000000"/>
    <n v="1997"/>
    <n v="6.2"/>
    <n v="7.6989700130219081"/>
    <n v="7.0170333810578631"/>
    <x v="962"/>
  </r>
  <r>
    <x v="458"/>
    <n v="135"/>
    <n v="10400000"/>
    <s v="Drama|Romance"/>
    <s v="The Scarlet Letter "/>
    <x v="0"/>
    <s v="USA"/>
    <n v="50000000"/>
    <n v="1995"/>
    <n v="5.0999999999999996"/>
    <n v="7.6989700130219081"/>
    <n v="7.0059194286837041"/>
    <x v="963"/>
  </r>
  <r>
    <x v="170"/>
    <n v="127"/>
    <n v="10137232"/>
    <s v="Action|Biography|Crime|Drama|Thriller"/>
    <s v="Domino "/>
    <x v="0"/>
    <s v="France"/>
    <n v="50000000"/>
    <n v="2005"/>
    <n v="6"/>
    <n v="7.6989700130219081"/>
    <n v="6.9910052384209536"/>
    <x v="964"/>
  </r>
  <r>
    <x v="403"/>
    <n v="107"/>
    <n v="9795017"/>
    <s v="Crime|Drama|Thriller"/>
    <s v="Jade "/>
    <x v="0"/>
    <s v="USA"/>
    <n v="50000000"/>
    <n v="1995"/>
    <n v="5.0999999999999996"/>
    <n v="7.6989700130219081"/>
    <n v="6.8109979090301875"/>
    <x v="965"/>
  </r>
  <r>
    <x v="459"/>
    <n v="88"/>
    <n v="6471394"/>
    <s v="Comedy|Crime"/>
    <s v="The Big Bounce "/>
    <x v="0"/>
    <s v="USA"/>
    <n v="50000000"/>
    <n v="2004"/>
    <n v="4.9000000000000004"/>
    <n v="7.6989700130219081"/>
    <n v="6.7987613108443057"/>
    <x v="966"/>
  </r>
  <r>
    <x v="264"/>
    <n v="87"/>
    <n v="6291602"/>
    <s v="Comedy|Sci-Fi"/>
    <s v="What Planet Are You From? "/>
    <x v="0"/>
    <s v="USA"/>
    <n v="50000000"/>
    <n v="2000"/>
    <n v="5.6"/>
    <n v="7.6989700130219081"/>
    <n v="6.3441839195731982"/>
    <x v="967"/>
  </r>
  <r>
    <x v="160"/>
    <n v="147"/>
    <n v="2208939"/>
    <s v="Crime|Drama|Fantasy"/>
    <s v="Perfume: The Story of a Murderer "/>
    <x v="0"/>
    <s v="Germany"/>
    <n v="50000000"/>
    <n v="2006"/>
    <n v="7.5"/>
    <n v="7.6989700130219081"/>
    <n v="6.3375217552643406"/>
    <x v="968"/>
  </r>
  <r>
    <x v="164"/>
    <n v="143"/>
    <n v="2175312"/>
    <s v="Comedy"/>
    <s v="Anchorman 2: The Legend Continues "/>
    <x v="0"/>
    <s v="USA"/>
    <n v="50000000"/>
    <n v="2013"/>
    <n v="6.3"/>
    <n v="7.6989700130219081"/>
    <n v="6.2982608101129429"/>
    <x v="969"/>
  </r>
  <r>
    <x v="460"/>
    <n v="130"/>
    <n v="1987287"/>
    <s v="Crime|Drama"/>
    <s v="Oliver Twist "/>
    <x v="0"/>
    <s v="UK"/>
    <n v="50000000"/>
    <n v="2005"/>
    <n v="6.9"/>
    <n v="7.6989700130219081"/>
    <n v="6.0813962802083434"/>
    <x v="970"/>
  </r>
  <r>
    <x v="214"/>
    <n v="137"/>
    <n v="1206135"/>
    <s v="Crime|Drama|Thriller"/>
    <s v="Child 44 "/>
    <x v="0"/>
    <s v="Czech Republic"/>
    <n v="50000000"/>
    <n v="2015"/>
    <n v="6.4"/>
    <n v="7.6989700130219081"/>
    <n v="5.8450986604345019"/>
    <x v="971"/>
  </r>
  <r>
    <x v="106"/>
    <n v="107"/>
    <n v="700000"/>
    <s v="Comedy|Fantasy|Sci-Fi"/>
    <s v="Les visiteurs "/>
    <x v="3"/>
    <s v="France"/>
    <n v="50000000"/>
    <n v="1993"/>
    <n v="7"/>
    <n v="7.6989700130219081"/>
    <n v="5.3147117970900082"/>
    <x v="972"/>
  </r>
  <r>
    <x v="461"/>
    <n v="103"/>
    <n v="206400"/>
    <s v="Comedy|Crime|Drama|Romance|Thriller"/>
    <s v="Alias Betty "/>
    <x v="3"/>
    <s v="France"/>
    <n v="50000000"/>
    <n v="2001"/>
    <n v="6.9"/>
    <n v="7.6989700130219081"/>
    <n v="4.3637435643445688"/>
    <x v="973"/>
  </r>
  <r>
    <x v="462"/>
    <n v="102"/>
    <n v="23106"/>
    <s v="Comedy|Crime|Drama|Romance"/>
    <s v="Dear Wendy "/>
    <x v="0"/>
    <s v="Italy"/>
    <n v="50000000"/>
    <n v="2004"/>
    <n v="6.6"/>
    <n v="7.6989700130219081"/>
    <n v="7.3335931769623262"/>
    <x v="974"/>
  </r>
  <r>
    <x v="463"/>
    <n v="102"/>
    <n v="21557240"/>
    <s v="Adventure|Comedy|Fantasy"/>
    <s v="Your Highness "/>
    <x v="0"/>
    <s v="USA"/>
    <n v="49900000"/>
    <n v="2011"/>
    <n v="5.6"/>
    <n v="7.6981005543266861"/>
    <n v="7.6425213705161941"/>
    <x v="975"/>
  </r>
  <r>
    <x v="464"/>
    <n v="85"/>
    <n v="43905746"/>
    <s v="Action|Sci-Fi|Thriller"/>
    <s v="The One "/>
    <x v="0"/>
    <s v="USA"/>
    <n v="49000000"/>
    <n v="2001"/>
    <n v="5.9"/>
    <n v="7.6901960888916658"/>
    <n v="7.4992645257331478"/>
    <x v="976"/>
  </r>
  <r>
    <x v="140"/>
    <n v="120"/>
    <n v="31569268"/>
    <s v="Action|Crime|Drama|Sci-Fi|Thriller"/>
    <s v="Chappie "/>
    <x v="0"/>
    <s v="USA"/>
    <n v="49000000"/>
    <n v="2015"/>
    <n v="6.9"/>
    <n v="7.6901960888916658"/>
    <n v="8.2948448165907021"/>
    <x v="977"/>
  </r>
  <r>
    <x v="36"/>
    <n v="127"/>
    <n v="197171806"/>
    <s v="Action|Adventure|Fantasy"/>
    <s v="Indiana Jones and the Last Crusade "/>
    <x v="0"/>
    <s v="USA"/>
    <n v="48000000"/>
    <n v="1989"/>
    <n v="8.3000000000000007"/>
    <n v="7.6812412464233892"/>
    <n v="8.2187980007358732"/>
    <x v="978"/>
  </r>
  <r>
    <x v="50"/>
    <n v="155"/>
    <n v="165500000"/>
    <s v="Action|Adventure|Drama|Romance"/>
    <s v="Robin Hood: Prince of Thieves "/>
    <x v="0"/>
    <s v="USA"/>
    <n v="48000000"/>
    <n v="1991"/>
    <n v="6.9"/>
    <n v="7.6812412464233892"/>
    <n v="8.0937979468655552"/>
    <x v="979"/>
  </r>
  <r>
    <x v="145"/>
    <n v="190"/>
    <n v="124107476"/>
    <s v="Crime|Drama|Thriller"/>
    <s v="Traffic "/>
    <x v="0"/>
    <s v="USA"/>
    <n v="48000000"/>
    <n v="2000"/>
    <n v="7.6"/>
    <n v="7.6812412464233892"/>
    <n v="8.0413930128530282"/>
    <x v="980"/>
  </r>
  <r>
    <x v="465"/>
    <n v="84"/>
    <n v="110000082"/>
    <s v="Comedy"/>
    <s v="Scary Movie 3 "/>
    <x v="0"/>
    <s v="USA"/>
    <n v="48000000"/>
    <n v="2003"/>
    <n v="5.5"/>
    <n v="7.6812412464233892"/>
    <n v="7.9791310330274241"/>
    <x v="981"/>
  </r>
  <r>
    <x v="84"/>
    <n v="112"/>
    <n v="95308367"/>
    <s v="Crime|Drama|Thriller"/>
    <s v="Panic Room "/>
    <x v="0"/>
    <s v="USA"/>
    <n v="48000000"/>
    <n v="2002"/>
    <n v="6.8"/>
    <n v="7.6812412464233892"/>
    <n v="7.9713114538581813"/>
    <x v="982"/>
  </r>
  <r>
    <x v="341"/>
    <n v="102"/>
    <n v="93607673"/>
    <s v="Comedy|Romance"/>
    <s v="America's Sweethearts "/>
    <x v="0"/>
    <s v="USA"/>
    <n v="48000000"/>
    <n v="2001"/>
    <n v="5.7"/>
    <n v="7.6812412464233892"/>
    <n v="7.9506244819350052"/>
    <x v="983"/>
  </r>
  <r>
    <x v="466"/>
    <n v="115"/>
    <n v="89253340"/>
    <s v="Action|Thriller"/>
    <s v="Taken 3 "/>
    <x v="0"/>
    <s v="France"/>
    <n v="48000000"/>
    <n v="2014"/>
    <n v="6"/>
    <n v="7.6812412464233892"/>
    <n v="7.8407599620139674"/>
    <x v="984"/>
  </r>
  <r>
    <x v="196"/>
    <n v="113"/>
    <n v="69304264"/>
    <s v="Crime|Romance|Thriller"/>
    <s v="The Thomas Crown Affair "/>
    <x v="0"/>
    <s v="USA"/>
    <n v="48000000"/>
    <n v="1999"/>
    <n v="6.8"/>
    <n v="7.6812412464233892"/>
    <n v="7.822743863706874"/>
    <x v="985"/>
  </r>
  <r>
    <x v="147"/>
    <n v="118"/>
    <n v="66488090"/>
    <s v="Crime|Drama|Mystery|Thriller"/>
    <s v="The Bone Collector "/>
    <x v="0"/>
    <s v="USA"/>
    <n v="48000000"/>
    <n v="1999"/>
    <n v="6.7"/>
    <n v="7.6812412464233892"/>
    <n v="7.8095995265045621"/>
    <x v="986"/>
  </r>
  <r>
    <x v="83"/>
    <n v="91"/>
    <n v="64505912"/>
    <s v="Sci-Fi|Thriller"/>
    <s v="The Happening "/>
    <x v="0"/>
    <s v="USA"/>
    <n v="48000000"/>
    <n v="2008"/>
    <n v="5"/>
    <n v="7.6812412464233892"/>
    <n v="7.7828453912372799"/>
    <x v="987"/>
  </r>
  <r>
    <x v="347"/>
    <n v="114"/>
    <n v="60652036"/>
    <s v="Action|Adventure|Comedy|Drama|War"/>
    <s v="Three Kings "/>
    <x v="0"/>
    <s v="USA"/>
    <n v="48000000"/>
    <n v="1999"/>
    <n v="7.1"/>
    <n v="7.6812412464233892"/>
    <n v="7.7528718577455296"/>
    <x v="988"/>
  </r>
  <r>
    <x v="402"/>
    <n v="112"/>
    <n v="56607223"/>
    <s v="Adventure|Comedy"/>
    <s v="Rat Race "/>
    <x v="0"/>
    <s v="Canada"/>
    <n v="48000000"/>
    <n v="2001"/>
    <n v="6.4"/>
    <n v="7.6812412464233892"/>
    <n v="7.7004717229057968"/>
    <x v="989"/>
  </r>
  <r>
    <x v="369"/>
    <n v="120"/>
    <n v="50173190"/>
    <s v="Drama|Mystery|Sci-Fi"/>
    <s v="K-PAX "/>
    <x v="0"/>
    <s v="USA"/>
    <n v="48000000"/>
    <n v="2001"/>
    <n v="7.4"/>
    <n v="7.6812412464233892"/>
    <n v="7.6729789878507901"/>
    <x v="990"/>
  </r>
  <r>
    <x v="131"/>
    <n v="123"/>
    <n v="47095453"/>
    <s v="Comedy|Fantasy|Romance"/>
    <s v="Kate &amp; Leopold "/>
    <x v="0"/>
    <s v="USA"/>
    <n v="48000000"/>
    <n v="2001"/>
    <n v="6.4"/>
    <n v="7.6812412464233892"/>
    <n v="7.6684903305250787"/>
    <x v="991"/>
  </r>
  <r>
    <x v="467"/>
    <n v="104"/>
    <n v="46611204"/>
    <s v="Comedy|Drama|Fantasy|Romance"/>
    <s v="Practical Magic "/>
    <x v="0"/>
    <s v="USA"/>
    <n v="48000000"/>
    <n v="1998"/>
    <n v="6.1"/>
    <n v="7.6812412464233892"/>
    <n v="7.5784099359362118"/>
    <x v="992"/>
  </r>
  <r>
    <x v="355"/>
    <n v="93"/>
    <n v="37879996"/>
    <s v="Comedy|Fantasy|Romance"/>
    <s v="Bedazzled "/>
    <x v="0"/>
    <s v="USA"/>
    <n v="48000000"/>
    <n v="2000"/>
    <n v="6"/>
    <n v="7.6812412464233892"/>
    <n v="7.5721688005736647"/>
    <x v="993"/>
  </r>
  <r>
    <x v="145"/>
    <n v="123"/>
    <n v="37339525"/>
    <s v="Crime|Drama|Romance|Thriller"/>
    <s v="Out of Sight "/>
    <x v="0"/>
    <s v="USA"/>
    <n v="48000000"/>
    <n v="1998"/>
    <n v="7"/>
    <n v="7.6812412464233892"/>
    <n v="7.4739458972026469"/>
    <x v="994"/>
  </r>
  <r>
    <x v="468"/>
    <n v="132"/>
    <n v="29781453"/>
    <s v="Biography|Comedy|Drama"/>
    <s v="Riding in Cars with Boys "/>
    <x v="0"/>
    <s v="USA"/>
    <n v="48000000"/>
    <n v="2001"/>
    <n v="6.4"/>
    <n v="7.6812412464233892"/>
    <n v="7.7792676303830213"/>
    <x v="995"/>
  </r>
  <r>
    <x v="191"/>
    <n v="96"/>
    <n v="60154431"/>
    <s v="Comedy|Drama|Thriller"/>
    <s v="The Cable Guy "/>
    <x v="0"/>
    <s v="USA"/>
    <n v="47000000"/>
    <n v="1996"/>
    <n v="6"/>
    <n v="7.6720978671760252"/>
    <n v="7.1908872956027476"/>
    <x v="996"/>
  </r>
  <r>
    <x v="469"/>
    <n v="75"/>
    <n v="15519841"/>
    <s v="Adventure|Animation|Comedy|Family|Fantasy"/>
    <s v="Happily N'Ever After "/>
    <x v="0"/>
    <s v="USA"/>
    <n v="47000000"/>
    <n v="2006"/>
    <n v="4.5"/>
    <n v="7.6720978671760252"/>
    <n v="7.0228165056276888"/>
    <x v="997"/>
  </r>
  <r>
    <x v="396"/>
    <n v="81"/>
    <n v="10539414"/>
    <s v="Action|Drama|Fantasy|Thriller|Western"/>
    <s v="Jonah Hex "/>
    <x v="0"/>
    <s v="USA"/>
    <n v="47000000"/>
    <n v="2010"/>
    <n v="4.7"/>
    <n v="7.6720978671760252"/>
    <n v="6.7901315500685371"/>
    <x v="998"/>
  </r>
  <r>
    <x v="252"/>
    <n v="133"/>
    <n v="6167817"/>
    <s v="Drama|Mystery|Romance|War"/>
    <s v="A Very Long Engagement "/>
    <x v="3"/>
    <s v="France"/>
    <n v="47000000"/>
    <n v="2004"/>
    <n v="7.7"/>
    <n v="7.6720978671760252"/>
    <n v="6.7481881045587793"/>
    <x v="999"/>
  </r>
  <r>
    <x v="470"/>
    <n v="108"/>
    <n v="5600000"/>
    <s v="Drama|Horror|Romance|Thriller"/>
    <s v="Mary Reilly "/>
    <x v="0"/>
    <s v="USA"/>
    <n v="47000000"/>
    <n v="1996"/>
    <n v="5.8"/>
    <n v="7.6720978671760252"/>
    <n v="8.1031367653983732"/>
    <x v="1000"/>
  </r>
  <r>
    <x v="471"/>
    <n v="105"/>
    <n v="126805112"/>
    <s v="Comedy|Romance"/>
    <s v="My Best Friend's Wedding "/>
    <x v="0"/>
    <s v="USA"/>
    <n v="46000000"/>
    <n v="1997"/>
    <n v="6.3"/>
    <n v="7.6627578411227582"/>
    <n v="7.8471274580850645"/>
    <x v="1001"/>
  </r>
  <r>
    <x v="254"/>
    <n v="99"/>
    <n v="70327868"/>
    <s v="Action|Crime|Thriller"/>
    <s v="Shaft "/>
    <x v="0"/>
    <s v="Germany"/>
    <n v="46000000"/>
    <n v="2000"/>
    <n v="5.9"/>
    <n v="7.6627578411227582"/>
    <n v="7.8277774149653503"/>
    <x v="1002"/>
  </r>
  <r>
    <x v="1"/>
    <n v="118"/>
    <n v="67263182"/>
    <s v="Drama|Mystery|Thriller"/>
    <s v="Insomnia "/>
    <x v="0"/>
    <s v="USA"/>
    <n v="46000000"/>
    <n v="2002"/>
    <n v="7.2"/>
    <n v="7.6627578411227582"/>
    <n v="7.7850654685725074"/>
    <x v="1003"/>
  </r>
  <r>
    <x v="472"/>
    <n v="153"/>
    <n v="60962878"/>
    <s v="Crime|Drama|Mystery|Thriller"/>
    <s v="Prisoners "/>
    <x v="0"/>
    <s v="USA"/>
    <n v="46000000"/>
    <n v="2013"/>
    <n v="8.1"/>
    <n v="7.6627578411227582"/>
    <n v="7.7702516963952331"/>
    <x v="1004"/>
  </r>
  <r>
    <x v="103"/>
    <n v="116"/>
    <n v="58918501"/>
    <s v="Action|Drama|Mystery|Thriller|War"/>
    <s v="Courage Under Fire "/>
    <x v="0"/>
    <s v="USA"/>
    <n v="46000000"/>
    <n v="1996"/>
    <n v="6.6"/>
    <n v="7.6627578411227582"/>
    <n v="8.6261183152951748"/>
    <x v="1005"/>
  </r>
  <r>
    <x v="216"/>
    <n v="73"/>
    <n v="422783777"/>
    <s v="Adventure|Animation|Drama|Family|Musical"/>
    <s v="The Lion King "/>
    <x v="0"/>
    <s v="USA"/>
    <n v="45000000"/>
    <n v="1994"/>
    <n v="8.5"/>
    <n v="7.6532125234263324"/>
    <n v="8.2586262241146393"/>
    <x v="1006"/>
  </r>
  <r>
    <x v="49"/>
    <n v="86"/>
    <n v="181395380"/>
    <s v="Comedy|Fantasy|Romance"/>
    <s v="Liar Liar "/>
    <x v="0"/>
    <s v="USA"/>
    <n v="45000000"/>
    <n v="1997"/>
    <n v="6.8"/>
    <n v="7.6532125234263324"/>
    <n v="8.2321940995323892"/>
    <x v="1007"/>
  </r>
  <r>
    <x v="218"/>
    <n v="113"/>
    <n v="170684505"/>
    <s v="Comedy|Crime|Musical"/>
    <s v="Chicago "/>
    <x v="0"/>
    <s v="USA"/>
    <n v="45000000"/>
    <n v="2002"/>
    <n v="7.2"/>
    <n v="7.6532125234263324"/>
    <n v="8.1456716999494887"/>
    <x v="1008"/>
  </r>
  <r>
    <x v="466"/>
    <n v="98"/>
    <n v="139852971"/>
    <s v="Action|Crime|Thriller"/>
    <s v="Taken 2 "/>
    <x v="0"/>
    <s v="France"/>
    <n v="45000000"/>
    <n v="2012"/>
    <n v="6.3"/>
    <n v="7.6532125234263324"/>
    <n v="8.115653493053296"/>
    <x v="1009"/>
  </r>
  <r>
    <x v="345"/>
    <n v="91"/>
    <n v="130512915"/>
    <s v="Comedy|Family|Fantasy"/>
    <s v="The Flintstones "/>
    <x v="0"/>
    <s v="USA"/>
    <n v="45000000"/>
    <n v="1994"/>
    <n v="4.8"/>
    <n v="7.6532125234263324"/>
    <n v="8.0286024329410726"/>
    <x v="1010"/>
  </r>
  <r>
    <x v="316"/>
    <n v="109"/>
    <n v="106807667"/>
    <s v="Action|Comedy|Crime|Romance"/>
    <s v="Miss Congeniality "/>
    <x v="0"/>
    <s v="USA"/>
    <n v="45000000"/>
    <n v="2000"/>
    <n v="6.2"/>
    <n v="7.6532125234263324"/>
    <n v="8.0285465118415047"/>
    <x v="1011"/>
  </r>
  <r>
    <x v="405"/>
    <n v="84"/>
    <n v="106793915"/>
    <s v="Adventure|Animation|Comedy|Drama|Family"/>
    <s v="Chicken Run "/>
    <x v="0"/>
    <s v="UK"/>
    <n v="45000000"/>
    <n v="2000"/>
    <n v="7"/>
    <n v="7.6532125234263324"/>
    <n v="8.0073297540226243"/>
    <x v="1012"/>
  </r>
  <r>
    <x v="231"/>
    <n v="93"/>
    <n v="101702060"/>
    <s v="Action|Adventure|Family|Fantasy|Sci-Fi"/>
    <s v="Journey to the Center of the Earth "/>
    <x v="0"/>
    <s v="USA"/>
    <n v="45000000"/>
    <n v="2008"/>
    <n v="5.8"/>
    <n v="7.6532125234263324"/>
    <n v="8.0033228846175568"/>
    <x v="1013"/>
  </r>
  <r>
    <x v="210"/>
    <n v="141"/>
    <n v="100768056"/>
    <s v="Crime|Drama|Mystery|Thriller"/>
    <s v="The Pelican Brief "/>
    <x v="0"/>
    <s v="USA"/>
    <n v="45000000"/>
    <n v="1993"/>
    <n v="6.5"/>
    <n v="7.6532125234263324"/>
    <n v="7.9705888652003232"/>
    <x v="1014"/>
  </r>
  <r>
    <x v="326"/>
    <n v="97"/>
    <n v="93452056"/>
    <s v="Adventure|Comedy|Drama"/>
    <s v="The Bucket List "/>
    <x v="0"/>
    <s v="USA"/>
    <n v="45000000"/>
    <n v="2007"/>
    <n v="7.4"/>
    <n v="7.6532125234263324"/>
    <n v="7.964331355952849"/>
    <x v="1015"/>
  </r>
  <r>
    <x v="128"/>
    <n v="119"/>
    <n v="92115211"/>
    <s v="Crime|Drama|Mystery|Thriller"/>
    <s v="The Client "/>
    <x v="0"/>
    <s v="USA"/>
    <n v="45000000"/>
    <n v="1994"/>
    <n v="6.7"/>
    <n v="7.6532125234263324"/>
    <n v="7.9637926800872192"/>
    <x v="1016"/>
  </r>
  <r>
    <x v="380"/>
    <n v="111"/>
    <n v="92001027"/>
    <s v="Action|Adventure|Drama|Sci-Fi|Thriller"/>
    <s v="Star Trek: First Contact "/>
    <x v="0"/>
    <s v="USA"/>
    <n v="45000000"/>
    <n v="1996"/>
    <n v="7.6"/>
    <n v="7.6532125234263324"/>
    <n v="7.9576252234827471"/>
    <x v="1017"/>
  </r>
  <r>
    <x v="465"/>
    <n v="89"/>
    <n v="90703745"/>
    <s v="Comedy"/>
    <s v="Scary Movie 4 "/>
    <x v="0"/>
    <s v="USA"/>
    <n v="45000000"/>
    <n v="2006"/>
    <n v="5.0999999999999996"/>
    <n v="7.6532125234263324"/>
    <n v="7.9533168286292195"/>
    <x v="1018"/>
  </r>
  <r>
    <x v="473"/>
    <n v="95"/>
    <n v="89808372"/>
    <s v="Comedy"/>
    <s v="Legally Blonde 2: Red, White &amp; Blonde "/>
    <x v="0"/>
    <s v="USA"/>
    <n v="45000000"/>
    <n v="2003"/>
    <n v="4.5999999999999996"/>
    <n v="7.6532125234263324"/>
    <n v="7.9475607712006511"/>
    <x v="1019"/>
  </r>
  <r>
    <x v="57"/>
    <n v="103"/>
    <n v="88625922"/>
    <s v="Adventure|Comedy|Family|Musical"/>
    <s v="The Muppets "/>
    <x v="0"/>
    <s v="USA"/>
    <n v="45000000"/>
    <n v="2011"/>
    <n v="7.1"/>
    <n v="7.6532125234263324"/>
    <n v="7.9469660447977537"/>
    <x v="1020"/>
  </r>
  <r>
    <x v="474"/>
    <n v="129"/>
    <n v="88504640"/>
    <s v="Crime|Drama|Mystery|Thriller"/>
    <s v="Inside Man "/>
    <x v="0"/>
    <s v="USA"/>
    <n v="45000000"/>
    <n v="2006"/>
    <n v="7.6"/>
    <n v="7.6532125234263324"/>
    <n v="7.9205791171169819"/>
    <x v="1021"/>
  </r>
  <r>
    <x v="147"/>
    <n v="117"/>
    <n v="83287363"/>
    <s v="Action|Thriller"/>
    <s v="Patriot Games "/>
    <x v="0"/>
    <s v="USA"/>
    <n v="45000000"/>
    <n v="1992"/>
    <n v="6.9"/>
    <n v="7.6532125234263324"/>
    <n v="7.8823027065279438"/>
    <x v="1022"/>
  </r>
  <r>
    <x v="281"/>
    <n v="122"/>
    <n v="76261036"/>
    <s v="Crime|Drama|Thriller"/>
    <s v="Training Day "/>
    <x v="0"/>
    <s v="USA"/>
    <n v="45000000"/>
    <n v="2001"/>
    <n v="7.7"/>
    <n v="7.6532125234263324"/>
    <n v="7.8720639768216181"/>
    <x v="1023"/>
  </r>
  <r>
    <x v="254"/>
    <n v="109"/>
    <n v="74484168"/>
    <s v="Action|Crime|Drama|Mystery|Thriller"/>
    <s v="Four Brothers "/>
    <x v="0"/>
    <s v="USA"/>
    <n v="45000000"/>
    <n v="2005"/>
    <n v="6.9"/>
    <n v="7.6532125234263324"/>
    <n v="7.8538425086025265"/>
    <x v="1024"/>
  </r>
  <r>
    <x v="165"/>
    <n v="102"/>
    <n v="71423726"/>
    <s v="Adventure|Comedy|Sci-Fi"/>
    <s v="Galaxy Quest "/>
    <x v="0"/>
    <s v="USA"/>
    <n v="45000000"/>
    <n v="1999"/>
    <n v="7.3"/>
    <n v="7.6532125234263324"/>
    <n v="7.8529519774242775"/>
    <x v="1025"/>
  </r>
  <r>
    <x v="323"/>
    <n v="83"/>
    <n v="71277420"/>
    <s v="Comedy"/>
    <s v="Scary Movie 2 "/>
    <x v="0"/>
    <s v="USA"/>
    <n v="45000000"/>
    <n v="2001"/>
    <n v="5.2"/>
    <n v="7.6532125234263324"/>
    <n v="7.8451046536484377"/>
    <x v="1026"/>
  </r>
  <r>
    <x v="251"/>
    <n v="110"/>
    <n v="70001065"/>
    <s v="Action|Horror"/>
    <s v="Blade "/>
    <x v="0"/>
    <s v="USA"/>
    <n v="45000000"/>
    <n v="1998"/>
    <n v="7.1"/>
    <n v="7.6532125234263324"/>
    <n v="7.8247130625562811"/>
    <x v="1027"/>
  </r>
  <r>
    <x v="475"/>
    <n v="91"/>
    <n v="66790248"/>
    <s v="Drama|Thriller"/>
    <s v="Changing Lanes "/>
    <x v="0"/>
    <s v="USA"/>
    <n v="45000000"/>
    <n v="2002"/>
    <n v="6.5"/>
    <n v="7.6532125234263324"/>
    <n v="7.8166256296865875"/>
    <x v="1028"/>
  </r>
  <r>
    <x v="476"/>
    <n v="89"/>
    <n v="65557989"/>
    <s v="Action|Adventure|Horror|Thriller"/>
    <s v="Anaconda "/>
    <x v="0"/>
    <s v="USA"/>
    <n v="45000000"/>
    <n v="1997"/>
    <n v="4.5999999999999996"/>
    <n v="7.6532125234263324"/>
    <n v="7.7838054947889876"/>
    <x v="1029"/>
  </r>
  <r>
    <x v="343"/>
    <n v="107"/>
    <n v="60786269"/>
    <s v="Comedy|Drama|Music|Romance"/>
    <s v="Coyote Ugly "/>
    <x v="0"/>
    <s v="USA"/>
    <n v="45000000"/>
    <n v="2000"/>
    <n v="5.6"/>
    <n v="7.6532125234263324"/>
    <n v="7.7735312475987639"/>
    <x v="1030"/>
  </r>
  <r>
    <x v="477"/>
    <n v="129"/>
    <n v="59365105"/>
    <s v="Comedy|Drama|Romance"/>
    <s v="Love Actually "/>
    <x v="0"/>
    <s v="UK"/>
    <n v="45000000"/>
    <n v="2003"/>
    <n v="7.7"/>
    <n v="7.6532125234263324"/>
    <n v="7.7586286915285525"/>
    <x v="1031"/>
  </r>
  <r>
    <x v="476"/>
    <n v="110"/>
    <n v="57362581"/>
    <s v="Action|Crime|Drama|Romance|Thriller"/>
    <s v="The Specialist "/>
    <x v="0"/>
    <s v="Peru"/>
    <n v="45000000"/>
    <n v="1994"/>
    <n v="5.4"/>
    <n v="7.6532125234263324"/>
    <n v="7.7312227158505893"/>
    <x v="1032"/>
  </r>
  <r>
    <x v="268"/>
    <n v="135"/>
    <n v="53854588"/>
    <s v="Comedy|Drama|Romance|Sport"/>
    <s v="Tin Cup "/>
    <x v="0"/>
    <s v="USA"/>
    <n v="45000000"/>
    <n v="1996"/>
    <n v="6.3"/>
    <n v="7.6532125234263324"/>
    <n v="7.7208279823892161"/>
    <x v="1033"/>
  </r>
  <r>
    <x v="391"/>
    <n v="95"/>
    <n v="52580895"/>
    <s v="Comedy|Family|Romance|Sport"/>
    <s v="Kicking &amp; Screaming "/>
    <x v="0"/>
    <s v="USA"/>
    <n v="45000000"/>
    <n v="2005"/>
    <n v="5.6"/>
    <n v="7.6532125234263324"/>
    <n v="7.7053511390630351"/>
    <x v="1034"/>
  </r>
  <r>
    <x v="478"/>
    <n v="98"/>
    <n v="50740078"/>
    <s v="Action|Horror|Sci-Fi|Thriller"/>
    <s v="Resident Evil: Apocalypse "/>
    <x v="0"/>
    <s v="Germany"/>
    <n v="45000000"/>
    <n v="2004"/>
    <n v="6.2"/>
    <n v="7.6532125234263324"/>
    <n v="7.704568131311575"/>
    <x v="1035"/>
  </r>
  <r>
    <x v="479"/>
    <n v="94"/>
    <n v="50648679"/>
    <s v="Action|Horror|Sci-Fi|Thriller"/>
    <s v="Resident Evil: Extinction "/>
    <x v="0"/>
    <s v="France"/>
    <n v="45000000"/>
    <n v="2007"/>
    <n v="6.3"/>
    <n v="7.6532125234263324"/>
    <n v="7.6854928568596153"/>
    <x v="1036"/>
  </r>
  <r>
    <x v="480"/>
    <n v="115"/>
    <n v="48472213"/>
    <s v="Action|Comedy|Crime"/>
    <s v="Miss Congeniality 2: Armed and Fabulous "/>
    <x v="0"/>
    <s v="USA"/>
    <n v="45000000"/>
    <n v="2005"/>
    <n v="5"/>
    <n v="7.6532125234263324"/>
    <n v="7.6749304662325564"/>
    <x v="1037"/>
  </r>
  <r>
    <x v="70"/>
    <n v="141"/>
    <n v="47307550"/>
    <s v="Crime|Drama|Thriller"/>
    <s v="Savages "/>
    <x v="0"/>
    <s v="USA"/>
    <n v="45000000"/>
    <n v="2012"/>
    <n v="6.5"/>
    <n v="7.6532125234263324"/>
    <n v="7.6703919760060684"/>
    <x v="1038"/>
  </r>
  <r>
    <x v="407"/>
    <n v="111"/>
    <n v="46815748"/>
    <s v="Action|Adventure|Crime|Thriller"/>
    <s v="The River Wild "/>
    <x v="0"/>
    <s v="USA"/>
    <n v="45000000"/>
    <n v="1994"/>
    <n v="6.3"/>
    <n v="7.6532125234263324"/>
    <n v="7.5838808175158574"/>
    <x v="1039"/>
  </r>
  <r>
    <x v="392"/>
    <n v="112"/>
    <n v="38360195"/>
    <s v="Adventure|Comedy|Drama"/>
    <s v="Last Holiday "/>
    <x v="0"/>
    <s v="USA"/>
    <n v="45000000"/>
    <n v="2006"/>
    <n v="6.4"/>
    <n v="7.6532125234263324"/>
    <n v="7.5570848647873747"/>
    <x v="1040"/>
  </r>
  <r>
    <x v="244"/>
    <n v="111"/>
    <n v="36064910"/>
    <s v="Action|Sci-Fi|Thriller"/>
    <s v="Death Race "/>
    <x v="0"/>
    <s v="USA"/>
    <n v="45000000"/>
    <n v="2008"/>
    <n v="6.4"/>
    <n v="7.6532125234263324"/>
    <n v="7.5516646523009374"/>
    <x v="1041"/>
  </r>
  <r>
    <x v="201"/>
    <n v="96"/>
    <n v="35617599"/>
    <s v="Drama|Family|Fantasy"/>
    <s v="The Indian in the Cupboard "/>
    <x v="0"/>
    <s v="USA"/>
    <n v="45000000"/>
    <n v="1995"/>
    <n v="5.9"/>
    <n v="7.6532125234263324"/>
    <n v="7.5064416965571787"/>
    <x v="1042"/>
  </r>
  <r>
    <x v="390"/>
    <n v="94"/>
    <n v="32095318"/>
    <s v="Comedy|Crime"/>
    <s v="What's the Worst That Could Happen? "/>
    <x v="0"/>
    <s v="USA"/>
    <n v="45000000"/>
    <n v="2001"/>
    <n v="5.5"/>
    <n v="7.6532125234263324"/>
    <n v="7.401407658327229"/>
    <x v="1043"/>
  </r>
  <r>
    <x v="481"/>
    <n v="86"/>
    <n v="25200412"/>
    <s v="Adventure|Comedy|Family|Fantasy|Sci-Fi"/>
    <s v="Aliens in the Attic "/>
    <x v="0"/>
    <s v="USA"/>
    <n v="45000000"/>
    <n v="2009"/>
    <n v="5.4"/>
    <n v="7.6532125234263324"/>
    <n v="7.3895362822375015"/>
    <x v="1044"/>
  </r>
  <r>
    <x v="81"/>
    <n v="103"/>
    <n v="24520892"/>
    <s v="Action|Crime|Drama|Thriller"/>
    <s v="Unleashed "/>
    <x v="0"/>
    <s v="France"/>
    <n v="45000000"/>
    <n v="2005"/>
    <n v="7"/>
    <n v="7.6532125234263324"/>
    <n v="7.3863861235043542"/>
    <x v="1045"/>
  </r>
  <r>
    <x v="482"/>
    <n v="133"/>
    <n v="24343673"/>
    <s v="Drama|Fantasy|Musical|Romance"/>
    <s v="Across the Universe "/>
    <x v="0"/>
    <s v="USA"/>
    <n v="45000000"/>
    <n v="2007"/>
    <n v="7.4"/>
    <n v="7.6532125234263324"/>
    <n v="7.3224091226528136"/>
    <x v="1046"/>
  </r>
  <r>
    <x v="192"/>
    <n v="113"/>
    <n v="21009180"/>
    <s v="Action|Adventure|Drama|Thriller"/>
    <s v="Flight of the Phoenix "/>
    <x v="0"/>
    <s v="USA"/>
    <n v="45000000"/>
    <n v="2004"/>
    <n v="6.1"/>
    <n v="7.6532125234263324"/>
    <n v="7.3096496250859175"/>
    <x v="1047"/>
  </r>
  <r>
    <x v="483"/>
    <n v="91"/>
    <n v="20400913"/>
    <s v="Action|Comedy|Crime|Drama|Thriller"/>
    <s v="The Glimmer Man "/>
    <x v="0"/>
    <s v="USA"/>
    <n v="45000000"/>
    <n v="1996"/>
    <n v="5.3"/>
    <n v="7.6532125234263324"/>
    <n v="7.3075594017760599"/>
    <x v="1048"/>
  </r>
  <r>
    <x v="156"/>
    <n v="131"/>
    <n v="20302961"/>
    <s v="Drama"/>
    <s v="Showgirls "/>
    <x v="0"/>
    <s v="France"/>
    <n v="45000000"/>
    <n v="1995"/>
    <n v="4.5999999999999996"/>
    <n v="7.6532125234263324"/>
    <n v="7.3032362872151131"/>
    <x v="1049"/>
  </r>
  <r>
    <x v="355"/>
    <n v="117"/>
    <n v="20101861"/>
    <s v="Comedy|Romance|Sci-Fi"/>
    <s v="Multiplicity "/>
    <x v="0"/>
    <s v="USA"/>
    <n v="45000000"/>
    <n v="1996"/>
    <n v="6"/>
    <n v="7.6532125234263324"/>
    <n v="7.2949053910123078"/>
    <x v="1050"/>
  </r>
  <r>
    <x v="484"/>
    <n v="124"/>
    <n v="19719930"/>
    <s v="Crime|Drama|Mystery|Thriller"/>
    <s v="The Pledge "/>
    <x v="0"/>
    <s v="USA"/>
    <n v="45000000"/>
    <n v="2001"/>
    <n v="6.8"/>
    <n v="7.6532125234263324"/>
    <n v="7.2873028555369377"/>
    <x v="1051"/>
  </r>
  <r>
    <x v="485"/>
    <n v="134"/>
    <n v="19377727"/>
    <s v="Comedy|Musical"/>
    <s v="The Producers "/>
    <x v="0"/>
    <s v="USA"/>
    <n v="45000000"/>
    <n v="2005"/>
    <n v="6.4"/>
    <n v="7.6532125234263324"/>
    <n v="7.2786794445536502"/>
    <x v="1052"/>
  </r>
  <r>
    <x v="486"/>
    <n v="114"/>
    <n v="18996755"/>
    <s v="Drama|Thriller"/>
    <s v="The Impossible "/>
    <x v="0"/>
    <s v="Spain"/>
    <n v="45000000"/>
    <n v="2012"/>
    <n v="7.6"/>
    <n v="7.6532125234263324"/>
    <n v="7.2380684448713906"/>
    <x v="1053"/>
  </r>
  <r>
    <x v="487"/>
    <n v="100"/>
    <n v="17300889"/>
    <s v="Action|Adventure|Comedy|Fantasy"/>
    <s v="The Phantom "/>
    <x v="0"/>
    <s v="Australia"/>
    <n v="45000000"/>
    <n v="1996"/>
    <n v="4.9000000000000004"/>
    <n v="7.6532125234263324"/>
    <n v="7.190980385654278"/>
    <x v="1054"/>
  </r>
  <r>
    <x v="460"/>
    <n v="128"/>
    <n v="15523168"/>
    <s v="Mystery|Thriller"/>
    <s v="The Ghost Writer "/>
    <x v="0"/>
    <s v="France"/>
    <n v="45000000"/>
    <n v="2010"/>
    <n v="7.2"/>
    <n v="7.6532125234263324"/>
    <n v="7.080145430631041"/>
    <x v="1055"/>
  </r>
  <r>
    <x v="488"/>
    <n v="107"/>
    <n v="12026670"/>
    <s v="Action|Crime|Thriller"/>
    <s v="The Last Stand "/>
    <x v="0"/>
    <s v="USA"/>
    <n v="45000000"/>
    <n v="2013"/>
    <n v="6.4"/>
    <n v="7.6532125234263324"/>
    <n v="7.0471350137302951"/>
    <x v="1056"/>
  </r>
  <r>
    <x v="47"/>
    <n v="106"/>
    <n v="11146409"/>
    <s v="Action|Adventure|Horror|Sci-Fi"/>
    <s v="Deep Rising "/>
    <x v="0"/>
    <s v="USA"/>
    <n v="45000000"/>
    <n v="1998"/>
    <n v="6"/>
    <n v="7.6532125234263324"/>
    <n v="6.9709775864766685"/>
    <x v="1057"/>
  </r>
  <r>
    <x v="464"/>
    <n v="100"/>
    <n v="9353573"/>
    <s v="Action|Adventure|Fantasy|Sci-Fi|Thriller"/>
    <s v="Dragonball: Evolution "/>
    <x v="0"/>
    <s v="USA"/>
    <n v="45000000"/>
    <n v="2009"/>
    <n v="2.7"/>
    <n v="7.6532125234263324"/>
    <n v="6.9100614848188195"/>
    <x v="1058"/>
  </r>
  <r>
    <x v="489"/>
    <n v="101"/>
    <n v="8129455"/>
    <s v="Action|Adventure|Comedy|Crime"/>
    <s v="Johnny English Reborn "/>
    <x v="0"/>
    <s v="USA"/>
    <n v="45000000"/>
    <n v="2011"/>
    <n v="6.3"/>
    <n v="7.6532125234263324"/>
    <n v="6.8985545010309037"/>
    <x v="1059"/>
  </r>
  <r>
    <x v="474"/>
    <n v="160"/>
    <n v="7916887"/>
    <s v="Action|Crime|Drama|Thriller|War"/>
    <s v="Miracle at St. Anna "/>
    <x v="0"/>
    <s v="USA"/>
    <n v="45000000"/>
    <n v="2008"/>
    <n v="6"/>
    <n v="7.6532125234263324"/>
    <n v="6.817267541076844"/>
    <x v="1060"/>
  </r>
  <r>
    <x v="181"/>
    <n v="114"/>
    <n v="6565495"/>
    <s v="Drama|Romance"/>
    <s v="Curse of the Golden Flower "/>
    <x v="4"/>
    <s v="China"/>
    <n v="45000000"/>
    <n v="2006"/>
    <n v="7"/>
    <n v="7.6532125234263324"/>
    <n v="6.7531425666758667"/>
    <x v="1061"/>
  </r>
  <r>
    <x v="490"/>
    <n v="100"/>
    <n v="5664251"/>
    <s v="Action|Fantasy|Western"/>
    <s v="The Warrior's Way "/>
    <x v="0"/>
    <s v="New Zealand"/>
    <n v="45000000"/>
    <n v="2010"/>
    <n v="6.3"/>
    <n v="7.6532125234263324"/>
    <n v="6.6613286364332573"/>
    <x v="1062"/>
  </r>
  <r>
    <x v="30"/>
    <n v="139"/>
    <n v="4584886"/>
    <s v="Drama|Romance"/>
    <s v="Love in the Time of Cholera "/>
    <x v="0"/>
    <s v="USA"/>
    <n v="45000000"/>
    <n v="2007"/>
    <n v="6.4"/>
    <n v="7.6532125234263324"/>
    <n v="6.3333547629425277"/>
    <x v="1063"/>
  </r>
  <r>
    <x v="491"/>
    <n v="103"/>
    <n v="2154540"/>
    <s v="Action|Thriller"/>
    <s v="Shadow Conspiracy "/>
    <x v="0"/>
    <s v="USA"/>
    <n v="45000000"/>
    <n v="1997"/>
    <n v="4.9000000000000004"/>
    <n v="7.6532125234263324"/>
    <n v="5.161697342108118"/>
    <x v="1064"/>
  </r>
  <r>
    <x v="492"/>
    <n v="45"/>
    <n v="145109"/>
    <s v="Drama|History|Thriller|War"/>
    <s v="Flame and Citron "/>
    <x v="9"/>
    <s v="Denmark"/>
    <n v="45000000"/>
    <n v="2008"/>
    <n v="7.3"/>
    <n v="7.6532125234263324"/>
    <n v="8.1336010112339938"/>
    <x v="1065"/>
  </r>
  <r>
    <x v="493"/>
    <n v="130"/>
    <n v="136019448"/>
    <s v="Biography|Drama|History|Thriller"/>
    <s v="Argo "/>
    <x v="0"/>
    <s v="USA"/>
    <n v="44500000"/>
    <n v="2012"/>
    <n v="7.7"/>
    <n v="7.6483600207403581"/>
    <n v="8.2645244831382616"/>
    <x v="1066"/>
  </r>
  <r>
    <x v="220"/>
    <n v="130"/>
    <n v="183875760"/>
    <s v="Action|Adventure|Crime|Drama|Mystery|Thriller"/>
    <s v="The Fugitive "/>
    <x v="0"/>
    <s v="USA"/>
    <n v="44000000"/>
    <n v="1993"/>
    <n v="7.8"/>
    <n v="7.6434526863565164"/>
    <n v="8.1772923982428747"/>
    <x v="1067"/>
  </r>
  <r>
    <x v="491"/>
    <n v="96"/>
    <n v="150415432"/>
    <s v="Action|Adventure|Thriller|War"/>
    <s v="Rambo: First Blood Part II "/>
    <x v="0"/>
    <s v="USA"/>
    <n v="44000000"/>
    <n v="1985"/>
    <n v="6.4"/>
    <n v="7.6434526863565164"/>
    <n v="7.7333272289534483"/>
    <x v="1068"/>
  </r>
  <r>
    <x v="161"/>
    <n v="187"/>
    <n v="54116191"/>
    <s v="Crime|Drama|Mystery|Thriller|Western"/>
    <s v="The Hateful Eight "/>
    <x v="0"/>
    <s v="USA"/>
    <n v="44000000"/>
    <n v="2015"/>
    <n v="7.9"/>
    <n v="7.6434526863565164"/>
    <n v="7.72673415931229"/>
    <x v="1069"/>
  </r>
  <r>
    <x v="241"/>
    <n v="147"/>
    <n v="53300852"/>
    <s v="Crime|Drama|Thriller"/>
    <s v="Sleepers "/>
    <x v="0"/>
    <s v="USA"/>
    <n v="44000000"/>
    <n v="1996"/>
    <n v="7.5"/>
    <n v="7.6434526863565164"/>
    <n v="7.6516143940589352"/>
    <x v="1070"/>
  </r>
  <r>
    <x v="494"/>
    <n v="118"/>
    <n v="44834712"/>
    <s v="Drama|Thriller"/>
    <s v="The Juror "/>
    <x v="0"/>
    <s v="USA"/>
    <n v="44000000"/>
    <n v="1996"/>
    <n v="5.6"/>
    <n v="7.6434526863565164"/>
    <n v="7.4932760832254939"/>
    <x v="1071"/>
  </r>
  <r>
    <x v="495"/>
    <n v="99"/>
    <n v="31136950"/>
    <s v="Drama|Fantasy|Romance"/>
    <s v="Charlie St. Cloud "/>
    <x v="0"/>
    <s v="USA"/>
    <n v="44000000"/>
    <n v="2010"/>
    <n v="6.5"/>
    <n v="7.6434526863565164"/>
    <n v="7.3318661474519926"/>
    <x v="1072"/>
  </r>
  <r>
    <x v="496"/>
    <n v="119"/>
    <n v="21471685"/>
    <s v="Action|Adventure|Sci-Fi"/>
    <s v="Battlefield Earth "/>
    <x v="0"/>
    <s v="USA"/>
    <n v="44000000"/>
    <n v="2000"/>
    <n v="2.4"/>
    <n v="7.6434526863565164"/>
    <n v="6.7856981883017138"/>
    <x v="1073"/>
  </r>
  <r>
    <x v="497"/>
    <n v="112"/>
    <n v="6105175"/>
    <s v="Comedy"/>
    <s v="The Interview "/>
    <x v="0"/>
    <s v="USA"/>
    <n v="44000000"/>
    <n v="2014"/>
    <n v="6.6"/>
    <n v="7.6434526863565164"/>
    <n v="6.176091548585239"/>
    <x v="1074"/>
  </r>
  <r>
    <x v="498"/>
    <n v="325"/>
    <n v="1500000"/>
    <s v="Adventure|Drama|Western"/>
    <s v="Heaven's Gate "/>
    <x v="0"/>
    <s v="USA"/>
    <n v="44000000"/>
    <n v="1980"/>
    <n v="6.8"/>
    <n v="7.6434526863565164"/>
    <n v="8.2029739784291138"/>
    <x v="1075"/>
  </r>
  <r>
    <x v="100"/>
    <n v="123"/>
    <n v="159578352"/>
    <s v="Action|Comedy|Crime"/>
    <s v="The Heat "/>
    <x v="0"/>
    <s v="USA"/>
    <n v="43000000"/>
    <n v="2013"/>
    <n v="6.6"/>
    <n v="7.6334684656794582"/>
    <n v="7.7140666216720444"/>
    <x v="1076"/>
  </r>
  <r>
    <x v="499"/>
    <n v="136"/>
    <n v="51768623"/>
    <s v="Drama"/>
    <s v="Finding Forrester "/>
    <x v="0"/>
    <s v="USA"/>
    <n v="43000000"/>
    <n v="2000"/>
    <n v="7.3"/>
    <n v="7.6334684656794582"/>
    <n v="7.6794850961518231"/>
    <x v="1077"/>
  </r>
  <r>
    <x v="369"/>
    <n v="104"/>
    <n v="47806295"/>
    <s v="Horror|Mystery|Thriller"/>
    <s v="The Skeleton Key "/>
    <x v="0"/>
    <s v="USA"/>
    <n v="43000000"/>
    <n v="2005"/>
    <n v="6.5"/>
    <n v="7.6334684656794582"/>
    <n v="7.5686183998689831"/>
    <x v="1078"/>
  </r>
  <r>
    <x v="257"/>
    <n v="103"/>
    <n v="37035515"/>
    <s v="Comedy|Drama"/>
    <s v="28 Days "/>
    <x v="0"/>
    <s v="USA"/>
    <n v="43000000"/>
    <n v="2000"/>
    <n v="6"/>
    <n v="7.6334684656794582"/>
    <n v="7.3879283200938257"/>
    <x v="1079"/>
  </r>
  <r>
    <x v="500"/>
    <n v="90"/>
    <n v="24430272"/>
    <s v="Comedy|Romance"/>
    <s v="The Sweetest Thing "/>
    <x v="0"/>
    <s v="USA"/>
    <n v="43000000"/>
    <n v="2002"/>
    <n v="5.0999999999999996"/>
    <n v="7.6334684656794582"/>
    <n v="7.3875312160116282"/>
    <x v="1080"/>
  </r>
  <r>
    <x v="306"/>
    <n v="100"/>
    <n v="24407944"/>
    <s v="Action|Crime|Fantasy|Thriller"/>
    <s v="Elektra "/>
    <x v="0"/>
    <s v="Canada"/>
    <n v="43000000"/>
    <n v="2005"/>
    <n v="4.8"/>
    <n v="7.6334684656794582"/>
    <n v="8.5270241778242006"/>
    <x v="1081"/>
  </r>
  <r>
    <x v="12"/>
    <n v="156"/>
    <n v="336530303"/>
    <s v="Action|Adventure|Romance"/>
    <s v="Spider-Man 3 "/>
    <x v="0"/>
    <s v="USA"/>
    <n v="42601692"/>
    <n v="2007"/>
    <n v="6.2"/>
    <n v="7.629426858397272"/>
    <n v="8.4905261387520969"/>
    <x v="1082"/>
  </r>
  <r>
    <x v="9"/>
    <n v="169"/>
    <n v="309404152"/>
    <s v="Action|Adventure|Fantasy"/>
    <s v="Pirates of the Caribbean: At World's End "/>
    <x v="0"/>
    <s v="USA"/>
    <n v="42601692"/>
    <n v="2007"/>
    <n v="7.1"/>
    <n v="7.629426858397272"/>
    <n v="8.3821321351834186"/>
    <x v="1083"/>
  </r>
  <r>
    <x v="218"/>
    <n v="136"/>
    <n v="241063875"/>
    <s v="Action|Adventure|Fantasy"/>
    <s v="Pirates of the Caribbean: On Stranger Tides "/>
    <x v="0"/>
    <s v="USA"/>
    <n v="42601692"/>
    <n v="2011"/>
    <n v="6.7"/>
    <n v="7.629426858397272"/>
    <n v="8.3027794167587281"/>
    <x v="1084"/>
  </r>
  <r>
    <x v="501"/>
    <n v="100"/>
    <n v="200807262"/>
    <s v="Adventure|Animation|Comedy|Family|Fantasy|Musical|Romance"/>
    <s v="Tangled "/>
    <x v="0"/>
    <s v="USA"/>
    <n v="42601692"/>
    <n v="2010"/>
    <n v="7.8"/>
    <n v="7.629426858397272"/>
    <n v="7.8636718212581194"/>
    <x v="1085"/>
  </r>
  <r>
    <x v="40"/>
    <n v="132"/>
    <n v="73058679"/>
    <s v="Action|Adventure|Sci-Fi"/>
    <s v="John Carter "/>
    <x v="0"/>
    <s v="USA"/>
    <n v="42601692"/>
    <n v="2012"/>
    <n v="6.6"/>
    <n v="7.629426858397272"/>
    <n v="7.150182085599579"/>
    <x v="1086"/>
  </r>
  <r>
    <x v="190"/>
    <n v="158"/>
    <n v="14131298"/>
    <s v="Adventure|Biography|Drama|History|War"/>
    <s v="The Messenger: The Story of Joan of Arc "/>
    <x v="0"/>
    <s v="France"/>
    <n v="42601692"/>
    <n v="1999"/>
    <n v="6.4"/>
    <n v="7.629426858397272"/>
    <n v="7.0016208421367443"/>
    <x v="1087"/>
  </r>
  <r>
    <x v="502"/>
    <n v="99"/>
    <n v="10037390"/>
    <s v="Action|Adventure|Drama|Sci-Fi|Thriller"/>
    <s v="Godzilla 2000 "/>
    <x v="10"/>
    <s v="Japan"/>
    <n v="42601692"/>
    <n v="1999"/>
    <n v="6"/>
    <n v="7.629426858397272"/>
    <n v="6.5152701787339522"/>
    <x v="1088"/>
  </r>
  <r>
    <x v="503"/>
    <n v="193"/>
    <n v="3275443"/>
    <s v="Drama"/>
    <s v="Kabhi Alvida Naa Kehna "/>
    <x v="2"/>
    <s v="India"/>
    <n v="42601692"/>
    <n v="2006"/>
    <n v="6"/>
    <n v="7.629426858397272"/>
    <n v="6.3613863085373366"/>
    <x v="1089"/>
  </r>
  <r>
    <x v="504"/>
    <n v="134"/>
    <n v="2298191"/>
    <s v="Adventure|Animation|Fantasy"/>
    <s v="Princess Mononoke "/>
    <x v="10"/>
    <s v="Japan"/>
    <n v="42601692"/>
    <n v="1997"/>
    <n v="8.4"/>
    <n v="7.629426858397272"/>
    <n v="6.3427015267855413"/>
    <x v="1090"/>
  </r>
  <r>
    <x v="505"/>
    <n v="110"/>
    <n v="2201412"/>
    <s v="Comedy|Drama|Horror|Sci-Fi"/>
    <s v="The Host "/>
    <x v="11"/>
    <s v="South Korea"/>
    <n v="42601692"/>
    <n v="2006"/>
    <n v="7"/>
    <n v="7.629426858397272"/>
    <n v="6.2271953951854355"/>
    <x v="1091"/>
  </r>
  <r>
    <x v="506"/>
    <n v="115"/>
    <n v="1687311"/>
    <s v="Drama|Musical"/>
    <s v="Tango "/>
    <x v="8"/>
    <s v="Spain"/>
    <n v="42601692"/>
    <n v="1998"/>
    <n v="7.2"/>
    <n v="7.629426858397272"/>
    <n v="6.2047890947490636"/>
    <x v="1092"/>
  </r>
  <r>
    <x v="507"/>
    <n v="90"/>
    <n v="1602466"/>
    <s v="Action|Drama|Romance|Thriller"/>
    <s v="Kites "/>
    <x v="0"/>
    <s v="India"/>
    <n v="42601692"/>
    <n v="2010"/>
    <n v="6"/>
    <n v="7.629426858397272"/>
    <n v="5.7971359164981733"/>
    <x v="1093"/>
  </r>
  <r>
    <x v="125"/>
    <n v="150"/>
    <n v="626809"/>
    <s v="Action|Adventure|Drama|History|War"/>
    <s v="Red Cliff "/>
    <x v="4"/>
    <s v="China"/>
    <n v="42601692"/>
    <n v="2008"/>
    <n v="7.4"/>
    <n v="7.629426858397272"/>
    <n v="5.6573006723580184"/>
    <x v="1094"/>
  </r>
  <r>
    <x v="508"/>
    <n v="300"/>
    <n v="454255"/>
    <s v="Action|Adventure|Drama|History|War"/>
    <s v="The Legend of Suriyothai "/>
    <x v="1"/>
    <s v="Thailand"/>
    <n v="42601692"/>
    <n v="2001"/>
    <n v="6.6"/>
    <n v="7.629426858397272"/>
    <n v="5.6426257431617008"/>
    <x v="1095"/>
  </r>
  <r>
    <x v="509"/>
    <n v="124"/>
    <n v="439162"/>
    <s v="Action|Animation|Sci-Fi"/>
    <s v="Akira "/>
    <x v="10"/>
    <s v="Japan"/>
    <n v="42601692"/>
    <n v="1988"/>
    <n v="8.1"/>
    <n v="7.629426858397272"/>
    <n v="5.6131957115011168"/>
    <x v="1096"/>
  </r>
  <r>
    <x v="509"/>
    <n v="103"/>
    <n v="410388"/>
    <s v="Action|Adventure|Animation|Family|Sci-Fi|Thriller"/>
    <s v="Steamboy "/>
    <x v="10"/>
    <s v="Japan"/>
    <n v="42601692"/>
    <n v="2004"/>
    <n v="6.9"/>
    <n v="7.629426858397272"/>
    <n v="5.3256552062769691"/>
    <x v="1097"/>
  </r>
  <r>
    <x v="510"/>
    <n v="112"/>
    <n v="211667"/>
    <s v="Crime|Drama"/>
    <s v="Lady Vengeance "/>
    <x v="11"/>
    <s v="South Korea"/>
    <n v="42601692"/>
    <n v="2005"/>
    <n v="7.7"/>
    <n v="7.629426858397272"/>
    <n v="5.2920100491982609"/>
    <x v="1098"/>
  </r>
  <r>
    <x v="511"/>
    <n v="134"/>
    <n v="195888"/>
    <s v="Drama|Romance|War"/>
    <s v="Fateless "/>
    <x v="12"/>
    <s v="Hungary"/>
    <n v="42601692"/>
    <n v="2005"/>
    <n v="7.1"/>
    <n v="7.629426858397272"/>
    <n v="5.0088385425189363"/>
    <x v="1099"/>
  </r>
  <r>
    <x v="512"/>
    <n v="110"/>
    <n v="102055"/>
    <s v="Action"/>
    <s v="Ong-bak 2 "/>
    <x v="1"/>
    <s v="Thailand"/>
    <n v="42601692"/>
    <n v="2008"/>
    <n v="6.2"/>
    <n v="7.629426858397272"/>
    <n v="8.1996136822303001"/>
    <x v="1100"/>
  </r>
  <r>
    <x v="237"/>
    <n v="154"/>
    <n v="158348400"/>
    <s v="Drama|Mystery|Thriller"/>
    <s v="The Firm "/>
    <x v="0"/>
    <s v="USA"/>
    <n v="42000000"/>
    <n v="1993"/>
    <n v="6.8"/>
    <n v="7.6232493007382454"/>
    <n v="8.1412856449262208"/>
    <x v="1101"/>
  </r>
  <r>
    <x v="163"/>
    <n v="109"/>
    <n v="138447667"/>
    <s v="Action|Comedy|Crime"/>
    <s v="21 Jump Street "/>
    <x v="0"/>
    <s v="USA"/>
    <n v="42000000"/>
    <n v="2012"/>
    <n v="7.2"/>
    <n v="7.6232493007382454"/>
    <n v="8.064480755395234"/>
    <x v="1102"/>
  </r>
  <r>
    <x v="475"/>
    <n v="124"/>
    <n v="116006080"/>
    <s v="Comedy|Drama|Romance"/>
    <s v="Notting Hill "/>
    <x v="0"/>
    <s v="UK"/>
    <n v="42000000"/>
    <n v="1999"/>
    <n v="7"/>
    <n v="7.6232493007382454"/>
    <n v="7.943774224237786"/>
    <x v="1103"/>
  </r>
  <r>
    <x v="513"/>
    <n v="90"/>
    <n v="87856565"/>
    <s v="Comedy|Romance"/>
    <s v="Along Came Polly "/>
    <x v="0"/>
    <s v="USA"/>
    <n v="42000000"/>
    <n v="2004"/>
    <n v="5.9"/>
    <n v="7.6232493007382454"/>
    <n v="7.8077972235373743"/>
    <x v="1104"/>
  </r>
  <r>
    <x v="514"/>
    <n v="85"/>
    <n v="64238770"/>
    <s v="Adventure|Animation|Comedy|Family"/>
    <s v="The Nut Job "/>
    <x v="0"/>
    <s v="Canada"/>
    <n v="42000000"/>
    <n v="2014"/>
    <n v="5.8"/>
    <n v="7.6232493007382454"/>
    <n v="7.7780988495932606"/>
    <x v="1105"/>
  </r>
  <r>
    <x v="312"/>
    <n v="81"/>
    <n v="59992760"/>
    <s v="Comedy"/>
    <s v="Brüno "/>
    <x v="0"/>
    <s v="USA"/>
    <n v="42000000"/>
    <n v="2009"/>
    <n v="5.8"/>
    <n v="7.6232493007382454"/>
    <n v="7.7357163748358335"/>
    <x v="1106"/>
  </r>
  <r>
    <x v="289"/>
    <n v="116"/>
    <n v="54414716"/>
    <s v="Comedy|Crime"/>
    <s v="Horrible Bosses 2 "/>
    <x v="0"/>
    <s v="USA"/>
    <n v="42000000"/>
    <n v="2014"/>
    <n v="6.3"/>
    <n v="7.6232493007382454"/>
    <n v="7.6560053796242649"/>
    <x v="1107"/>
  </r>
  <r>
    <x v="151"/>
    <n v="105"/>
    <n v="45290318"/>
    <s v="Action|Comedy|Sport"/>
    <s v="Here Comes the Boom "/>
    <x v="0"/>
    <s v="USA"/>
    <n v="42000000"/>
    <n v="2012"/>
    <n v="6.5"/>
    <n v="7.6232493007382454"/>
    <n v="7.618500030063883"/>
    <x v="1108"/>
  </r>
  <r>
    <x v="444"/>
    <n v="115"/>
    <n v="41543207"/>
    <s v="Crime|Drama|Mystery|Thriller"/>
    <s v="High Crimes "/>
    <x v="0"/>
    <s v="USA"/>
    <n v="42000000"/>
    <n v="2002"/>
    <n v="6.3"/>
    <n v="7.6232493007382454"/>
    <n v="7.6154495254977963"/>
    <x v="1109"/>
  </r>
  <r>
    <x v="515"/>
    <n v="122"/>
    <n v="41252428"/>
    <s v="Comedy|Drama|Romance"/>
    <s v="The Mirror Has Two Faces "/>
    <x v="0"/>
    <s v="USA"/>
    <n v="42000000"/>
    <n v="1996"/>
    <n v="6.5"/>
    <n v="7.6232493007382454"/>
    <n v="7.5757945784561578"/>
    <x v="1110"/>
  </r>
  <r>
    <x v="516"/>
    <n v="100"/>
    <n v="37652565"/>
    <s v="Fantasy|Horror|Mystery|Thriller"/>
    <s v="Red Riding Hood "/>
    <x v="0"/>
    <s v="USA"/>
    <n v="42000000"/>
    <n v="2011"/>
    <n v="5.4"/>
    <n v="7.6232493007382454"/>
    <n v="7.3869524104213369"/>
    <x v="1111"/>
  </r>
  <r>
    <x v="517"/>
    <n v="120"/>
    <n v="24375436"/>
    <s v="Action|Crime|Drama|Thriller"/>
    <s v="15 Minutes "/>
    <x v="0"/>
    <s v="USA"/>
    <n v="42000000"/>
    <n v="2001"/>
    <n v="6.1"/>
    <n v="7.6232493007382454"/>
    <n v="7.3204675451764629"/>
    <x v="1112"/>
  </r>
  <r>
    <x v="518"/>
    <n v="104"/>
    <n v="20915465"/>
    <s v="Adventure|Comedy|Family|Fantasy|Sci-Fi"/>
    <s v="Super Mario Bros. "/>
    <x v="0"/>
    <s v="UK"/>
    <n v="42000000"/>
    <n v="1993"/>
    <n v="4"/>
    <n v="7.6232493007382454"/>
    <n v="7.2695342381349892"/>
    <x v="1113"/>
  </r>
  <r>
    <x v="519"/>
    <n v="102"/>
    <n v="18600911"/>
    <s v="Action|Crime|Thriller"/>
    <s v="Man on a Ledge "/>
    <x v="0"/>
    <s v="USA"/>
    <n v="42000000"/>
    <n v="2012"/>
    <n v="6.6"/>
    <n v="7.6232493007382454"/>
    <n v="7.2109272826264137"/>
    <x v="1114"/>
  </r>
  <r>
    <x v="520"/>
    <n v="118"/>
    <n v="16252765"/>
    <s v="Drama|Mystery|Romance|Thriller"/>
    <s v="Original Sin "/>
    <x v="0"/>
    <s v="France"/>
    <n v="42000000"/>
    <n v="2001"/>
    <n v="6"/>
    <n v="7.6232493007382454"/>
    <n v="7.1969670084335622"/>
    <x v="1115"/>
  </r>
  <r>
    <x v="521"/>
    <n v="125"/>
    <n v="15738632"/>
    <s v="Action|Comedy|Crime|Thriller"/>
    <s v="3000 Miles to Graceland "/>
    <x v="0"/>
    <s v="USA"/>
    <n v="42000000"/>
    <n v="2001"/>
    <n v="5.9"/>
    <n v="7.6232493007382454"/>
    <n v="7.1208378494020792"/>
    <x v="1116"/>
  </r>
  <r>
    <x v="522"/>
    <n v="101"/>
    <n v="13208023"/>
    <s v="Crime|Horror|Thriller"/>
    <s v="Feardotcom "/>
    <x v="0"/>
    <s v="UK"/>
    <n v="42000000"/>
    <n v="2002"/>
    <n v="3.3"/>
    <n v="7.6232493007382454"/>
    <n v="8.0671604446958867"/>
    <x v="1117"/>
  </r>
  <r>
    <x v="407"/>
    <n v="110"/>
    <n v="116724075"/>
    <s v="Drama|Music"/>
    <s v="8 Mile "/>
    <x v="0"/>
    <s v="USA"/>
    <n v="41000000"/>
    <n v="2002"/>
    <n v="7"/>
    <n v="7.6127838673122836"/>
    <n v="7.3445686675348911"/>
    <x v="1118"/>
  </r>
  <r>
    <x v="523"/>
    <n v="108"/>
    <n v="22108977"/>
    <s v="Action|Comedy|Fantasy"/>
    <s v="The Medallion "/>
    <x v="0"/>
    <s v="Hong Kong"/>
    <n v="41000000"/>
    <n v="2003"/>
    <n v="5.2"/>
    <n v="7.6127838673122836"/>
    <n v="6.8575820837075465"/>
    <x v="1119"/>
  </r>
  <r>
    <x v="333"/>
    <n v="100"/>
    <n v="7204138"/>
    <s v="Comedy"/>
    <s v="The Big Year "/>
    <x v="0"/>
    <s v="USA"/>
    <n v="41000000"/>
    <n v="2011"/>
    <n v="6.2"/>
    <n v="7.6127838673122836"/>
    <n v="8.4676105855682113"/>
    <x v="1120"/>
  </r>
  <r>
    <x v="83"/>
    <n v="107"/>
    <n v="293501675"/>
    <s v="Drama|Mystery|Thriller"/>
    <s v="The Sixth Sense "/>
    <x v="0"/>
    <s v="USA"/>
    <n v="40000000"/>
    <n v="1999"/>
    <n v="8.1"/>
    <n v="7.6020600021853246"/>
    <n v="8.220494819858633"/>
    <x v="1121"/>
  </r>
  <r>
    <x v="524"/>
    <n v="129"/>
    <n v="166147885"/>
    <s v="Drama|Romance"/>
    <s v="Fifty Shades of Grey "/>
    <x v="0"/>
    <s v="USA"/>
    <n v="40000000"/>
    <n v="2015"/>
    <n v="4.0999999999999996"/>
    <n v="7.6020600021853246"/>
    <n v="8.2147036171442149"/>
    <x v="1122"/>
  </r>
  <r>
    <x v="525"/>
    <n v="108"/>
    <n v="163947053"/>
    <s v="Comedy|Drama|Romance"/>
    <s v="The Proposal "/>
    <x v="0"/>
    <s v="USA"/>
    <n v="40000000"/>
    <n v="2009"/>
    <n v="6.7"/>
    <n v="7.6020600021853246"/>
    <n v="8.1764322142778507"/>
    <x v="1123"/>
  </r>
  <r>
    <x v="347"/>
    <n v="138"/>
    <n v="150117807"/>
    <s v="Crime|Drama"/>
    <s v="American Hustle "/>
    <x v="0"/>
    <s v="USA"/>
    <n v="40000000"/>
    <n v="2013"/>
    <n v="7.3"/>
    <n v="7.6020600021853246"/>
    <n v="8.1502656369904702"/>
    <x v="1124"/>
  </r>
  <r>
    <x v="326"/>
    <n v="138"/>
    <n v="141340178"/>
    <s v="Drama|Thriller"/>
    <s v="A Few Good Men "/>
    <x v="0"/>
    <s v="USA"/>
    <n v="40000000"/>
    <n v="1992"/>
    <n v="7.6"/>
    <n v="7.6020600021853246"/>
    <n v="8.1418088037376357"/>
    <x v="1125"/>
  </r>
  <r>
    <x v="77"/>
    <n v="94"/>
    <n v="138614544"/>
    <s v="Comedy|Family"/>
    <s v="Cheaper by the Dozen "/>
    <x v="0"/>
    <s v="USA"/>
    <n v="40000000"/>
    <n v="2003"/>
    <n v="5.8"/>
    <n v="7.6020600021853246"/>
    <n v="8.1022512568196596"/>
    <x v="1126"/>
  </r>
  <r>
    <x v="190"/>
    <n v="89"/>
    <n v="126546825"/>
    <s v="Action|Sci-Fi|Thriller"/>
    <s v="Lucy "/>
    <x v="0"/>
    <s v="France"/>
    <n v="40000000"/>
    <n v="2014"/>
    <n v="6.4"/>
    <n v="7.6020600021853246"/>
    <n v="8.0971520977040594"/>
    <x v="1127"/>
  </r>
  <r>
    <x v="16"/>
    <n v="121"/>
    <n v="125069696"/>
    <s v="Action|Biography|Drama|Thriller|War"/>
    <s v="Lone Survivor "/>
    <x v="0"/>
    <s v="USA"/>
    <n v="40000000"/>
    <n v="2013"/>
    <n v="7.6"/>
    <n v="7.6020600021853246"/>
    <n v="8.0737183540110546"/>
    <x v="1128"/>
  </r>
  <r>
    <x v="26"/>
    <n v="108"/>
    <n v="118500000"/>
    <s v="Adventure|Comedy|Sci-Fi"/>
    <s v="Back to the Future Part II "/>
    <x v="0"/>
    <s v="USA"/>
    <n v="40000000"/>
    <n v="1989"/>
    <n v="7.8"/>
    <n v="7.6020600021853246"/>
    <n v="8.0362541787121238"/>
    <x v="1129"/>
  </r>
  <r>
    <x v="128"/>
    <n v="149"/>
    <n v="108706165"/>
    <s v="Crime|Drama|Thriller"/>
    <s v="A Time to Kill "/>
    <x v="0"/>
    <s v="USA"/>
    <n v="40000000"/>
    <n v="1996"/>
    <n v="7.4"/>
    <n v="7.6020600021853246"/>
    <n v="8.0312419298816682"/>
    <x v="1130"/>
  </r>
  <r>
    <x v="468"/>
    <n v="128"/>
    <n v="107458785"/>
    <s v="Comedy|Drama|Sport"/>
    <s v="A League of Their Own "/>
    <x v="0"/>
    <s v="USA"/>
    <n v="40000000"/>
    <n v="1992"/>
    <n v="7.2"/>
    <n v="7.6020600021853246"/>
    <n v="8.0099188317655301"/>
    <x v="1131"/>
  </r>
  <r>
    <x v="32"/>
    <n v="134"/>
    <n v="102310175"/>
    <s v="Horror|Mystery|Thriller"/>
    <s v="The Conjuring 2 "/>
    <x v="0"/>
    <s v="USA"/>
    <n v="40000000"/>
    <n v="2016"/>
    <n v="7.8"/>
    <n v="7.6020600021853246"/>
    <n v="7.9864039863889058"/>
    <x v="1132"/>
  </r>
  <r>
    <x v="84"/>
    <n v="120"/>
    <n v="96917897"/>
    <s v="Biography|Drama"/>
    <s v="The Social Network "/>
    <x v="0"/>
    <s v="USA"/>
    <n v="40000000"/>
    <n v="2010"/>
    <n v="7.7"/>
    <n v="7.6020600021853246"/>
    <n v="7.9810059430544094"/>
    <x v="1133"/>
  </r>
  <r>
    <x v="179"/>
    <n v="157"/>
    <n v="95720716"/>
    <s v="Drama|History|Thriller"/>
    <s v="Zero Dark Thirty "/>
    <x v="0"/>
    <s v="USA"/>
    <n v="40000000"/>
    <n v="2012"/>
    <n v="7.4"/>
    <n v="7.6020600021853246"/>
    <n v="7.9784062183422852"/>
    <x v="1134"/>
  </r>
  <r>
    <x v="278"/>
    <n v="113"/>
    <n v="95149435"/>
    <s v="Comedy|Family|Romance"/>
    <s v="The Princess Diaries 2: Royal Engagement "/>
    <x v="0"/>
    <s v="USA"/>
    <n v="40000000"/>
    <n v="2004"/>
    <n v="5.7"/>
    <n v="7.6020600021853246"/>
    <n v="7.9777297493694252"/>
    <x v="1135"/>
  </r>
  <r>
    <x v="313"/>
    <n v="128"/>
    <n v="95001343"/>
    <s v="Biography|Drama|Sport"/>
    <s v="42 "/>
    <x v="0"/>
    <s v="USA"/>
    <n v="40000000"/>
    <n v="2013"/>
    <n v="7.5"/>
    <n v="7.6020600021853246"/>
    <n v="7.9737069593901451"/>
    <x v="1136"/>
  </r>
  <r>
    <x v="308"/>
    <n v="123"/>
    <n v="94125426"/>
    <s v="Biography|Drama|Romance"/>
    <s v="Julie &amp; Julia "/>
    <x v="0"/>
    <s v="USA"/>
    <n v="40000000"/>
    <n v="2009"/>
    <n v="7"/>
    <n v="7.6020600021853246"/>
    <n v="7.9729073099985666"/>
    <x v="1137"/>
  </r>
  <r>
    <x v="526"/>
    <n v="129"/>
    <n v="93952276"/>
    <s v="Comedy|Drama|Romance"/>
    <s v="He's Just Not That Into You "/>
    <x v="0"/>
    <s v="USA"/>
    <n v="40000000"/>
    <n v="2009"/>
    <n v="6.4"/>
    <n v="7.6020600021853246"/>
    <n v="7.958253368741171"/>
    <x v="1138"/>
  </r>
  <r>
    <x v="118"/>
    <n v="102"/>
    <n v="90835030"/>
    <s v="Action|Comedy"/>
    <s v="Ride Along 2 "/>
    <x v="0"/>
    <s v="USA"/>
    <n v="40000000"/>
    <n v="2016"/>
    <n v="5.9"/>
    <n v="7.6020600021853246"/>
    <n v="7.9559462541261325"/>
    <x v="1139"/>
  </r>
  <r>
    <x v="527"/>
    <n v="107"/>
    <n v="90353764"/>
    <s v="Comedy|Crime"/>
    <s v="Get Hard "/>
    <x v="0"/>
    <s v="USA"/>
    <n v="40000000"/>
    <n v="2015"/>
    <n v="6"/>
    <n v="7.6020600021853246"/>
    <n v="7.9500632606981378"/>
    <x v="1140"/>
  </r>
  <r>
    <x v="528"/>
    <n v="116"/>
    <n v="89138076"/>
    <s v="Horror|Mystery"/>
    <s v="Scream 3 "/>
    <x v="0"/>
    <s v="USA"/>
    <n v="40000000"/>
    <n v="2000"/>
    <n v="5.5"/>
    <n v="7.6020600021853246"/>
    <n v="7.9428343121259779"/>
    <x v="1141"/>
  </r>
  <r>
    <x v="26"/>
    <n v="118"/>
    <n v="87666629"/>
    <s v="Adventure|Comedy|Sci-Fi|Western"/>
    <s v="Back to the Future Part III "/>
    <x v="0"/>
    <s v="USA"/>
    <n v="40000000"/>
    <n v="1990"/>
    <n v="7.4"/>
    <n v="7.6020600021853246"/>
    <n v="7.9237936129619735"/>
    <x v="1142"/>
  </r>
  <r>
    <x v="529"/>
    <n v="109"/>
    <n v="83906114"/>
    <s v="Comedy|Romance"/>
    <s v="The Other Woman "/>
    <x v="0"/>
    <s v="USA"/>
    <n v="40000000"/>
    <n v="2014"/>
    <n v="6"/>
    <n v="7.6020600021853246"/>
    <n v="7.9165739078057342"/>
    <x v="1143"/>
  </r>
  <r>
    <x v="382"/>
    <n v="155"/>
    <n v="82522790"/>
    <s v="Fantasy|Horror|Romance"/>
    <s v="Bram Stoker's Dracula "/>
    <x v="0"/>
    <s v="USA"/>
    <n v="40000000"/>
    <n v="1992"/>
    <n v="7.5"/>
    <n v="7.6020600021853246"/>
    <n v="7.9116557118744684"/>
    <x v="1144"/>
  </r>
  <r>
    <x v="428"/>
    <n v="120"/>
    <n v="81593527"/>
    <s v="Adventure|Drama|Family"/>
    <s v="Eight Below "/>
    <x v="0"/>
    <s v="USA"/>
    <n v="40000000"/>
    <n v="2006"/>
    <n v="7.3"/>
    <n v="7.6020600021853246"/>
    <n v="7.9100485350529395"/>
    <x v="1145"/>
  </r>
  <r>
    <x v="249"/>
    <n v="139"/>
    <n v="81292135"/>
    <s v="Crime|Drama|Thriller"/>
    <s v="The Talented Mr. Ripley "/>
    <x v="0"/>
    <s v="USA"/>
    <n v="40000000"/>
    <n v="1999"/>
    <n v="7.3"/>
    <n v="7.6020600021853246"/>
    <n v="7.8768295568918285"/>
    <x v="1146"/>
  </r>
  <r>
    <x v="317"/>
    <n v="178"/>
    <n v="75305995"/>
    <s v="Biography|Drama|Music"/>
    <s v="Ray "/>
    <x v="0"/>
    <s v="USA"/>
    <n v="40000000"/>
    <n v="2004"/>
    <n v="7.7"/>
    <n v="7.6020600021853246"/>
    <n v="7.8698115440574066"/>
    <x v="1147"/>
  </r>
  <r>
    <x v="321"/>
    <n v="147"/>
    <n v="74098862"/>
    <s v="Crime|Thriller"/>
    <s v="Sin City "/>
    <x v="0"/>
    <s v="USA"/>
    <n v="40000000"/>
    <n v="2005"/>
    <n v="8.1"/>
    <n v="7.6020600021853246"/>
    <n v="7.8600700151247906"/>
    <x v="1148"/>
  </r>
  <r>
    <x v="153"/>
    <n v="117"/>
    <n v="72455275"/>
    <s v="Action|Adventure|Drama|Romance|War"/>
    <s v="The Last of the Mohicans "/>
    <x v="0"/>
    <s v="USA"/>
    <n v="40000000"/>
    <n v="1992"/>
    <n v="7.8"/>
    <n v="7.6020600021853246"/>
    <n v="7.8591747332532931"/>
    <x v="1149"/>
  </r>
  <r>
    <x v="36"/>
    <n v="142"/>
    <n v="72306065"/>
    <s v="Drama|History|Thriller"/>
    <s v="Bridge of Spies "/>
    <x v="0"/>
    <s v="USA"/>
    <n v="40000000"/>
    <n v="2015"/>
    <n v="7.6"/>
    <n v="7.6020600021853246"/>
    <n v="7.8589358616849152"/>
    <x v="1150"/>
  </r>
  <r>
    <x v="530"/>
    <n v="90"/>
    <n v="72266306"/>
    <s v="Crime|Drama|Mystery|Thriller"/>
    <s v="Vantage Point "/>
    <x v="0"/>
    <s v="USA"/>
    <n v="40000000"/>
    <n v="2008"/>
    <n v="6.6"/>
    <n v="7.6020600021853246"/>
    <n v="7.8533757835698337"/>
    <x v="1151"/>
  </r>
  <r>
    <x v="513"/>
    <n v="105"/>
    <n v="71347010"/>
    <s v="Comedy|Romance"/>
    <s v="I Love You, Man "/>
    <x v="0"/>
    <s v="USA"/>
    <n v="40000000"/>
    <n v="2009"/>
    <n v="7.1"/>
    <n v="7.6020600021853246"/>
    <n v="7.8502558501676667"/>
    <x v="1152"/>
  </r>
  <r>
    <x v="295"/>
    <n v="114"/>
    <n v="70836296"/>
    <s v="Comedy|Drama|Fantasy|Romance"/>
    <s v="Shallow Hal "/>
    <x v="0"/>
    <s v="USA"/>
    <n v="40000000"/>
    <n v="2001"/>
    <n v="5.9"/>
    <n v="7.6020600021853246"/>
    <n v="7.8476065809047446"/>
    <x v="1153"/>
  </r>
  <r>
    <x v="70"/>
    <n v="206"/>
    <n v="70405498"/>
    <s v="Drama|History|Thriller"/>
    <s v="JFK "/>
    <x v="0"/>
    <s v="France"/>
    <n v="40000000"/>
    <n v="1991"/>
    <n v="8"/>
    <n v="7.6020600021853246"/>
    <n v="7.8461121920518622"/>
    <x v="1154"/>
  </r>
  <r>
    <x v="531"/>
    <n v="99"/>
    <n v="70163652"/>
    <s v="Comedy|Crime"/>
    <s v="Big Momma's House 2 "/>
    <x v="0"/>
    <s v="USA"/>
    <n v="40000000"/>
    <n v="2006"/>
    <n v="4.5999999999999996"/>
    <n v="7.6020600021853246"/>
    <n v="7.8457180241620152"/>
    <x v="1155"/>
  </r>
  <r>
    <x v="532"/>
    <n v="117"/>
    <n v="70100000"/>
    <s v="Comedy|Drama|Romance"/>
    <s v="Boomerang "/>
    <x v="0"/>
    <s v="USA"/>
    <n v="40000000"/>
    <n v="1992"/>
    <n v="5.4"/>
    <n v="7.6020600021853246"/>
    <n v="7.8264715082790133"/>
    <x v="1156"/>
  </r>
  <r>
    <x v="267"/>
    <n v="110"/>
    <n v="67061228"/>
    <s v="Action|Comedy|Romance"/>
    <s v="The Bounty Hunter "/>
    <x v="0"/>
    <s v="USA"/>
    <n v="40000000"/>
    <n v="2010"/>
    <n v="5.5"/>
    <n v="7.6020600021853246"/>
    <n v="7.8226019804280718"/>
    <x v="1157"/>
  </r>
  <r>
    <x v="533"/>
    <n v="82"/>
    <n v="66466372"/>
    <s v="Horror"/>
    <s v="The Final Destination "/>
    <x v="0"/>
    <s v="USA"/>
    <n v="40000000"/>
    <n v="2009"/>
    <n v="5.2"/>
    <n v="7.6020600021853246"/>
    <n v="7.7751593119857443"/>
    <x v="1158"/>
  </r>
  <r>
    <x v="290"/>
    <n v="98"/>
    <n v="59588068"/>
    <s v="Horror|Mystery|Thriller"/>
    <s v="Gothika "/>
    <x v="0"/>
    <s v="USA"/>
    <n v="40000000"/>
    <n v="2003"/>
    <n v="5.8"/>
    <n v="7.6020600021853246"/>
    <n v="7.7713580525470389"/>
    <x v="1159"/>
  </r>
  <r>
    <x v="192"/>
    <n v="106"/>
    <n v="59068786"/>
    <s v="Action|Drama|Thriller|War"/>
    <s v="Behind Enemy Lines "/>
    <x v="0"/>
    <s v="USA"/>
    <n v="40000000"/>
    <n v="2001"/>
    <n v="6.4"/>
    <n v="7.6020600021853246"/>
    <n v="7.7632923676797727"/>
    <x v="1160"/>
  </r>
  <r>
    <x v="534"/>
    <n v="118"/>
    <n v="57981889"/>
    <s v="Crime|Drama|Thriller"/>
    <s v="The Lincoln Lawyer "/>
    <x v="0"/>
    <s v="USA"/>
    <n v="40000000"/>
    <n v="2011"/>
    <n v="7.3"/>
    <n v="7.6020600021853246"/>
    <n v="7.7559651185904315"/>
    <x v="1161"/>
  </r>
  <r>
    <x v="535"/>
    <n v="89"/>
    <n v="57011847"/>
    <s v="Adventure|Animation|Comedy|Family|Sci-Fi"/>
    <s v="Escape from Planet Earth "/>
    <x v="0"/>
    <s v="USA"/>
    <n v="40000000"/>
    <n v="2013"/>
    <n v="5.9"/>
    <n v="7.6020600021853246"/>
    <n v="7.7401048789529048"/>
    <x v="1162"/>
  </r>
  <r>
    <x v="536"/>
    <n v="98"/>
    <n v="54967359"/>
    <s v="Action|Horror"/>
    <s v="Spawn "/>
    <x v="0"/>
    <s v="USA"/>
    <n v="40000000"/>
    <n v="1997"/>
    <n v="5.2"/>
    <n v="7.6020600021853246"/>
    <n v="7.7320366471027935"/>
    <x v="1163"/>
  </r>
  <r>
    <x v="245"/>
    <n v="108"/>
    <n v="53955614"/>
    <s v="Action|Adventure|Comedy|Family|Sci-Fi"/>
    <s v="Small Soldiers "/>
    <x v="0"/>
    <s v="USA"/>
    <n v="40000000"/>
    <n v="1998"/>
    <n v="6.1"/>
    <n v="7.6020600021853246"/>
    <n v="7.7270335433864714"/>
    <x v="1164"/>
  </r>
  <r>
    <x v="19"/>
    <n v="77"/>
    <n v="53337608"/>
    <s v="Animation|Drama|Family|Fantasy|Musical|Romance"/>
    <s v="Corpse Bride "/>
    <x v="0"/>
    <s v="USA"/>
    <n v="40000000"/>
    <n v="2005"/>
    <n v="7.4"/>
    <n v="7.6020600021853246"/>
    <n v="7.7249533647058968"/>
    <x v="1165"/>
  </r>
  <r>
    <x v="1"/>
    <n v="130"/>
    <n v="53082743"/>
    <s v="Drama|Mystery|Sci-Fi|Thriller"/>
    <s v="The Prestige "/>
    <x v="0"/>
    <s v="USA"/>
    <n v="40000000"/>
    <n v="2006"/>
    <n v="8.5"/>
    <n v="7.6020600021853246"/>
    <n v="7.7186758699608271"/>
    <x v="1166"/>
  </r>
  <r>
    <x v="537"/>
    <n v="99"/>
    <n v="52320979"/>
    <s v="Drama|Fantasy|Romance"/>
    <s v="The Lake House "/>
    <x v="0"/>
    <s v="USA"/>
    <n v="40000000"/>
    <n v="2006"/>
    <n v="6.8"/>
    <n v="7.6020600021853246"/>
    <n v="7.7160090979985618"/>
    <x v="1167"/>
  </r>
  <r>
    <x v="538"/>
    <n v="107"/>
    <n v="52000688"/>
    <s v="Action|Adventure|Sci-Fi|Thriller"/>
    <s v="Predators "/>
    <x v="0"/>
    <s v="USA"/>
    <n v="40000000"/>
    <n v="2010"/>
    <n v="6.4"/>
    <n v="7.6020600021853246"/>
    <n v="7.7063754165466376"/>
    <x v="1168"/>
  </r>
  <r>
    <x v="275"/>
    <n v="139"/>
    <n v="50859889"/>
    <s v="Action|Adventure|Drama|Thriller"/>
    <s v="Apocalypto "/>
    <x v="13"/>
    <s v="USA"/>
    <n v="40000000"/>
    <n v="2006"/>
    <n v="7.8"/>
    <n v="7.6020600021853246"/>
    <n v="7.6976790319711501"/>
    <x v="1169"/>
  </r>
  <r>
    <x v="283"/>
    <n v="116"/>
    <n v="49851591"/>
    <s v="Comedy|Crime|Romance"/>
    <s v="Legal Eagles "/>
    <x v="0"/>
    <s v="USA"/>
    <n v="40000000"/>
    <n v="1986"/>
    <n v="5.9"/>
    <n v="7.6020600021853246"/>
    <n v="7.679258770492706"/>
    <x v="1170"/>
  </r>
  <r>
    <x v="374"/>
    <n v="96"/>
    <n v="47781388"/>
    <s v="Mystery|Thriller"/>
    <s v="Secret Window "/>
    <x v="0"/>
    <s v="USA"/>
    <n v="40000000"/>
    <n v="2004"/>
    <n v="6.6"/>
    <n v="7.6020600021853246"/>
    <n v="7.6724144356038906"/>
    <x v="1171"/>
  </r>
  <r>
    <x v="205"/>
    <n v="134"/>
    <n v="47034272"/>
    <s v="Biography|Drama|Music|Musical"/>
    <s v="Jersey Boys "/>
    <x v="0"/>
    <s v="USA"/>
    <n v="40000000"/>
    <n v="2014"/>
    <n v="6.9"/>
    <n v="7.6020600021853246"/>
    <n v="7.6653981173580608"/>
    <x v="1172"/>
  </r>
  <r>
    <x v="151"/>
    <n v="117"/>
    <n v="46280507"/>
    <s v="Comedy|Romance"/>
    <s v="Blended "/>
    <x v="0"/>
    <s v="USA"/>
    <n v="40000000"/>
    <n v="2014"/>
    <n v="6.5"/>
    <n v="7.6020600021853246"/>
    <n v="7.6628780485246528"/>
    <x v="1173"/>
  </r>
  <r>
    <x v="539"/>
    <n v="101"/>
    <n v="46012734"/>
    <s v="Comedy|Romance"/>
    <s v="Made of Honor "/>
    <x v="0"/>
    <s v="USA"/>
    <n v="40000000"/>
    <n v="2008"/>
    <n v="5.8"/>
    <n v="7.6020600021853246"/>
    <n v="7.6614031107817784"/>
    <x v="1174"/>
  </r>
  <r>
    <x v="382"/>
    <n v="135"/>
    <n v="45856732"/>
    <s v="Crime|Drama|Thriller"/>
    <s v="The Rainmaker "/>
    <x v="0"/>
    <s v="USA"/>
    <n v="40000000"/>
    <n v="1997"/>
    <n v="7.1"/>
    <n v="7.6020600021853246"/>
    <n v="7.6580190134473867"/>
    <x v="1175"/>
  </r>
  <r>
    <x v="196"/>
    <n v="106"/>
    <n v="45500797"/>
    <s v="Adventure|Drama|Romance"/>
    <s v="Medicine Man "/>
    <x v="0"/>
    <s v="USA"/>
    <n v="40000000"/>
    <n v="1992"/>
    <n v="6"/>
    <n v="7.6020600021853246"/>
    <n v="7.6295694838291075"/>
    <x v="1176"/>
  </r>
  <r>
    <x v="301"/>
    <n v="136"/>
    <n v="42615685"/>
    <s v="Comedy|Western"/>
    <s v="A Million Ways to Die in the West "/>
    <x v="0"/>
    <s v="USA"/>
    <n v="40000000"/>
    <n v="2014"/>
    <n v="6.1"/>
    <n v="7.6020600021853246"/>
    <n v="7.6291619908705952"/>
    <x v="1177"/>
  </r>
  <r>
    <x v="441"/>
    <n v="92"/>
    <n v="42575718"/>
    <s v="Horror"/>
    <s v="Final Destination 5 "/>
    <x v="0"/>
    <s v="USA"/>
    <n v="40000000"/>
    <n v="2011"/>
    <n v="5.9"/>
    <n v="7.6020600021853246"/>
    <n v="7.6211458073633924"/>
    <x v="1178"/>
  </r>
  <r>
    <x v="540"/>
    <n v="102"/>
    <n v="41797066"/>
    <s v="Action|Horror|Sci-Fi|Thriller"/>
    <s v="Aliens vs. Predator: Requiem "/>
    <x v="0"/>
    <s v="USA"/>
    <n v="40000000"/>
    <n v="2007"/>
    <n v="4.7"/>
    <n v="7.6020600021853246"/>
    <n v="7.6138647723065009"/>
    <x v="1179"/>
  </r>
  <r>
    <x v="541"/>
    <n v="110"/>
    <n v="41102171"/>
    <s v="Comedy|Drama|Romance"/>
    <s v="What to Expect When You're Expecting "/>
    <x v="0"/>
    <s v="USA"/>
    <n v="40000000"/>
    <n v="2012"/>
    <n v="5.7"/>
    <n v="7.6020600021853246"/>
    <n v="7.6042586887644266"/>
    <x v="1180"/>
  </r>
  <r>
    <x v="542"/>
    <n v="108"/>
    <n v="40203020"/>
    <s v="Comedy|Drama|Romance"/>
    <s v="Bridget Jones: The Edge of Reason "/>
    <x v="0"/>
    <s v="UK"/>
    <n v="40000000"/>
    <n v="2004"/>
    <n v="5.9"/>
    <n v="7.6020600021853246"/>
    <n v="7.5859508559093474"/>
    <x v="1181"/>
  </r>
  <r>
    <x v="543"/>
    <n v="94"/>
    <n v="38543473"/>
    <s v="Comedy"/>
    <s v="Sex Tape "/>
    <x v="0"/>
    <s v="USA"/>
    <n v="40000000"/>
    <n v="2014"/>
    <n v="5.0999999999999996"/>
    <n v="7.6020600021853246"/>
    <n v="7.5818005807401558"/>
    <x v="1182"/>
  </r>
  <r>
    <x v="528"/>
    <n v="111"/>
    <n v="38176892"/>
    <s v="Horror|Mystery"/>
    <s v="Scream 4 "/>
    <x v="0"/>
    <s v="USA"/>
    <n v="40000000"/>
    <n v="2011"/>
    <n v="6.2"/>
    <n v="7.6020600021853246"/>
    <n v="7.5809828549519152"/>
    <x v="1183"/>
  </r>
  <r>
    <x v="412"/>
    <n v="99"/>
    <n v="38105077"/>
    <s v="Action|Crime|Thriller"/>
    <s v="Ninja Assassin "/>
    <x v="0"/>
    <s v="USA"/>
    <n v="40000000"/>
    <n v="2009"/>
    <n v="6.4"/>
    <n v="7.6020600021853246"/>
    <n v="7.58078539767524"/>
    <x v="1184"/>
  </r>
  <r>
    <x v="316"/>
    <n v="95"/>
    <n v="38087756"/>
    <s v="Comedy|Family"/>
    <s v="Ri¢hie Ri¢h "/>
    <x v="0"/>
    <s v="USA"/>
    <n v="40000000"/>
    <n v="1994"/>
    <n v="5.2"/>
    <n v="7.6020600021853246"/>
    <n v="7.5769506858188125"/>
    <x v="1185"/>
  </r>
  <r>
    <x v="544"/>
    <n v="103"/>
    <n v="37752931"/>
    <s v="Drama|Romance"/>
    <s v="Autumn in New York "/>
    <x v="0"/>
    <s v="USA"/>
    <n v="40000000"/>
    <n v="2000"/>
    <n v="5.5"/>
    <n v="7.6020600021853246"/>
    <n v="7.5746554271125204"/>
    <x v="1186"/>
  </r>
  <r>
    <x v="453"/>
    <n v="109"/>
    <n v="37553932"/>
    <s v="Action|Sci-Fi|Thriller"/>
    <s v="In Time "/>
    <x v="0"/>
    <s v="USA"/>
    <n v="40000000"/>
    <n v="2011"/>
    <n v="6.7"/>
    <n v="7.6020600021853246"/>
    <n v="7.5725392049138547"/>
    <x v="1187"/>
  </r>
  <r>
    <x v="545"/>
    <n v="109"/>
    <n v="37371385"/>
    <s v="Adventure|Comedy|Sci-Fi"/>
    <s v="Paul "/>
    <x v="0"/>
    <s v="USA"/>
    <n v="40000000"/>
    <n v="2011"/>
    <n v="7"/>
    <n v="7.6020600021853246"/>
    <n v="7.5693857559768105"/>
    <x v="1188"/>
  </r>
  <r>
    <x v="525"/>
    <n v="95"/>
    <n v="37101011"/>
    <s v="Comedy|Drama"/>
    <s v="The Guilt Trip "/>
    <x v="0"/>
    <s v="USA"/>
    <n v="40000000"/>
    <n v="2012"/>
    <n v="5.8"/>
    <n v="7.6020600021853246"/>
    <n v="7.5642618166315785"/>
    <x v="1189"/>
  </r>
  <r>
    <x v="466"/>
    <n v="112"/>
    <n v="36665854"/>
    <s v="Action|Crime|Drama|Thriller"/>
    <s v="Colombiana "/>
    <x v="0"/>
    <s v="France"/>
    <n v="40000000"/>
    <n v="2011"/>
    <n v="6.4"/>
    <n v="7.6020600021853246"/>
    <n v="7.5597092334220726"/>
    <x v="1190"/>
  </r>
  <r>
    <x v="128"/>
    <n v="123"/>
    <n v="36283504"/>
    <s v="Mystery|Thriller"/>
    <s v="8MM "/>
    <x v="0"/>
    <s v="Germany"/>
    <n v="40000000"/>
    <n v="1999"/>
    <n v="6.5"/>
    <n v="7.6020600021853246"/>
    <n v="7.5305515647521508"/>
    <x v="1191"/>
  </r>
  <r>
    <x v="223"/>
    <n v="110"/>
    <n v="33927476"/>
    <s v="Horror|Mystery|Sci-Fi|Thriller"/>
    <s v="The Relic "/>
    <x v="0"/>
    <s v="UK"/>
    <n v="40000000"/>
    <n v="1997"/>
    <n v="5.7"/>
    <n v="7.6020600021853246"/>
    <n v="7.5297426543040382"/>
    <x v="1192"/>
  </r>
  <r>
    <x v="546"/>
    <n v="102"/>
    <n v="33864342"/>
    <s v="Comedy|Crime|Romance"/>
    <s v="Mickey Blue Eyes "/>
    <x v="0"/>
    <s v="UK"/>
    <n v="40000000"/>
    <n v="1999"/>
    <n v="5.8"/>
    <n v="7.6020600021853246"/>
    <n v="7.5251604695340601"/>
    <x v="1193"/>
  </r>
  <r>
    <x v="259"/>
    <n v="123"/>
    <n v="33508922"/>
    <s v="Drama"/>
    <s v="Pay It Forward "/>
    <x v="0"/>
    <s v="USA"/>
    <n v="40000000"/>
    <n v="2000"/>
    <n v="7.2"/>
    <n v="7.6020600021853246"/>
    <n v="7.5165835071860148"/>
    <x v="1194"/>
  </r>
  <r>
    <x v="242"/>
    <n v="102"/>
    <n v="32853640"/>
    <s v="Comedy|Drama"/>
    <s v="Drillbit Taylor "/>
    <x v="0"/>
    <s v="USA"/>
    <n v="40000000"/>
    <n v="2008"/>
    <n v="5.7"/>
    <n v="7.6020600021853246"/>
    <n v="7.5158738569523642"/>
    <x v="1195"/>
  </r>
  <r>
    <x v="547"/>
    <n v="117"/>
    <n v="32800000"/>
    <s v="Comedy|Crime|Drama|Thriller"/>
    <s v="Striptease "/>
    <x v="0"/>
    <s v="USA"/>
    <n v="40000000"/>
    <n v="1996"/>
    <n v="4.3"/>
    <n v="7.6020600021853246"/>
    <n v="7.5029286725561404"/>
    <x v="1196"/>
  </r>
  <r>
    <x v="548"/>
    <n v="129"/>
    <n v="31836745"/>
    <s v="Adventure|Drama|Mystery"/>
    <s v="Extremely Loud &amp; Incredibly Close "/>
    <x v="0"/>
    <s v="USA"/>
    <n v="40000000"/>
    <n v="2011"/>
    <n v="6.9"/>
    <n v="7.6020600021853246"/>
    <n v="7.4912712530991667"/>
    <x v="1197"/>
  </r>
  <r>
    <x v="475"/>
    <n v="107"/>
    <n v="30993544"/>
    <s v="Comedy|Drama|Romance"/>
    <s v="Morning Glory "/>
    <x v="0"/>
    <s v="USA"/>
    <n v="40000000"/>
    <n v="2010"/>
    <n v="6.5"/>
    <n v="7.6020600021853246"/>
    <n v="7.4911073609723084"/>
    <x v="1198"/>
  </r>
  <r>
    <x v="406"/>
    <n v="117"/>
    <n v="30981850"/>
    <s v="Biography|Crime|Drama|Music"/>
    <s v="Get Rich or Die Tryin' "/>
    <x v="0"/>
    <s v="USA"/>
    <n v="40000000"/>
    <n v="2005"/>
    <n v="5"/>
    <n v="7.6020600021853246"/>
    <n v="7.4799940864997438"/>
    <x v="1199"/>
  </r>
  <r>
    <x v="549"/>
    <n v="116"/>
    <n v="30199105"/>
    <s v="Action|Adventure|Crime|Thriller"/>
    <s v="The Art of War "/>
    <x v="0"/>
    <s v="USA"/>
    <n v="40000000"/>
    <n v="2000"/>
    <n v="5.7"/>
    <n v="7.6020600021853246"/>
    <n v="7.4742565146055808"/>
    <x v="1200"/>
  </r>
  <r>
    <x v="224"/>
    <n v="113"/>
    <n v="29802761"/>
    <s v="Comedy|Sport"/>
    <s v="Grudge Match "/>
    <x v="0"/>
    <s v="USA"/>
    <n v="40000000"/>
    <n v="2013"/>
    <n v="6.4"/>
    <n v="7.6020600021853246"/>
    <n v="7.4679657370414123"/>
    <x v="1201"/>
  </r>
  <r>
    <x v="168"/>
    <n v="107"/>
    <n v="29374178"/>
    <s v="Crime|Drama|Horror|Thriller"/>
    <s v="Bless the Child "/>
    <x v="0"/>
    <s v="USA"/>
    <n v="40000000"/>
    <n v="2000"/>
    <n v="5.0999999999999996"/>
    <n v="7.6020600021853246"/>
    <n v="7.4640957467242002"/>
    <x v="1202"/>
  </r>
  <r>
    <x v="139"/>
    <n v="93"/>
    <n v="29113588"/>
    <s v="Action|Crime|Thriller"/>
    <s v="The Mechanic "/>
    <x v="0"/>
    <s v="USA"/>
    <n v="40000000"/>
    <n v="2011"/>
    <n v="6.6"/>
    <n v="7.6020600021853246"/>
    <n v="7.463557781314667"/>
    <x v="1203"/>
  </r>
  <r>
    <x v="124"/>
    <n v="135"/>
    <n v="29077547"/>
    <s v="Drama|Musical|Romance"/>
    <s v="Rent "/>
    <x v="0"/>
    <s v="USA"/>
    <n v="40000000"/>
    <n v="2005"/>
    <n v="7"/>
    <n v="7.6020600021853246"/>
    <n v="7.4553895806858002"/>
    <x v="1204"/>
  </r>
  <r>
    <x v="390"/>
    <n v="90"/>
    <n v="28535768"/>
    <s v="Comedy"/>
    <s v="The Out-of-Towners "/>
    <x v="0"/>
    <s v="USA"/>
    <n v="40000000"/>
    <n v="1999"/>
    <n v="5.3"/>
    <n v="7.6020600021853246"/>
    <n v="7.4419147090483966"/>
    <x v="1205"/>
  </r>
  <r>
    <x v="400"/>
    <n v="99"/>
    <n v="27663982"/>
    <s v="Horror|Sci-Fi|Thriller"/>
    <s v="The Island of Dr. Moreau "/>
    <x v="0"/>
    <s v="USA"/>
    <n v="40000000"/>
    <n v="1996"/>
    <n v="4.4000000000000004"/>
    <n v="7.6020600021853246"/>
    <n v="7.4377505786705509"/>
    <x v="1206"/>
  </r>
  <r>
    <x v="550"/>
    <n v="177"/>
    <n v="27400000"/>
    <s v="Action|Adventure|Sci-Fi"/>
    <s v="Dune "/>
    <x v="0"/>
    <s v="USA"/>
    <n v="40000000"/>
    <n v="1984"/>
    <n v="6.6"/>
    <n v="7.6020600021853246"/>
    <n v="7.4322285319511581"/>
    <x v="1207"/>
  </r>
  <r>
    <x v="223"/>
    <n v="104"/>
    <n v="27053815"/>
    <s v="Action|Adventure|Romance"/>
    <s v="The Musketeer "/>
    <x v="0"/>
    <s v="Germany"/>
    <n v="40000000"/>
    <n v="2001"/>
    <n v="4.7"/>
    <n v="7.6020600021853246"/>
    <n v="7.4251591045997047"/>
    <x v="1208"/>
  </r>
  <r>
    <x v="453"/>
    <n v="125"/>
    <n v="26616999"/>
    <s v="Action|Adventure|Romance|Sci-Fi|Thriller"/>
    <s v="The Host "/>
    <x v="0"/>
    <s v="USA"/>
    <n v="40000000"/>
    <n v="2013"/>
    <n v="5.9"/>
    <n v="7.6020600021853246"/>
    <n v="7.4216821257370222"/>
    <x v="1209"/>
  </r>
  <r>
    <x v="551"/>
    <n v="91"/>
    <n v="26404753"/>
    <s v="Action|Comedy|Crime|Romance|Thriller"/>
    <s v="One for the Money "/>
    <x v="0"/>
    <s v="USA"/>
    <n v="40000000"/>
    <n v="2012"/>
    <n v="5.3"/>
    <n v="7.6020600021853246"/>
    <n v="7.4037369533129418"/>
    <x v="1210"/>
  </r>
  <r>
    <x v="0"/>
    <n v="119"/>
    <n v="25335935"/>
    <s v="Action|Adventure|Sci-Fi|Thriller"/>
    <s v="Serenity "/>
    <x v="0"/>
    <s v="USA"/>
    <n v="40000000"/>
    <n v="2005"/>
    <n v="8"/>
    <n v="7.6020600021853246"/>
    <n v="7.4010240925276882"/>
    <x v="1211"/>
  </r>
  <r>
    <x v="552"/>
    <n v="119"/>
    <n v="25178165"/>
    <s v="Drama|Romance"/>
    <s v="Sweet November "/>
    <x v="0"/>
    <s v="USA"/>
    <n v="40000000"/>
    <n v="2001"/>
    <n v="6.7"/>
    <n v="7.6020600021853246"/>
    <n v="7.3999763936410528"/>
    <x v="1212"/>
  </r>
  <r>
    <x v="238"/>
    <n v="99"/>
    <n v="25117498"/>
    <s v="Horror|Thriller"/>
    <s v="The Reaping "/>
    <x v="0"/>
    <s v="USA"/>
    <n v="40000000"/>
    <n v="2007"/>
    <n v="5.7"/>
    <n v="7.6020600021853246"/>
    <n v="7.3861836085784898"/>
    <x v="1213"/>
  </r>
  <r>
    <x v="468"/>
    <n v="128"/>
    <n v="24332324"/>
    <s v="Comedy|Drama"/>
    <s v="Renaissance Man "/>
    <x v="0"/>
    <s v="USA"/>
    <n v="40000000"/>
    <n v="1994"/>
    <n v="6.1"/>
    <n v="7.6020600021853246"/>
    <n v="7.3563654880453271"/>
    <x v="1214"/>
  </r>
  <r>
    <x v="553"/>
    <n v="86"/>
    <n v="22717758"/>
    <s v="Adventure|Animation|Comedy|Drama|Family|Fantasy|Musical"/>
    <s v="The Magic Sword: Quest for Camelot "/>
    <x v="0"/>
    <s v="USA"/>
    <n v="40000000"/>
    <n v="1998"/>
    <n v="6.2"/>
    <n v="7.6020600021853246"/>
    <n v="7.3306877186315278"/>
    <x v="1215"/>
  </r>
  <r>
    <x v="185"/>
    <n v="104"/>
    <n v="21413502"/>
    <s v="Action|Adventure|Comedy|Crime|Music|Mystery"/>
    <s v="The Adventures of Ford Fairlane "/>
    <x v="0"/>
    <s v="USA"/>
    <n v="40000000"/>
    <n v="1990"/>
    <n v="6.3"/>
    <n v="7.6020600021853246"/>
    <n v="7.3258505525872017"/>
    <x v="1216"/>
  </r>
  <r>
    <x v="554"/>
    <n v="84"/>
    <n v="21176322"/>
    <s v="Action|Comedy|Crime"/>
    <s v="Torque "/>
    <x v="0"/>
    <s v="USA"/>
    <n v="40000000"/>
    <n v="2004"/>
    <n v="4"/>
    <n v="7.6020600021853246"/>
    <n v="7.3222007644407086"/>
    <x v="1217"/>
  </r>
  <r>
    <x v="454"/>
    <n v="87"/>
    <n v="20999103"/>
    <s v="Adventure|Animation|Comedy|Crime|Family"/>
    <s v="Fantastic Mr. Fox "/>
    <x v="0"/>
    <s v="USA"/>
    <n v="40000000"/>
    <n v="2009"/>
    <n v="7.8"/>
    <n v="7.6020600021853246"/>
    <n v="7.3204850698707418"/>
    <x v="1218"/>
  </r>
  <r>
    <x v="414"/>
    <n v="89"/>
    <n v="20916309"/>
    <s v="Comedy|Family|Fantasy"/>
    <s v="Shorts "/>
    <x v="0"/>
    <s v="USA"/>
    <n v="40000000"/>
    <n v="2009"/>
    <n v="4.9000000000000004"/>
    <n v="7.6020600021853246"/>
    <n v="7.3074960593070291"/>
    <x v="1219"/>
  </r>
  <r>
    <x v="359"/>
    <n v="111"/>
    <n v="20300000"/>
    <s v="Drama|Thriller"/>
    <s v="City Hall "/>
    <x v="0"/>
    <s v="USA"/>
    <n v="40000000"/>
    <n v="1996"/>
    <n v="6.2"/>
    <n v="7.6020600021853246"/>
    <n v="7.3034977116755364"/>
    <x v="1220"/>
  </r>
  <r>
    <x v="526"/>
    <n v="107"/>
    <n v="20113965"/>
    <s v="Biography|Drama|Romance"/>
    <s v="Big Miracle "/>
    <x v="0"/>
    <s v="USA"/>
    <n v="40000000"/>
    <n v="2012"/>
    <n v="6.5"/>
    <n v="7.6020600021853246"/>
    <n v="7.2879451353617482"/>
    <x v="1221"/>
  </r>
  <r>
    <x v="68"/>
    <n v="104"/>
    <n v="19406406"/>
    <s v="Documentary|Drama"/>
    <s v="Oceans "/>
    <x v="3"/>
    <s v="France"/>
    <n v="40000000"/>
    <n v="2009"/>
    <n v="7.8"/>
    <n v="7.6020600021853246"/>
    <n v="7.2822110717652544"/>
    <x v="1222"/>
  </r>
  <r>
    <x v="443"/>
    <n v="112"/>
    <n v="19151864"/>
    <s v="Comedy|Romance"/>
    <s v="My Best Friend's Girl "/>
    <x v="0"/>
    <s v="USA"/>
    <n v="40000000"/>
    <n v="2008"/>
    <n v="5.9"/>
    <n v="7.6020600021853246"/>
    <n v="7.2814480909319741"/>
    <x v="1223"/>
  </r>
  <r>
    <x v="372"/>
    <n v="100"/>
    <n v="19118247"/>
    <s v="Action|Comedy"/>
    <s v="Man of the House "/>
    <x v="0"/>
    <s v="USA"/>
    <n v="40000000"/>
    <n v="2005"/>
    <n v="5.4"/>
    <n v="7.6020600021853246"/>
    <n v="7.2657173437730789"/>
    <x v="1224"/>
  </r>
  <r>
    <x v="373"/>
    <n v="91"/>
    <n v="18438149"/>
    <s v="Comedy|Drama"/>
    <s v="A Thousand Words "/>
    <x v="0"/>
    <s v="USA"/>
    <n v="40000000"/>
    <n v="2012"/>
    <n v="5.9"/>
    <n v="7.6020600021853246"/>
    <n v="7.2128257879606776"/>
    <x v="1225"/>
  </r>
  <r>
    <x v="443"/>
    <n v="98"/>
    <n v="16323969"/>
    <s v="Comedy|Crime|Thriller"/>
    <s v="The Whole Ten Yards "/>
    <x v="0"/>
    <s v="USA"/>
    <n v="40000000"/>
    <n v="2004"/>
    <n v="5.5"/>
    <n v="7.6020600021853246"/>
    <n v="7.2031001484699893"/>
    <x v="1226"/>
  </r>
  <r>
    <x v="555"/>
    <n v="123"/>
    <n v="15962471"/>
    <s v="Biography|Drama|History|Romance"/>
    <s v="Marie Antoinette "/>
    <x v="0"/>
    <s v="USA"/>
    <n v="40000000"/>
    <n v="2006"/>
    <n v="6.4"/>
    <n v="7.6020600021853246"/>
    <n v="7.1841142873950448"/>
    <x v="1227"/>
  </r>
  <r>
    <x v="556"/>
    <n v="99"/>
    <n v="15279680"/>
    <s v="Action|Crime|Thriller"/>
    <s v="Bangkok Dangerous "/>
    <x v="0"/>
    <s v="USA"/>
    <n v="40000000"/>
    <n v="2008"/>
    <n v="5.4"/>
    <n v="7.6020600021853246"/>
    <n v="7.175140068701225"/>
    <x v="1228"/>
  </r>
  <r>
    <x v="557"/>
    <n v="102"/>
    <n v="14967182"/>
    <s v="Action|Crime|Drama|Thriller"/>
    <s v="Get Carter "/>
    <x v="0"/>
    <s v="USA"/>
    <n v="40000000"/>
    <n v="2000"/>
    <n v="5.0999999999999996"/>
    <n v="7.6020600021853246"/>
    <n v="7.1744210265427766"/>
    <x v="1229"/>
  </r>
  <r>
    <x v="448"/>
    <n v="101"/>
    <n v="14942422"/>
    <s v="Action|Crime|Thriller"/>
    <s v="Kiss of Death "/>
    <x v="0"/>
    <s v="USA"/>
    <n v="40000000"/>
    <n v="1995"/>
    <n v="5.9"/>
    <n v="7.6020600021853246"/>
    <n v="7.1598254675010384"/>
    <x v="1230"/>
  </r>
  <r>
    <x v="372"/>
    <n v="103"/>
    <n v="14448589"/>
    <s v="Comedy|Romance"/>
    <s v="Life or Something Like It "/>
    <x v="0"/>
    <s v="USA"/>
    <n v="40000000"/>
    <n v="2002"/>
    <n v="5.8"/>
    <n v="7.6020600021853246"/>
    <n v="7.1570949774129398"/>
    <x v="1231"/>
  </r>
  <r>
    <x v="451"/>
    <n v="99"/>
    <n v="14358033"/>
    <s v="Comedy|Romance|Sci-Fi|Thriller"/>
    <s v="Memoirs of an Invisible Man "/>
    <x v="0"/>
    <s v="USA"/>
    <n v="40000000"/>
    <n v="1992"/>
    <n v="5.9"/>
    <n v="7.6020600021853246"/>
    <n v="7.1410774375774793"/>
    <x v="1232"/>
  </r>
  <r>
    <x v="162"/>
    <n v="109"/>
    <n v="13838130"/>
    <s v="Action|Adventure|Fantasy|Thriller"/>
    <s v="Cirque du Freak: The Vampire's Assistant "/>
    <x v="0"/>
    <s v="USA"/>
    <n v="40000000"/>
    <n v="2009"/>
    <n v="5.9"/>
    <n v="7.6020600021853246"/>
    <n v="7.1263427211542618"/>
    <x v="1233"/>
  </r>
  <r>
    <x v="558"/>
    <n v="106"/>
    <n v="13376506"/>
    <s v="Drama"/>
    <s v="The Deep End of the Ocean "/>
    <x v="0"/>
    <s v="USA"/>
    <n v="40000000"/>
    <n v="1999"/>
    <n v="6.3"/>
    <n v="7.6020600021853246"/>
    <n v="7.0857002347659597"/>
    <x v="1234"/>
  </r>
  <r>
    <x v="241"/>
    <n v="99"/>
    <n v="12181484"/>
    <s v="Comedy"/>
    <s v="Envy "/>
    <x v="0"/>
    <s v="USA"/>
    <n v="40000000"/>
    <n v="2004"/>
    <n v="4.8"/>
    <n v="7.6020600021853246"/>
    <n v="7.0269679950378663"/>
    <x v="1235"/>
  </r>
  <r>
    <x v="420"/>
    <n v="115"/>
    <n v="10640645"/>
    <s v="Action|Crime|Drama|Mystery|Thriller"/>
    <s v="The Gunman "/>
    <x v="0"/>
    <s v="USA"/>
    <n v="40000000"/>
    <n v="2015"/>
    <n v="5.8"/>
    <n v="7.6020600021853246"/>
    <n v="6.9846173582320299"/>
    <x v="1236"/>
  </r>
  <r>
    <x v="410"/>
    <n v="89"/>
    <n v="9652000"/>
    <s v="Comedy"/>
    <s v="Duplex "/>
    <x v="0"/>
    <s v="USA"/>
    <n v="40000000"/>
    <n v="2003"/>
    <n v="5.8"/>
    <n v="7.6020600021853246"/>
    <n v="6.9818129916478355"/>
    <x v="1237"/>
  </r>
  <r>
    <x v="435"/>
    <n v="130"/>
    <n v="9589875"/>
    <s v="Biography|Drama|Sport"/>
    <s v="The Express "/>
    <x v="0"/>
    <s v="USA"/>
    <n v="40000000"/>
    <n v="2008"/>
    <n v="7.3"/>
    <n v="7.6020600021853246"/>
    <n v="6.8858957856298169"/>
    <x v="1238"/>
  </r>
  <r>
    <x v="208"/>
    <n v="123"/>
    <n v="7689458"/>
    <s v="Adventure|Fantasy|Mystery"/>
    <s v="The Imaginarium of Doctor Parnassus "/>
    <x v="0"/>
    <s v="UK"/>
    <n v="40000000"/>
    <n v="2009"/>
    <n v="6.8"/>
    <n v="7.6020600021853246"/>
    <n v="6.8610735275027759"/>
    <x v="1239"/>
  </r>
  <r>
    <x v="10"/>
    <n v="74"/>
    <n v="7262288"/>
    <s v="Comedy|Crime|Thriller"/>
    <s v="Big Trouble "/>
    <x v="0"/>
    <s v="USA"/>
    <n v="40000000"/>
    <n v="2002"/>
    <n v="6.5"/>
    <n v="7.6020600021853246"/>
    <n v="6.7863423398652012"/>
    <x v="1240"/>
  </r>
  <r>
    <x v="435"/>
    <n v="102"/>
    <n v="6114237"/>
    <s v="Drama|Mystery|Sci-Fi|Thriller"/>
    <s v="Impostor "/>
    <x v="0"/>
    <s v="USA"/>
    <n v="40000000"/>
    <n v="2001"/>
    <n v="6.2"/>
    <n v="7.6020600021853246"/>
    <n v="6.7614406745885844"/>
    <x v="1241"/>
  </r>
  <r>
    <x v="559"/>
    <n v="110"/>
    <n v="5773519"/>
    <s v="Drama|Horror|Sci-Fi|Thriller"/>
    <s v="Victor Frankenstein "/>
    <x v="0"/>
    <s v="USA"/>
    <n v="40000000"/>
    <n v="2015"/>
    <n v="6"/>
    <n v="7.6020600021853246"/>
    <n v="6.6844835082408247"/>
    <x v="1242"/>
  </r>
  <r>
    <x v="549"/>
    <n v="93"/>
    <n v="4835968"/>
    <s v="Action|Adventure|Thriller"/>
    <s v="Extreme Ops "/>
    <x v="0"/>
    <s v="UK"/>
    <n v="40000000"/>
    <n v="2002"/>
    <n v="4.5"/>
    <n v="7.6020600021853246"/>
    <n v="6.6791559685919042"/>
    <x v="1243"/>
  </r>
  <r>
    <x v="106"/>
    <n v="84"/>
    <n v="4777007"/>
    <s v="Comedy|Fantasy|Sci-Fi"/>
    <s v="Just Visiting "/>
    <x v="0"/>
    <s v="France"/>
    <n v="40000000"/>
    <n v="2001"/>
    <n v="5.8"/>
    <n v="7.6020600021853246"/>
    <n v="6.0118874854523874"/>
    <x v="1244"/>
  </r>
  <r>
    <x v="146"/>
    <n v="125"/>
    <n v="1027749"/>
    <s v="Drama|War"/>
    <s v="The Children of Huang Shi "/>
    <x v="0"/>
    <s v="Australia"/>
    <n v="40000000"/>
    <n v="2008"/>
    <n v="7.1"/>
    <n v="7.6020600021853246"/>
    <n v="5.8145984864446669"/>
    <x v="1245"/>
  </r>
  <r>
    <x v="560"/>
    <n v="93"/>
    <n v="652526"/>
    <s v="Action|Adventure|Family|Thriller"/>
    <s v="Alex Rider: Operation Stormbreaker "/>
    <x v="0"/>
    <s v="Germany"/>
    <n v="40000000"/>
    <n v="2006"/>
    <n v="5.0999999999999996"/>
    <n v="7.6020600021853246"/>
    <n v="5.7092029455241731"/>
    <x v="1246"/>
  </r>
  <r>
    <x v="561"/>
    <n v="94"/>
    <n v="511920"/>
    <s v="Adventure|Animation|Comedy|Fantasy|Romance"/>
    <s v="Delgo "/>
    <x v="0"/>
    <s v="USA"/>
    <n v="40000000"/>
    <n v="2008"/>
    <n v="4.4000000000000004"/>
    <n v="7.6020600021853246"/>
    <n v="5.1105190054423408"/>
    <x v="1247"/>
  </r>
  <r>
    <x v="562"/>
    <n v="113"/>
    <n v="128978"/>
    <s v="Action|Drama|History|Romance|War"/>
    <s v="The Warlords "/>
    <x v="4"/>
    <s v="Hong Kong"/>
    <n v="40000000"/>
    <n v="2007"/>
    <n v="7.1"/>
    <n v="7.6020600021853246"/>
    <n v="6.659253324085312"/>
    <x v="1248"/>
  </r>
  <r>
    <x v="505"/>
    <n v="126"/>
    <n v="4563029"/>
    <s v="Action|Drama|Sci-Fi|Thriller"/>
    <s v="Snowpiercer "/>
    <x v="0"/>
    <s v="South Korea"/>
    <n v="39200000"/>
    <n v="2013"/>
    <n v="7"/>
    <n v="7.593286078099398"/>
    <n v="7.8021678827256462"/>
    <x v="1249"/>
  </r>
  <r>
    <x v="122"/>
    <n v="107"/>
    <n v="63411478"/>
    <s v="Drama|Fantasy|Romance|Sci-Fi"/>
    <s v="The Time Traveler's Wife "/>
    <x v="0"/>
    <s v="USA"/>
    <n v="39000000"/>
    <n v="2009"/>
    <n v="7.1"/>
    <n v="7.591064618162255"/>
    <n v="7.778151257621885"/>
    <x v="1250"/>
  </r>
  <r>
    <x v="411"/>
    <n v="125"/>
    <n v="60000000"/>
    <s v="Action|Comedy|Sci-Fi"/>
    <s v="Superman III "/>
    <x v="0"/>
    <s v="UK"/>
    <n v="39000000"/>
    <n v="1983"/>
    <n v="4.9000000000000004"/>
    <n v="7.591064618162255"/>
    <n v="7.5476244479552967"/>
    <x v="1251"/>
  </r>
  <r>
    <x v="19"/>
    <n v="87"/>
    <n v="35287788"/>
    <s v="Animation|Comedy|Family|Horror|Sci-Fi"/>
    <s v="Frankenweenie "/>
    <x v="0"/>
    <s v="USA"/>
    <n v="39000000"/>
    <n v="2012"/>
    <n v="7"/>
    <n v="7.591064618162255"/>
    <n v="7.4828735978947565"/>
    <x v="1252"/>
  </r>
  <r>
    <x v="563"/>
    <n v="93"/>
    <n v="30400000"/>
    <s v="Comedy"/>
    <s v="Sgt. Bilko "/>
    <x v="0"/>
    <s v="USA"/>
    <n v="39000000"/>
    <n v="1996"/>
    <n v="5.7"/>
    <n v="7.591064618162255"/>
    <n v="6.7694884705595753"/>
    <x v="1253"/>
  </r>
  <r>
    <x v="564"/>
    <n v="110"/>
    <n v="5881504"/>
    <s v="Biography|Drama|Romance|Sport"/>
    <s v="Against the Ropes "/>
    <x v="0"/>
    <s v="USA"/>
    <n v="39000000"/>
    <n v="2004"/>
    <n v="5.3"/>
    <n v="7.591064618162255"/>
    <n v="6.8191579658168315"/>
    <x v="1254"/>
  </r>
  <r>
    <x v="565"/>
    <n v="122"/>
    <n v="6594136"/>
    <s v="Action|Biography|Drama"/>
    <s v="The Grandmaster "/>
    <x v="4"/>
    <s v="Hong Kong"/>
    <n v="38600000"/>
    <n v="2013"/>
    <n v="6.5"/>
    <n v="7.5865873159229071"/>
    <n v="8.233075718670964"/>
    <x v="1255"/>
  </r>
  <r>
    <x v="566"/>
    <n v="110"/>
    <n v="171031347"/>
    <s v="Adventure|Drama|Western"/>
    <s v="True Grit "/>
    <x v="0"/>
    <s v="USA"/>
    <n v="38000000"/>
    <n v="2010"/>
    <n v="7.7"/>
    <n v="7.579783608045612"/>
    <n v="8.159904846204137"/>
    <x v="1256"/>
  </r>
  <r>
    <x v="99"/>
    <n v="106"/>
    <n v="144512310"/>
    <s v="Action|Crime|Thriller"/>
    <s v="The Fast and the Furious "/>
    <x v="0"/>
    <s v="USA"/>
    <n v="38000000"/>
    <n v="2001"/>
    <n v="6.7"/>
    <n v="7.579783608045612"/>
    <n v="8.104535157603058"/>
    <x v="1257"/>
  </r>
  <r>
    <x v="267"/>
    <n v="108"/>
    <n v="127214072"/>
    <s v="Comedy|Romance"/>
    <s v="Sweet Home Alabama "/>
    <x v="0"/>
    <s v="USA"/>
    <n v="38000000"/>
    <n v="2002"/>
    <n v="6.1"/>
    <n v="7.579783608045612"/>
    <n v="8.0550044593268613"/>
    <x v="1258"/>
  </r>
  <r>
    <x v="10"/>
    <n v="99"/>
    <n v="113502246"/>
    <s v="Comedy|Fantasy"/>
    <s v="The Addams Family "/>
    <x v="0"/>
    <s v="USA"/>
    <n v="38000000"/>
    <n v="1991"/>
    <n v="6.8"/>
    <n v="7.579783608045612"/>
    <n v="8.0482888490235958"/>
    <x v="1259"/>
  </r>
  <r>
    <x v="414"/>
    <n v="84"/>
    <n v="111760631"/>
    <s v="Action|Adventure|Comedy|Family|Sci-Fi"/>
    <s v="Spy Kids 3-D: Game Over "/>
    <x v="0"/>
    <s v="USA"/>
    <n v="38000000"/>
    <n v="2003"/>
    <n v="4.0999999999999996"/>
    <n v="7.579783608045612"/>
    <n v="7.9489760829629441"/>
    <x v="1260"/>
  </r>
  <r>
    <x v="266"/>
    <n v="96"/>
    <n v="88915214"/>
    <s v="Comedy|Romance"/>
    <s v="The Ugly Truth "/>
    <x v="0"/>
    <s v="USA"/>
    <n v="38000000"/>
    <n v="2009"/>
    <n v="6.5"/>
    <n v="7.579783608045612"/>
    <n v="7.9323234047755298"/>
    <x v="1261"/>
  </r>
  <r>
    <x v="414"/>
    <n v="100"/>
    <n v="85570368"/>
    <s v="Action|Adventure|Comedy|Family|Sci-Fi"/>
    <s v="Spy Kids 2: Island of Lost Dreams "/>
    <x v="0"/>
    <s v="USA"/>
    <n v="38000000"/>
    <n v="2002"/>
    <n v="5.0999999999999996"/>
    <n v="7.579783608045612"/>
    <n v="7.7686399360824359"/>
    <x v="1262"/>
  </r>
  <r>
    <x v="64"/>
    <n v="120"/>
    <n v="58700247"/>
    <s v="Drama|Romance"/>
    <s v="Water for Elephants "/>
    <x v="0"/>
    <s v="USA"/>
    <n v="38000000"/>
    <n v="2011"/>
    <n v="6.9"/>
    <n v="7.579783608045612"/>
    <n v="7.7047415360453879"/>
    <x v="1263"/>
  </r>
  <r>
    <x v="567"/>
    <n v="146"/>
    <n v="50668906"/>
    <s v="Biography|Drama|Sport"/>
    <s v="The Hurricane "/>
    <x v="0"/>
    <s v="USA"/>
    <n v="38000000"/>
    <n v="1999"/>
    <n v="7.6"/>
    <n v="7.579783608045612"/>
    <n v="7.670369878404375"/>
    <x v="1264"/>
  </r>
  <r>
    <x v="568"/>
    <n v="110"/>
    <n v="46813366"/>
    <s v="Comedy|Romance"/>
    <s v="How to Be Single "/>
    <x v="0"/>
    <s v="USA"/>
    <n v="38000000"/>
    <n v="2016"/>
    <n v="6.1"/>
    <n v="7.579783608045612"/>
    <n v="7.6232264479755143"/>
    <x v="1265"/>
  </r>
  <r>
    <x v="155"/>
    <n v="127"/>
    <n v="41997790"/>
    <s v="Action|Sci-Fi|Thriller"/>
    <s v="Riddick "/>
    <x v="0"/>
    <s v="USA"/>
    <n v="38000000"/>
    <n v="2013"/>
    <n v="6.4"/>
    <n v="7.579783608045612"/>
    <n v="7.6035533157506752"/>
    <x v="1266"/>
  </r>
  <r>
    <x v="23"/>
    <n v="113"/>
    <n v="40137776"/>
    <s v="Comedy|Drama|Fantasy|Romance"/>
    <s v="Stranger Than Fiction "/>
    <x v="0"/>
    <s v="USA"/>
    <n v="38000000"/>
    <n v="2006"/>
    <n v="7.6"/>
    <n v="7.579783608045612"/>
    <n v="7.5930335710462593"/>
    <x v="1267"/>
  </r>
  <r>
    <x v="69"/>
    <n v="115"/>
    <n v="39177215"/>
    <s v="Crime|Drama|Thriller"/>
    <s v="Enough "/>
    <x v="0"/>
    <s v="USA"/>
    <n v="38000000"/>
    <n v="2002"/>
    <n v="5.6"/>
    <n v="7.579783608045612"/>
    <n v="7.546342656900122"/>
    <x v="1268"/>
  </r>
  <r>
    <x v="70"/>
    <n v="140"/>
    <n v="35183792"/>
    <s v="Biography|Drama|Music|Musical"/>
    <s v="The Doors "/>
    <x v="0"/>
    <s v="USA"/>
    <n v="38000000"/>
    <n v="1991"/>
    <n v="7.2"/>
    <n v="7.579783608045612"/>
    <n v="7.5429869569520624"/>
    <x v="1269"/>
  </r>
  <r>
    <x v="569"/>
    <n v="112"/>
    <n v="34912982"/>
    <s v="Action|Adventure|Sci-Fi|Thriller"/>
    <s v="The 5th Wave "/>
    <x v="0"/>
    <s v="USA"/>
    <n v="38000000"/>
    <n v="2016"/>
    <n v="5.2"/>
    <n v="7.579783608045612"/>
    <n v="7.4298121729923308"/>
    <x v="1270"/>
  </r>
  <r>
    <x v="82"/>
    <n v="123"/>
    <n v="26903709"/>
    <s v="Action|Biography|Drama|Sport"/>
    <s v="Rush "/>
    <x v="0"/>
    <s v="UK"/>
    <n v="38000000"/>
    <n v="2013"/>
    <n v="8.1"/>
    <n v="7.579783608045612"/>
    <n v="7.3810163464964305"/>
    <x v="1271"/>
  </r>
  <r>
    <x v="397"/>
    <n v="102"/>
    <n v="24044532"/>
    <s v="Drama|Romance"/>
    <s v="Angel Eyes "/>
    <x v="0"/>
    <s v="USA"/>
    <n v="38000000"/>
    <n v="2001"/>
    <n v="5.6"/>
    <n v="7.579783608045612"/>
    <n v="7.3573795285330847"/>
    <x v="1272"/>
  </r>
  <r>
    <x v="480"/>
    <n v="98"/>
    <n v="22770864"/>
    <s v="Comedy|Drama"/>
    <s v="Joe Somebody "/>
    <x v="0"/>
    <s v="USA"/>
    <n v="38000000"/>
    <n v="2001"/>
    <n v="5.5"/>
    <n v="7.579783608045612"/>
    <n v="7.2707660821486622"/>
    <x v="1273"/>
  </r>
  <r>
    <x v="460"/>
    <n v="133"/>
    <n v="18653746"/>
    <s v="Mystery|Thriller"/>
    <s v="The Ninth Gate "/>
    <x v="0"/>
    <s v="Spain"/>
    <n v="38000000"/>
    <n v="1999"/>
    <n v="6.7"/>
    <n v="7.579783608045612"/>
    <n v="7.2381769240500367"/>
    <x v="1274"/>
  </r>
  <r>
    <x v="69"/>
    <n v="118"/>
    <n v="17305211"/>
    <s v="Crime|Drama|Mystery|Thriller"/>
    <s v="Extreme Measures "/>
    <x v="0"/>
    <s v="USA"/>
    <n v="38000000"/>
    <n v="1996"/>
    <n v="6.1"/>
    <n v="7.579783608045612"/>
    <n v="7.012837266869683"/>
    <x v="1275"/>
  </r>
  <r>
    <x v="29"/>
    <n v="129"/>
    <n v="10300000"/>
    <s v="Adventure|Drama"/>
    <s v="White Squall "/>
    <x v="0"/>
    <s v="USA"/>
    <n v="38000000"/>
    <n v="1996"/>
    <n v="6.6"/>
    <n v="7.579783608045612"/>
    <n v="6.9246030766310716"/>
    <x v="1276"/>
  </r>
  <r>
    <x v="30"/>
    <n v="124"/>
    <n v="8406264"/>
    <s v="Comedy|Drama|Romance"/>
    <s v="Pushing Tin "/>
    <x v="0"/>
    <s v="USA"/>
    <n v="38000000"/>
    <n v="1999"/>
    <n v="6"/>
    <n v="7.579783608045612"/>
    <n v="6.8842144819028777"/>
    <x v="1277"/>
  </r>
  <r>
    <x v="313"/>
    <n v="102"/>
    <n v="7659747"/>
    <s v="Action|Mystery|Thriller"/>
    <s v="The Order "/>
    <x v="0"/>
    <s v="USA"/>
    <n v="38000000"/>
    <n v="2003"/>
    <n v="5.0999999999999996"/>
    <n v="7.579783608045612"/>
    <n v="5.7947493812264197"/>
    <x v="1278"/>
  </r>
  <r>
    <x v="570"/>
    <n v="110"/>
    <n v="623374"/>
    <s v="Action|Adventure|Drama|Thriller|Western"/>
    <s v="Texas Rangers "/>
    <x v="0"/>
    <s v="USA"/>
    <n v="38000000"/>
    <n v="2001"/>
    <n v="5.2"/>
    <n v="7.579783608045612"/>
    <n v="8.2820541820150204"/>
    <x v="1279"/>
  </r>
  <r>
    <x v="516"/>
    <n v="122"/>
    <n v="191449475"/>
    <s v="Drama|Fantasy|Romance"/>
    <s v="Twilight "/>
    <x v="0"/>
    <s v="USA"/>
    <n v="37000000"/>
    <n v="2008"/>
    <n v="5.2"/>
    <n v="7.5682017358046831"/>
    <n v="8.1771582306746833"/>
    <x v="1280"/>
  </r>
  <r>
    <x v="426"/>
    <n v="118"/>
    <n v="150368971"/>
    <s v="Comedy|Crime"/>
    <s v="We're the Millers "/>
    <x v="0"/>
    <s v="USA"/>
    <n v="37000000"/>
    <n v="2013"/>
    <n v="7"/>
    <n v="7.5682017358046831"/>
    <n v="8.0344069420375579"/>
    <x v="1281"/>
  </r>
  <r>
    <x v="278"/>
    <n v="111"/>
    <n v="108244774"/>
    <s v="Comedy|Family|Romance"/>
    <s v="The Princess Diaries "/>
    <x v="0"/>
    <s v="USA"/>
    <n v="37000000"/>
    <n v="2001"/>
    <n v="6.2"/>
    <n v="7.5682017358046831"/>
    <n v="7.9646048348835592"/>
    <x v="1282"/>
  </r>
  <r>
    <x v="493"/>
    <n v="150"/>
    <n v="92173235"/>
    <s v="Crime|Drama|Thriller"/>
    <s v="The Town "/>
    <x v="0"/>
    <s v="USA"/>
    <n v="37000000"/>
    <n v="2010"/>
    <n v="7.6"/>
    <n v="7.5682017358046831"/>
    <n v="7.8590162872579903"/>
    <x v="1283"/>
  </r>
  <r>
    <x v="571"/>
    <n v="113"/>
    <n v="72279690"/>
    <s v="Drama|Family"/>
    <s v="Dolphin Tale "/>
    <x v="0"/>
    <s v="USA"/>
    <n v="37000000"/>
    <n v="2011"/>
    <n v="6.9"/>
    <n v="7.5682017358046831"/>
    <n v="7.8397858913690648"/>
    <x v="1284"/>
  </r>
  <r>
    <x v="323"/>
    <n v="109"/>
    <n v="69148997"/>
    <s v="Comedy|Crime"/>
    <s v="White Chicks "/>
    <x v="0"/>
    <s v="USA"/>
    <n v="37000000"/>
    <n v="2004"/>
    <n v="5.4"/>
    <n v="7.5682017358046831"/>
    <n v="7.7805973309847429"/>
    <x v="1285"/>
  </r>
  <r>
    <x v="566"/>
    <n v="96"/>
    <n v="60338891"/>
    <s v="Comedy|Drama"/>
    <s v="Burn After Reading "/>
    <x v="0"/>
    <s v="USA"/>
    <n v="37000000"/>
    <n v="2008"/>
    <n v="7"/>
    <n v="7.5682017358046831"/>
    <n v="7.7485309996949168"/>
    <x v="1286"/>
  </r>
  <r>
    <x v="572"/>
    <n v="98"/>
    <n v="56044241"/>
    <s v="Comedy|Fantasy|Romance"/>
    <s v="13 Going on 30 "/>
    <x v="0"/>
    <s v="USA"/>
    <n v="37000000"/>
    <n v="2004"/>
    <n v="6.1"/>
    <n v="7.5682017358046831"/>
    <n v="7.6813000802913676"/>
    <x v="1287"/>
  </r>
  <r>
    <x v="573"/>
    <n v="96"/>
    <n v="48006503"/>
    <s v="Adventure|Comedy|Family|Fantasy"/>
    <s v="Nim's Island "/>
    <x v="0"/>
    <s v="USA"/>
    <n v="37000000"/>
    <n v="2008"/>
    <n v="6"/>
    <n v="7.5682017358046831"/>
    <n v="7.6519304195584006"/>
    <x v="1288"/>
  </r>
  <r>
    <x v="574"/>
    <n v="107"/>
    <n v="44867349"/>
    <s v="Action|Comedy|Crime"/>
    <s v="Cop Out "/>
    <x v="0"/>
    <s v="USA"/>
    <n v="37000000"/>
    <n v="2010"/>
    <n v="5.6"/>
    <n v="7.5682017358046831"/>
    <n v="7.5190105282295283"/>
    <x v="1289"/>
  </r>
  <r>
    <x v="452"/>
    <n v="114"/>
    <n v="33037754"/>
    <s v="Drama|Horror|Mystery|Thriller"/>
    <s v="The Rite "/>
    <x v="0"/>
    <s v="USA"/>
    <n v="37000000"/>
    <n v="2011"/>
    <n v="6"/>
    <n v="7.5682017358046831"/>
    <n v="7.4786526101042163"/>
    <x v="1290"/>
  </r>
  <r>
    <x v="109"/>
    <n v="81"/>
    <n v="30105968"/>
    <s v="Adventure|Animation|Comedy|Family|Sci-Fi"/>
    <s v="Space Chimps "/>
    <x v="0"/>
    <s v="USA"/>
    <n v="37000000"/>
    <n v="2008"/>
    <n v="4.5"/>
    <n v="7.5682017358046831"/>
    <n v="7.3512352256155484"/>
    <x v="1291"/>
  </r>
  <r>
    <x v="575"/>
    <n v="188"/>
    <n v="22450975"/>
    <s v="Drama"/>
    <s v="Magnolia "/>
    <x v="0"/>
    <s v="USA"/>
    <n v="37000000"/>
    <n v="1999"/>
    <n v="8"/>
    <n v="7.5682017358046831"/>
    <n v="7.322043431908754"/>
    <x v="1292"/>
  </r>
  <r>
    <x v="300"/>
    <n v="105"/>
    <n v="20991497"/>
    <s v="Comedy|Drama|Romance"/>
    <s v="Aloha "/>
    <x v="0"/>
    <s v="USA"/>
    <n v="37000000"/>
    <n v="2015"/>
    <n v="5.4"/>
    <n v="7.5682017358046831"/>
    <n v="6.811722158512227"/>
    <x v="1293"/>
  </r>
  <r>
    <x v="576"/>
    <n v="118"/>
    <n v="6482195"/>
    <s v="Crime|Mystery|Thriller"/>
    <s v="Switchback "/>
    <x v="0"/>
    <s v="USA"/>
    <n v="37000000"/>
    <n v="1997"/>
    <n v="6.4"/>
    <n v="7.5682017358046831"/>
    <n v="7.851421221422803"/>
    <x v="1294"/>
  </r>
  <r>
    <x v="529"/>
    <n v="116"/>
    <n v="71026631"/>
    <s v="Crime|Drama|Thriller"/>
    <s v="John Q "/>
    <x v="0"/>
    <s v="USA"/>
    <n v="36000000"/>
    <n v="2002"/>
    <n v="7"/>
    <n v="7.5563025128310226"/>
    <n v="7.7442929909478018"/>
    <x v="1295"/>
  </r>
  <r>
    <x v="577"/>
    <n v="121"/>
    <n v="55500000"/>
    <s v="Action|Adventure|Thriller"/>
    <s v="Never Say Never Again "/>
    <x v="0"/>
    <s v="UK"/>
    <n v="36000000"/>
    <n v="1983"/>
    <n v="6.2"/>
    <n v="7.5563025128310226"/>
    <n v="7.7008215316582254"/>
    <x v="1296"/>
  </r>
  <r>
    <x v="578"/>
    <n v="101"/>
    <n v="50213619"/>
    <s v="Comedy|Sci-Fi"/>
    <s v="Hot Tub Time Machine "/>
    <x v="0"/>
    <s v="USA"/>
    <n v="36000000"/>
    <n v="2010"/>
    <n v="6.4"/>
    <n v="7.5563025128310226"/>
    <n v="7.7000906612402842"/>
    <x v="1297"/>
  </r>
  <r>
    <x v="25"/>
    <n v="93"/>
    <n v="50129186"/>
    <s v="Action|Crime|Drama|Mystery|Thriller"/>
    <s v="Breakdown "/>
    <x v="0"/>
    <s v="USA"/>
    <n v="36000000"/>
    <n v="1997"/>
    <n v="6.9"/>
    <n v="7.5563025128310226"/>
    <n v="7.6536469576256989"/>
    <x v="1298"/>
  </r>
  <r>
    <x v="295"/>
    <n v="111"/>
    <n v="45045037"/>
    <s v="Comedy|Romance"/>
    <s v="Hall Pass "/>
    <x v="0"/>
    <s v="USA"/>
    <n v="36000000"/>
    <n v="2011"/>
    <n v="5.9"/>
    <n v="7.5563025128310226"/>
    <n v="7.6451804414963656"/>
    <x v="1299"/>
  </r>
  <r>
    <x v="36"/>
    <n v="155"/>
    <n v="44175394"/>
    <s v="Drama|History"/>
    <s v="Amistad "/>
    <x v="0"/>
    <s v="USA"/>
    <n v="36000000"/>
    <n v="1997"/>
    <n v="7.2"/>
    <n v="7.5563025128310226"/>
    <n v="7.6234507149588291"/>
    <x v="1300"/>
  </r>
  <r>
    <x v="571"/>
    <n v="107"/>
    <n v="42019483"/>
    <s v="Drama|Family"/>
    <s v="Dolphin Tale 2 "/>
    <x v="0"/>
    <s v="USA"/>
    <n v="36000000"/>
    <n v="2014"/>
    <n v="6.4"/>
    <n v="7.5563025128310226"/>
    <n v="7.4180226899202975"/>
    <x v="1301"/>
  </r>
  <r>
    <x v="336"/>
    <n v="109"/>
    <n v="26183197"/>
    <s v="Action|Crime|Drama|Thriller"/>
    <s v="A Man Apart "/>
    <x v="0"/>
    <s v="USA"/>
    <n v="36000000"/>
    <n v="2003"/>
    <n v="6.1"/>
    <n v="7.5563025128310226"/>
    <n v="7.1577091718860331"/>
    <x v="1302"/>
  </r>
  <r>
    <x v="579"/>
    <n v="127"/>
    <n v="14378353"/>
    <s v="Drama|Mystery|Romance|Thriller"/>
    <s v="Snow Falling on Cedars "/>
    <x v="0"/>
    <s v="USA"/>
    <n v="36000000"/>
    <n v="1999"/>
    <n v="6.8"/>
    <n v="7.5563025128310226"/>
    <n v="7.115701753849069"/>
    <x v="1303"/>
  </r>
  <r>
    <x v="326"/>
    <n v="130"/>
    <n v="13052741"/>
    <s v="Drama|History"/>
    <s v="Ghosts of Mississippi "/>
    <x v="0"/>
    <s v="USA"/>
    <n v="36000000"/>
    <n v="1996"/>
    <n v="6.7"/>
    <n v="7.5563025128310226"/>
    <n v="7.0913022784867161"/>
    <x v="1304"/>
  </r>
  <r>
    <x v="453"/>
    <n v="106"/>
    <n v="12339633"/>
    <s v="Drama|Sci-Fi|Thriller"/>
    <s v="Gattaca "/>
    <x v="0"/>
    <s v="USA"/>
    <n v="36000000"/>
    <n v="1997"/>
    <n v="7.8"/>
    <n v="7.5563025128310226"/>
    <n v="6.8450981020563209"/>
    <x v="1305"/>
  </r>
  <r>
    <x v="580"/>
    <n v="119"/>
    <n v="7000000"/>
    <s v="Action|Adventure|Drama|Thriller"/>
    <s v="Raise the Titanic "/>
    <x v="0"/>
    <s v="UK"/>
    <n v="36000000"/>
    <n v="1980"/>
    <n v="4.7"/>
    <n v="7.5563025128310226"/>
    <n v="6.4704701766373187"/>
    <x v="1306"/>
  </r>
  <r>
    <x v="547"/>
    <n v="95"/>
    <n v="2954405"/>
    <s v="Biography|Comedy|Romance"/>
    <s v="Isn't She Great "/>
    <x v="0"/>
    <s v="USA"/>
    <n v="36000000"/>
    <n v="2000"/>
    <n v="5.3"/>
    <n v="7.5563025128310226"/>
    <n v="6.3276678377996678"/>
    <x v="1307"/>
  </r>
  <r>
    <x v="581"/>
    <n v="105"/>
    <n v="2126511"/>
    <s v="Action|Biography|Drama|History"/>
    <s v="Ip Man 3 "/>
    <x v="14"/>
    <s v="Hong Kong"/>
    <n v="36000000"/>
    <n v="2015"/>
    <n v="7.2"/>
    <n v="7.5563025128310226"/>
    <n v="6.0287310339063058"/>
    <x v="1308"/>
  </r>
  <r>
    <x v="458"/>
    <n v="102"/>
    <n v="1068392"/>
    <s v="Biography|Drama|War"/>
    <s v="There Be Dragons "/>
    <x v="0"/>
    <s v="Spain"/>
    <n v="36000000"/>
    <n v="2011"/>
    <n v="5.9"/>
    <n v="7.5563025128310226"/>
    <n v="7.5773565385550006"/>
    <x v="1309"/>
  </r>
  <r>
    <x v="582"/>
    <n v="95"/>
    <n v="37788228"/>
    <s v="Comedy"/>
    <s v="Head of State "/>
    <x v="0"/>
    <s v="USA"/>
    <n v="35200000"/>
    <n v="2003"/>
    <n v="5.4"/>
    <n v="7.5465426758160419"/>
    <n v="8.4429708116831428"/>
    <x v="1310"/>
  </r>
  <r>
    <x v="225"/>
    <n v="108"/>
    <n v="277313371"/>
    <s v="Comedy"/>
    <s v="The Hangover "/>
    <x v="0"/>
    <s v="USA"/>
    <n v="35000000"/>
    <n v="2009"/>
    <n v="7.8"/>
    <n v="7.5440680567586895"/>
    <n v="8.4000004873047338"/>
    <x v="1311"/>
  </r>
  <r>
    <x v="19"/>
    <n v="126"/>
    <n v="251188924"/>
    <s v="Action|Adventure"/>
    <s v="Batman "/>
    <x v="0"/>
    <s v="USA"/>
    <n v="35000000"/>
    <n v="1989"/>
    <n v="7.6"/>
    <n v="7.5440680567586895"/>
    <n v="8.1605631471864317"/>
    <x v="1312"/>
  </r>
  <r>
    <x v="102"/>
    <n v="121"/>
    <n v="144731527"/>
    <s v="Action|Crime|Thriller"/>
    <s v="Lethal Weapon 3 "/>
    <x v="0"/>
    <s v="USA"/>
    <n v="35000000"/>
    <n v="1992"/>
    <n v="6.7"/>
    <n v="7.5440680567586895"/>
    <n v="8.1285775255252553"/>
    <x v="1313"/>
  </r>
  <r>
    <x v="226"/>
    <n v="120"/>
    <n v="134455175"/>
    <s v="Comedy|Crime"/>
    <s v="Identity Thief "/>
    <x v="0"/>
    <s v="USA"/>
    <n v="35000000"/>
    <n v="2013"/>
    <n v="5.7"/>
    <n v="7.5440680567586895"/>
    <n v="8.0959812390218655"/>
    <x v="1314"/>
  </r>
  <r>
    <x v="333"/>
    <n v="109"/>
    <n v="124732962"/>
    <s v="Comedy|Drama|Romance"/>
    <s v="The Devil Wears Prada "/>
    <x v="0"/>
    <s v="USA"/>
    <n v="35000000"/>
    <n v="2006"/>
    <n v="6.8"/>
    <n v="7.5440680567586895"/>
    <n v="8.0701437365452584"/>
    <x v="1315"/>
  </r>
  <r>
    <x v="226"/>
    <n v="106"/>
    <n v="117528646"/>
    <s v="Comedy|Crime"/>
    <s v="Horrible Bosses "/>
    <x v="0"/>
    <s v="USA"/>
    <n v="35000000"/>
    <n v="2011"/>
    <n v="6.9"/>
    <n v="7.5440680567586895"/>
    <n v="8.0518933293851713"/>
    <x v="1316"/>
  </r>
  <r>
    <x v="414"/>
    <n v="88"/>
    <n v="112692062"/>
    <s v="Action|Adventure|Comedy|Family|Sci-Fi"/>
    <s v="Spy Kids "/>
    <x v="0"/>
    <s v="USA"/>
    <n v="35000000"/>
    <n v="2001"/>
    <n v="5.4"/>
    <n v="7.5440680567586895"/>
    <n v="8.0414252994491644"/>
    <x v="1317"/>
  </r>
  <r>
    <x v="265"/>
    <n v="129"/>
    <n v="110008260"/>
    <s v="Comedy|Romance"/>
    <s v="Trainwreck "/>
    <x v="0"/>
    <s v="Japan"/>
    <n v="35000000"/>
    <n v="2015"/>
    <n v="6.3"/>
    <n v="7.5440680567586895"/>
    <n v="8.0402576393343423"/>
    <x v="1318"/>
  </r>
  <r>
    <x v="583"/>
    <n v="133"/>
    <n v="109712885"/>
    <s v="Drama|Sport"/>
    <s v="Creed "/>
    <x v="0"/>
    <s v="USA"/>
    <n v="35000000"/>
    <n v="2015"/>
    <n v="7.7"/>
    <n v="7.5440680567586895"/>
    <n v="7.935547625122136"/>
    <x v="1319"/>
  </r>
  <r>
    <x v="295"/>
    <n v="109"/>
    <n v="86208010"/>
    <s v="Comedy"/>
    <s v="Dumb and Dumber To "/>
    <x v="0"/>
    <s v="USA"/>
    <n v="35000000"/>
    <n v="2014"/>
    <n v="5.7"/>
    <n v="7.5440680567586895"/>
    <n v="7.9206437605636379"/>
    <x v="1320"/>
  </r>
  <r>
    <x v="154"/>
    <n v="125"/>
    <n v="83299761"/>
    <s v="Biography|Comedy|Drama|History|Music"/>
    <s v="Saving Mr. Banks "/>
    <x v="0"/>
    <s v="USA"/>
    <n v="35000000"/>
    <n v="2013"/>
    <n v="7.5"/>
    <n v="7.5440680567586895"/>
    <n v="7.9153998404892381"/>
    <x v="1321"/>
  </r>
  <r>
    <x v="584"/>
    <n v="143"/>
    <n v="82300000"/>
    <s v="Adventure|Mystery|Sci-Fi"/>
    <s v="Star Trek: The Motion Picture "/>
    <x v="0"/>
    <s v="USA"/>
    <n v="35000000"/>
    <n v="1979"/>
    <n v="6.4"/>
    <n v="7.5440680567586895"/>
    <n v="7.9098653057738932"/>
    <x v="1322"/>
  </r>
  <r>
    <x v="585"/>
    <n v="108"/>
    <n v="81257845"/>
    <s v="Comedy|Music"/>
    <s v="School of Rock "/>
    <x v="0"/>
    <s v="USA"/>
    <n v="35000000"/>
    <n v="2003"/>
    <n v="7.1"/>
    <n v="7.5440680567586895"/>
    <n v="7.9093386457568604"/>
    <x v="1323"/>
  </r>
  <r>
    <x v="266"/>
    <n v="123"/>
    <n v="81159365"/>
    <s v="Crime|Drama|Thriller"/>
    <s v="21 "/>
    <x v="0"/>
    <s v="USA"/>
    <n v="35000000"/>
    <n v="2008"/>
    <n v="6.8"/>
    <n v="7.5440680567586895"/>
    <n v="7.9092922329089035"/>
    <x v="1324"/>
  </r>
  <r>
    <x v="345"/>
    <n v="99"/>
    <n v="81150692"/>
    <s v="Adventure|Comedy|Family|Sport"/>
    <s v="Snow Dogs "/>
    <x v="0"/>
    <s v="Canada"/>
    <n v="35000000"/>
    <n v="2002"/>
    <n v="5.0999999999999996"/>
    <n v="7.5440680567586895"/>
    <n v="7.9045906636056502"/>
    <x v="1325"/>
  </r>
  <r>
    <x v="586"/>
    <n v="101"/>
    <n v="80276912"/>
    <s v="Comedy|Romance"/>
    <s v="What Happens in Vegas "/>
    <x v="0"/>
    <s v="USA"/>
    <n v="35000000"/>
    <n v="2008"/>
    <n v="6.1"/>
    <n v="7.5440680567586895"/>
    <n v="7.898176488988125"/>
    <x v="1326"/>
  </r>
  <r>
    <x v="58"/>
    <n v="128"/>
    <n v="79100000"/>
    <s v="Crime|Thriller"/>
    <s v="Cape Fear "/>
    <x v="0"/>
    <s v="USA"/>
    <n v="35000000"/>
    <n v="1991"/>
    <n v="7.3"/>
    <n v="7.5440680567586895"/>
    <n v="7.8789172427460814"/>
    <x v="1327"/>
  </r>
  <r>
    <x v="587"/>
    <n v="118"/>
    <n v="75668868"/>
    <s v="Action|Adventure|Mystery|Sci-Fi|Thriller"/>
    <s v="Star Trek: Generations "/>
    <x v="0"/>
    <s v="USA"/>
    <n v="35000000"/>
    <n v="1994"/>
    <n v="6.6"/>
    <n v="7.5440680567586895"/>
    <n v="7.8771852275127854"/>
    <x v="1328"/>
  </r>
  <r>
    <x v="588"/>
    <n v="80"/>
    <n v="75367693"/>
    <s v="Animation|Comedy|Family|Fantasy"/>
    <s v="Garfield "/>
    <x v="0"/>
    <s v="USA"/>
    <n v="35000000"/>
    <n v="2004"/>
    <n v="5"/>
    <n v="7.5440680567586895"/>
    <n v="7.8766493160533226"/>
    <x v="1329"/>
  </r>
  <r>
    <x v="215"/>
    <n v="121"/>
    <n v="75274748"/>
    <s v="Comedy|Drama"/>
    <s v="The Intern "/>
    <x v="0"/>
    <s v="USA"/>
    <n v="35000000"/>
    <n v="2015"/>
    <n v="7.2"/>
    <n v="7.5440680567586895"/>
    <n v="7.863461312546991"/>
    <x v="1330"/>
  </r>
  <r>
    <x v="199"/>
    <n v="100"/>
    <n v="73023275"/>
    <s v="Comedy|Family"/>
    <s v="Hotel for Dogs "/>
    <x v="0"/>
    <s v="USA"/>
    <n v="35000000"/>
    <n v="2009"/>
    <n v="5.4"/>
    <n v="7.5440680567586895"/>
    <n v="7.8510167771128545"/>
    <x v="1331"/>
  </r>
  <r>
    <x v="205"/>
    <n v="135"/>
    <n v="70960517"/>
    <s v="Drama|Romance"/>
    <s v="The Bridges of Madison County "/>
    <x v="0"/>
    <s v="USA"/>
    <n v="35000000"/>
    <n v="1995"/>
    <n v="7.5"/>
    <n v="7.5440680567586895"/>
    <n v="7.8432327843289205"/>
    <x v="1332"/>
  </r>
  <r>
    <x v="589"/>
    <n v="114"/>
    <n v="69700000"/>
    <s v="Comedy|Musical"/>
    <s v="The Best Little Whorehouse in Texas "/>
    <x v="0"/>
    <s v="USA"/>
    <n v="35000000"/>
    <n v="1982"/>
    <n v="5.8"/>
    <n v="7.5440680567586895"/>
    <n v="7.8322682852340151"/>
    <x v="1333"/>
  </r>
  <r>
    <x v="590"/>
    <n v="105"/>
    <n v="67962333"/>
    <s v="Comedy|Romance"/>
    <s v="Guess Who "/>
    <x v="0"/>
    <s v="USA"/>
    <n v="35000000"/>
    <n v="2005"/>
    <n v="5.9"/>
    <n v="7.5440680567586895"/>
    <n v="7.8294542121164881"/>
    <x v="1334"/>
  </r>
  <r>
    <x v="265"/>
    <n v="134"/>
    <n v="67523385"/>
    <s v="Comedy"/>
    <s v="This Is 40 "/>
    <x v="0"/>
    <s v="USA"/>
    <n v="35000000"/>
    <n v="2012"/>
    <n v="6.2"/>
    <n v="7.5440680567586895"/>
    <n v="7.8219061155713634"/>
    <x v="1335"/>
  </r>
  <r>
    <x v="591"/>
    <n v="98"/>
    <n v="66359959"/>
    <s v="Comedy|Horror|Romance"/>
    <s v="Warm Bodies "/>
    <x v="0"/>
    <s v="USA"/>
    <n v="35000000"/>
    <n v="2013"/>
    <n v="6.9"/>
    <n v="7.5440680567586895"/>
    <n v="7.8102659829275574"/>
    <x v="1336"/>
  </r>
  <r>
    <x v="407"/>
    <n v="138"/>
    <n v="64604977"/>
    <s v="Crime|Drama|Mystery|Thriller"/>
    <s v="L.A. Confidential "/>
    <x v="0"/>
    <s v="USA"/>
    <n v="35000000"/>
    <n v="1997"/>
    <n v="8.3000000000000007"/>
    <n v="7.5440680567586895"/>
    <n v="7.8057689301605464"/>
    <x v="1337"/>
  </r>
  <r>
    <x v="59"/>
    <n v="100"/>
    <n v="63939454"/>
    <s v="Adventure|Comedy|Family|Sci-Fi"/>
    <s v="Sky High "/>
    <x v="0"/>
    <s v="USA"/>
    <n v="35000000"/>
    <n v="2005"/>
    <n v="6.2"/>
    <n v="7.5440680567586895"/>
    <n v="7.8050015063427285"/>
    <x v="1338"/>
  </r>
  <r>
    <x v="201"/>
    <n v="90"/>
    <n v="63826569"/>
    <s v="Comedy"/>
    <s v="In &amp; Out "/>
    <x v="0"/>
    <s v="USA"/>
    <n v="35000000"/>
    <n v="1997"/>
    <n v="6.3"/>
    <n v="7.5440680567586895"/>
    <n v="7.7810431006696508"/>
    <x v="1339"/>
  </r>
  <r>
    <x v="228"/>
    <n v="103"/>
    <n v="60400856"/>
    <s v="Comedy|Romance"/>
    <s v="The Wedding Planner "/>
    <x v="0"/>
    <s v="Germany"/>
    <n v="35000000"/>
    <n v="2001"/>
    <n v="5.2"/>
    <n v="7.5440680567586895"/>
    <n v="7.7785451939011239"/>
    <x v="1340"/>
  </r>
  <r>
    <x v="137"/>
    <n v="108"/>
    <n v="60054449"/>
    <s v="Action|Horror|Sci-Fi|Thriller"/>
    <s v="Species "/>
    <x v="0"/>
    <s v="USA"/>
    <n v="35000000"/>
    <n v="1995"/>
    <n v="5.8"/>
    <n v="7.5440680567586895"/>
    <n v="7.7759707956523618"/>
    <x v="1341"/>
  </r>
  <r>
    <x v="262"/>
    <n v="123"/>
    <n v="59699513"/>
    <s v="Biography|Drama|Family|History|Sport"/>
    <s v="Secretariat "/>
    <x v="0"/>
    <s v="USA"/>
    <n v="35000000"/>
    <n v="2010"/>
    <n v="7.2"/>
    <n v="7.5440680567586895"/>
    <n v="7.7549318402434233"/>
    <x v="1342"/>
  </r>
  <r>
    <x v="262"/>
    <n v="132"/>
    <n v="56876365"/>
    <s v="Action|Adventure"/>
    <s v="The Man in the Iron Mask "/>
    <x v="0"/>
    <s v="USA"/>
    <n v="35000000"/>
    <n v="1998"/>
    <n v="6.4"/>
    <n v="7.5440680567586895"/>
    <n v="7.7466556407254252"/>
    <x v="1343"/>
  </r>
  <r>
    <x v="310"/>
    <n v="109"/>
    <n v="55802754"/>
    <s v="Comedy|Romance"/>
    <s v="Friends with Benefits "/>
    <x v="0"/>
    <s v="USA"/>
    <n v="35000000"/>
    <n v="2011"/>
    <n v="6.6"/>
    <n v="7.5440680567586895"/>
    <n v="7.74266085410635"/>
    <x v="1344"/>
  </r>
  <r>
    <x v="592"/>
    <n v="92"/>
    <n v="55291815"/>
    <s v="Comedy"/>
    <s v="Neighbors 2: Sorority Rising "/>
    <x v="0"/>
    <s v="USA"/>
    <n v="35000000"/>
    <n v="2016"/>
    <n v="6"/>
    <n v="7.5440680567586895"/>
    <n v="7.734224428288992"/>
    <x v="1345"/>
  </r>
  <r>
    <x v="50"/>
    <n v="131"/>
    <n v="54228104"/>
    <s v="Action|Adventure|Drama|Romance|Thriller"/>
    <s v="The Count of Monte Cristo "/>
    <x v="0"/>
    <s v="UK"/>
    <n v="35000000"/>
    <n v="2002"/>
    <n v="7.7"/>
    <n v="7.5440680567586895"/>
    <n v="7.7183146943909176"/>
    <x v="1346"/>
  </r>
  <r>
    <x v="593"/>
    <n v="109"/>
    <n v="52277485"/>
    <s v="Biography|Drama|Sport"/>
    <s v="Radio "/>
    <x v="0"/>
    <s v="USA"/>
    <n v="35000000"/>
    <n v="2003"/>
    <n v="6.9"/>
    <n v="7.5440680567586895"/>
    <n v="7.6943774548638446"/>
    <x v="1347"/>
  </r>
  <r>
    <x v="197"/>
    <n v="88"/>
    <n v="49474048"/>
    <s v="Comedy|Family"/>
    <s v="Old Dogs "/>
    <x v="0"/>
    <s v="USA"/>
    <n v="35000000"/>
    <n v="2009"/>
    <n v="5.4"/>
    <n v="7.5440680567586895"/>
    <n v="7.6608874387154371"/>
    <x v="1348"/>
  </r>
  <r>
    <x v="594"/>
    <n v="92"/>
    <n v="45802315"/>
    <s v="Action|Adventure|Fantasy|Sci-Fi|Thriller"/>
    <s v="Underworld: Rise of the Lycans "/>
    <x v="0"/>
    <s v="USA"/>
    <n v="35000000"/>
    <n v="2009"/>
    <n v="6.6"/>
    <n v="7.5440680567586895"/>
    <n v="7.6414011468685157"/>
    <x v="1349"/>
  </r>
  <r>
    <x v="526"/>
    <n v="91"/>
    <n v="43792641"/>
    <s v="Comedy|Romance"/>
    <s v="License to Wed "/>
    <x v="0"/>
    <s v="USA"/>
    <n v="35000000"/>
    <n v="2007"/>
    <n v="5.3"/>
    <n v="7.5440680567586895"/>
    <n v="7.624987596602713"/>
    <x v="1350"/>
  </r>
  <r>
    <x v="595"/>
    <n v="114"/>
    <n v="42168445"/>
    <s v="Comedy|Drama|Romance"/>
    <s v="Welcome Home, Roscoe Jenkins "/>
    <x v="0"/>
    <s v="USA"/>
    <n v="35000000"/>
    <n v="2008"/>
    <n v="5.3"/>
    <n v="7.5440680567586895"/>
    <n v="7.6227837047243368"/>
    <x v="1351"/>
  </r>
  <r>
    <x v="30"/>
    <n v="147"/>
    <n v="41954997"/>
    <s v="Biography|Crime|Drama"/>
    <s v="Donnie Brasco "/>
    <x v="0"/>
    <s v="USA"/>
    <n v="35000000"/>
    <n v="1997"/>
    <n v="7.8"/>
    <n v="7.5440680567586895"/>
    <n v="7.6094588177563693"/>
    <x v="1352"/>
  </r>
  <r>
    <x v="192"/>
    <n v="103"/>
    <n v="40687294"/>
    <s v="Action|Crime|Drama|Mystery|Thriller"/>
    <s v="Max Payne "/>
    <x v="0"/>
    <s v="Canada"/>
    <n v="35000000"/>
    <n v="2008"/>
    <n v="5.4"/>
    <n v="7.5440680567586895"/>
    <n v="7.605671563144913"/>
    <x v="1353"/>
  </r>
  <r>
    <x v="596"/>
    <n v="123"/>
    <n v="40334024"/>
    <s v="Comedy|Crime|Romance"/>
    <s v="Heartbreakers "/>
    <x v="0"/>
    <s v="USA"/>
    <n v="35000000"/>
    <n v="2001"/>
    <n v="6.2"/>
    <n v="7.5440680567586895"/>
    <n v="7.598704514506478"/>
    <x v="1354"/>
  </r>
  <r>
    <x v="566"/>
    <n v="104"/>
    <n v="39692139"/>
    <s v="Comedy|Crime|Thriller"/>
    <s v="The Ladykillers "/>
    <x v="0"/>
    <s v="USA"/>
    <n v="35000000"/>
    <n v="2004"/>
    <n v="6.2"/>
    <n v="7.5440680567586895"/>
    <n v="7.5913561212081317"/>
    <x v="1355"/>
  </r>
  <r>
    <x v="597"/>
    <n v="112"/>
    <n v="39026186"/>
    <s v="Comedy|Drama|Romance"/>
    <s v="Something Borrowed "/>
    <x v="0"/>
    <s v="USA"/>
    <n v="35000000"/>
    <n v="2011"/>
    <n v="5.9"/>
    <n v="7.5440680567586895"/>
    <n v="7.5738139850729889"/>
    <x v="1356"/>
  </r>
  <r>
    <x v="598"/>
    <n v="104"/>
    <n v="37481242"/>
    <s v="Comedy|Romance"/>
    <s v="The Back-up Plan "/>
    <x v="0"/>
    <s v="USA"/>
    <n v="35000000"/>
    <n v="2010"/>
    <n v="5.3"/>
    <n v="7.5440680567586895"/>
    <n v="7.5717664738808086"/>
    <x v="1357"/>
  </r>
  <r>
    <x v="205"/>
    <n v="137"/>
    <n v="37304950"/>
    <s v="Biography|Crime|Drama"/>
    <s v="J. Edgar "/>
    <x v="0"/>
    <s v="USA"/>
    <n v="35000000"/>
    <n v="2011"/>
    <n v="6.6"/>
    <n v="7.5440680567586895"/>
    <n v="7.5382196319450783"/>
    <x v="1358"/>
  </r>
  <r>
    <x v="599"/>
    <n v="123"/>
    <n v="34531832"/>
    <s v="Biography|Drama|Sport"/>
    <s v="Concussion "/>
    <x v="0"/>
    <s v="UK"/>
    <n v="35000000"/>
    <n v="2015"/>
    <n v="7.1"/>
    <n v="7.5440680567586895"/>
    <n v="7.5379082107101816"/>
    <x v="1359"/>
  </r>
  <r>
    <x v="525"/>
    <n v="87"/>
    <n v="34507079"/>
    <s v="Action|Comedy|Crime"/>
    <s v="Hot Pursuit "/>
    <x v="0"/>
    <s v="USA"/>
    <n v="35000000"/>
    <n v="2015"/>
    <n v="5.0999999999999996"/>
    <n v="7.5440680567586895"/>
    <n v="7.5240522117025703"/>
    <x v="1360"/>
  </r>
  <r>
    <x v="600"/>
    <n v="102"/>
    <n v="33423521"/>
    <s v="Action|Adventure|Comedy|Thriller"/>
    <s v="Street Fighter "/>
    <x v="0"/>
    <s v="Japan"/>
    <n v="35000000"/>
    <n v="1994"/>
    <n v="3.8"/>
    <n v="7.5440680567586895"/>
    <n v="7.5231931952506379"/>
    <x v="1361"/>
  </r>
  <r>
    <x v="531"/>
    <n v="94"/>
    <n v="33357476"/>
    <s v="Action|Comedy|Crime|Family"/>
    <s v="See Spot Run "/>
    <x v="0"/>
    <s v="USA"/>
    <n v="35000000"/>
    <n v="2001"/>
    <n v="5.4"/>
    <n v="7.5440680567586895"/>
    <n v="7.5121414957035588"/>
    <x v="1362"/>
  </r>
  <r>
    <x v="460"/>
    <n v="150"/>
    <n v="32519322"/>
    <s v="Biography|Drama|War"/>
    <s v="The Pianist "/>
    <x v="0"/>
    <s v="France"/>
    <n v="35000000"/>
    <n v="2002"/>
    <n v="8.5"/>
    <n v="7.5440680567586895"/>
    <n v="7.4996638417443773"/>
    <x v="1363"/>
  </r>
  <r>
    <x v="232"/>
    <n v="122"/>
    <n v="31598308"/>
    <s v="Horror|Mystery|Thriller"/>
    <s v="From Hell "/>
    <x v="0"/>
    <s v="USA"/>
    <n v="35000000"/>
    <n v="2001"/>
    <n v="6.8"/>
    <n v="7.5440680567586895"/>
    <n v="7.48701726540747"/>
    <x v="1364"/>
  </r>
  <r>
    <x v="601"/>
    <n v="112"/>
    <n v="30691439"/>
    <s v="Horror|Mystery"/>
    <s v="Mirrors "/>
    <x v="0"/>
    <s v="USA"/>
    <n v="35000000"/>
    <n v="2008"/>
    <n v="6.2"/>
    <n v="7.5440680567586895"/>
    <n v="7.4867054780040796"/>
    <x v="1365"/>
  </r>
  <r>
    <x v="238"/>
    <n v="103"/>
    <n v="30669413"/>
    <s v="Action|Horror|Sci-Fi"/>
    <s v="Predator 2 "/>
    <x v="0"/>
    <s v="USA"/>
    <n v="35000000"/>
    <n v="1990"/>
    <n v="6.2"/>
    <n v="7.5440680567586895"/>
    <n v="7.4815544843416637"/>
    <x v="1366"/>
  </r>
  <r>
    <x v="602"/>
    <n v="101"/>
    <n v="30307804"/>
    <s v="Drama|Fantasy|Horror"/>
    <s v="Queen of the Damned "/>
    <x v="0"/>
    <s v="USA"/>
    <n v="35000000"/>
    <n v="2002"/>
    <n v="5.2"/>
    <n v="7.5440680567586895"/>
    <n v="7.4782679706663213"/>
    <x v="1367"/>
  </r>
  <r>
    <x v="603"/>
    <n v="91"/>
    <n v="30079316"/>
    <s v="Horror"/>
    <s v="Ghost Ship "/>
    <x v="0"/>
    <s v="USA"/>
    <n v="35000000"/>
    <n v="2002"/>
    <n v="5.5"/>
    <n v="7.5440680567586895"/>
    <n v="7.4623298682243639"/>
    <x v="1368"/>
  </r>
  <r>
    <x v="604"/>
    <n v="109"/>
    <n v="28995450"/>
    <s v="Comedy|Family|Fantasy"/>
    <s v="Nanny McPhee Returns "/>
    <x v="0"/>
    <s v="UK"/>
    <n v="35000000"/>
    <n v="2010"/>
    <n v="6.1"/>
    <n v="7.5440680567586895"/>
    <n v="7.4576977894901857"/>
    <x v="1369"/>
  </r>
  <r>
    <x v="367"/>
    <n v="101"/>
    <n v="28687835"/>
    <s v="Crime|Drama|Thriller"/>
    <s v="Untraceable "/>
    <x v="0"/>
    <s v="USA"/>
    <n v="35000000"/>
    <n v="2008"/>
    <n v="6.2"/>
    <n v="7.5440680567586895"/>
    <n v="7.4481530845297561"/>
    <x v="1370"/>
  </r>
  <r>
    <x v="254"/>
    <n v="106"/>
    <n v="28064226"/>
    <s v="Action|Mystery|Thriller"/>
    <s v="Abduction "/>
    <x v="0"/>
    <s v="USA"/>
    <n v="35000000"/>
    <n v="2011"/>
    <n v="5"/>
    <n v="7.5440680567586895"/>
    <n v="7.4467299007250993"/>
    <x v="1371"/>
  </r>
  <r>
    <x v="605"/>
    <n v="87"/>
    <n v="27972410"/>
    <s v="Action|Adventure|Comedy"/>
    <s v="Johnny English "/>
    <x v="0"/>
    <s v="UK"/>
    <n v="35000000"/>
    <n v="2003"/>
    <n v="6.1"/>
    <n v="7.5440680567586895"/>
    <n v="7.4283771210685243"/>
    <x v="1372"/>
  </r>
  <r>
    <x v="606"/>
    <n v="115"/>
    <n v="26814957"/>
    <s v="Biography|Drama|History|Romance"/>
    <s v="The Other Boleyn Girl "/>
    <x v="0"/>
    <s v="UK"/>
    <n v="35000000"/>
    <n v="2008"/>
    <n v="6.7"/>
    <n v="7.5440680567586895"/>
    <n v="7.42315756387704"/>
    <x v="1373"/>
  </r>
  <r>
    <x v="607"/>
    <n v="112"/>
    <n v="26494611"/>
    <s v="Comedy|Drama|Romance|Sci-Fi"/>
    <s v="Blast from the Past "/>
    <x v="0"/>
    <s v="USA"/>
    <n v="35000000"/>
    <n v="1999"/>
    <n v="6.6"/>
    <n v="7.5440680567586895"/>
    <n v="7.4128272328182776"/>
    <x v="1374"/>
  </r>
  <r>
    <x v="608"/>
    <n v="82"/>
    <n v="25871834"/>
    <s v="Action|Comedy|Sci-Fi|Thriller"/>
    <s v="Superhero Movie "/>
    <x v="0"/>
    <s v="USA"/>
    <n v="35000000"/>
    <n v="2008"/>
    <n v="4.5"/>
    <n v="7.5440680567586895"/>
    <n v="7.4126942811180481"/>
    <x v="1375"/>
  </r>
  <r>
    <x v="99"/>
    <n v="101"/>
    <n v="25863915"/>
    <s v="Action|Crime|Mystery|Thriller"/>
    <s v="Alex Cross "/>
    <x v="0"/>
    <s v="USA"/>
    <n v="35000000"/>
    <n v="2012"/>
    <n v="5.0999999999999996"/>
    <n v="7.5440680567586895"/>
    <n v="7.4025387263537938"/>
    <x v="1376"/>
  </r>
  <r>
    <x v="574"/>
    <n v="102"/>
    <n v="25266129"/>
    <s v="Comedy|Drama|Romance"/>
    <s v="Jersey Girl "/>
    <x v="0"/>
    <s v="USA"/>
    <n v="35000000"/>
    <n v="2004"/>
    <n v="6.2"/>
    <n v="7.5440680567586895"/>
    <n v="7.3995631093750767"/>
    <x v="1377"/>
  </r>
  <r>
    <x v="609"/>
    <n v="116"/>
    <n v="25093607"/>
    <s v="Action|Crime|Thriller"/>
    <s v="Killer Elite "/>
    <x v="0"/>
    <s v="UK"/>
    <n v="35000000"/>
    <n v="2011"/>
    <n v="6.5"/>
    <n v="7.5440680567586895"/>
    <n v="7.3851860915507688"/>
    <x v="1378"/>
  </r>
  <r>
    <x v="410"/>
    <n v="140"/>
    <n v="24276500"/>
    <s v="Biography|Crime|Drama"/>
    <s v="Hoffa "/>
    <x v="0"/>
    <s v="USA"/>
    <n v="35000000"/>
    <n v="1992"/>
    <n v="6.6"/>
    <n v="7.5440680567586895"/>
    <n v="7.3600948057716353"/>
    <x v="1379"/>
  </r>
  <r>
    <x v="610"/>
    <n v="96"/>
    <n v="22913677"/>
    <s v="Comedy|Family|Fantasy|Romance"/>
    <s v="Ella Enchanted "/>
    <x v="0"/>
    <s v="USA"/>
    <n v="35000000"/>
    <n v="2004"/>
    <n v="6.3"/>
    <n v="7.5440680567586895"/>
    <n v="7.3594144298774253"/>
    <x v="1380"/>
  </r>
  <r>
    <x v="6"/>
    <n v="119"/>
    <n v="22877808"/>
    <s v="Drama|Romance"/>
    <s v="Revolutionary Road "/>
    <x v="0"/>
    <s v="USA"/>
    <n v="35000000"/>
    <n v="2008"/>
    <n v="7.3"/>
    <n v="7.5440680567586895"/>
    <n v="7.3381462607062087"/>
    <x v="1381"/>
  </r>
  <r>
    <x v="611"/>
    <n v="89"/>
    <n v="21784432"/>
    <s v="Comedy"/>
    <s v="The Big Wedding "/>
    <x v="0"/>
    <s v="USA"/>
    <n v="35000000"/>
    <n v="2013"/>
    <n v="5.6"/>
    <n v="7.5440680567586895"/>
    <n v="7.3248861165476713"/>
    <x v="1382"/>
  </r>
  <r>
    <x v="612"/>
    <n v="133"/>
    <n v="21129348"/>
    <s v="Crime|Drama|Romance|Thriller"/>
    <s v="The Next Three Days "/>
    <x v="0"/>
    <s v="USA"/>
    <n v="35000000"/>
    <n v="2010"/>
    <n v="7.4"/>
    <n v="7.5440680567586895"/>
    <n v="7.3101026951640158"/>
    <x v="1383"/>
  </r>
  <r>
    <x v="613"/>
    <n v="105"/>
    <n v="20422207"/>
    <s v="Comedy|Drama|Romance"/>
    <s v="Little Black Book "/>
    <x v="0"/>
    <s v="USA"/>
    <n v="35000000"/>
    <n v="2004"/>
    <n v="5.2"/>
    <n v="7.5440680567586895"/>
    <n v="7.3069704376054361"/>
    <x v="1384"/>
  </r>
  <r>
    <x v="374"/>
    <n v="91"/>
    <n v="20275446"/>
    <s v="Action|Crime|Thriller"/>
    <s v="Premium Rush "/>
    <x v="0"/>
    <s v="USA"/>
    <n v="35000000"/>
    <n v="2012"/>
    <n v="6.5"/>
    <n v="7.5440680567586895"/>
    <n v="7.2943032579990419"/>
    <x v="1385"/>
  </r>
  <r>
    <x v="614"/>
    <n v="109"/>
    <n v="19692608"/>
    <s v="Crime|Drama|Thriller"/>
    <s v="Broken City "/>
    <x v="0"/>
    <s v="USA"/>
    <n v="35000000"/>
    <n v="2013"/>
    <n v="6.2"/>
    <n v="7.5440680567586895"/>
    <n v="7.2888633111964527"/>
    <x v="1386"/>
  </r>
  <r>
    <x v="615"/>
    <n v="76"/>
    <n v="19447478"/>
    <s v="Adventure|Animation|Comedy|Family|War"/>
    <s v="Valiant "/>
    <x v="0"/>
    <s v="UK"/>
    <n v="35000000"/>
    <n v="2005"/>
    <n v="5.6"/>
    <n v="7.5440680567586895"/>
    <n v="7.2854425771044973"/>
    <x v="1387"/>
  </r>
  <r>
    <x v="528"/>
    <n v="99"/>
    <n v="19294901"/>
    <s v="Comedy|Horror"/>
    <s v="Cursed "/>
    <x v="0"/>
    <s v="USA"/>
    <n v="35000000"/>
    <n v="2005"/>
    <n v="5"/>
    <n v="7.5440680567586895"/>
    <n v="7.2693531364783794"/>
    <x v="1388"/>
  </r>
  <r>
    <x v="82"/>
    <n v="122"/>
    <n v="18593156"/>
    <s v="Drama"/>
    <s v="Frost/Nixon "/>
    <x v="0"/>
    <s v="USA"/>
    <n v="35000000"/>
    <n v="2008"/>
    <n v="7.7"/>
    <n v="7.5440680567586895"/>
    <n v="7.2630260423738209"/>
    <x v="1389"/>
  </r>
  <r>
    <x v="616"/>
    <n v="126"/>
    <n v="18324242"/>
    <s v="Drama"/>
    <s v="North Country "/>
    <x v="0"/>
    <s v="USA"/>
    <n v="35000000"/>
    <n v="2005"/>
    <n v="7.3"/>
    <n v="7.5440680567586895"/>
    <n v="7.2628579493080618"/>
    <x v="1390"/>
  </r>
  <r>
    <x v="543"/>
    <n v="120"/>
    <n v="18317151"/>
    <s v="Comedy|Music"/>
    <s v="Walk Hard: The Dewey Cox Story "/>
    <x v="0"/>
    <s v="USA"/>
    <n v="35000000"/>
    <n v="2007"/>
    <n v="6.7"/>
    <n v="7.5440680567586895"/>
    <n v="7.2625974199427805"/>
    <x v="1391"/>
  </r>
  <r>
    <x v="408"/>
    <n v="125"/>
    <n v="18306166"/>
    <s v="Adventure|Drama|Romance|War"/>
    <s v="The Four Feathers "/>
    <x v="0"/>
    <s v="UK"/>
    <n v="35000000"/>
    <n v="2002"/>
    <n v="6.5"/>
    <n v="7.5440680567586895"/>
    <n v="7.2457589367162969"/>
    <x v="1392"/>
  </r>
  <r>
    <x v="317"/>
    <n v="118"/>
    <n v="17609982"/>
    <s v="Action|Crime|Romance|Thriller"/>
    <s v="Parker "/>
    <x v="0"/>
    <s v="USA"/>
    <n v="35000000"/>
    <n v="2013"/>
    <n v="6.2"/>
    <n v="7.5440680567586895"/>
    <n v="7.2454202963865919"/>
    <x v="1393"/>
  </r>
  <r>
    <x v="500"/>
    <n v="92"/>
    <n v="17596256"/>
    <s v="Comedy|Family"/>
    <s v="Furry Vengeance "/>
    <x v="0"/>
    <s v="USA"/>
    <n v="35000000"/>
    <n v="2010"/>
    <n v="3.8"/>
    <n v="7.5440680567586895"/>
    <n v="7.2301677396563591"/>
    <x v="1394"/>
  </r>
  <r>
    <x v="617"/>
    <n v="88"/>
    <n v="16988996"/>
    <s v="Comedy|Family|Music|Musical"/>
    <s v="The Country Bears "/>
    <x v="0"/>
    <s v="USA"/>
    <n v="35000000"/>
    <n v="2002"/>
    <n v="4"/>
    <n v="7.5440680567586895"/>
    <n v="7.212075019616738"/>
    <x v="1395"/>
  </r>
  <r>
    <x v="618"/>
    <n v="110"/>
    <n v="16295774"/>
    <s v="Action|Adventure|Comedy|Romance|Sci-Fi"/>
    <s v="Howard the Duck "/>
    <x v="0"/>
    <s v="USA"/>
    <n v="35000000"/>
    <n v="1986"/>
    <n v="4.5999999999999996"/>
    <n v="7.5440680567586895"/>
    <n v="7.1760354051938284"/>
    <x v="1396"/>
  </r>
  <r>
    <x v="340"/>
    <n v="92"/>
    <n v="14998070"/>
    <s v="Drama|Thriller|War"/>
    <s v="Lions for Lambs "/>
    <x v="0"/>
    <s v="USA"/>
    <n v="35000000"/>
    <n v="2007"/>
    <n v="6.2"/>
    <n v="7.5440680567586895"/>
    <n v="7.1639878058010638"/>
    <x v="1397"/>
  </r>
  <r>
    <x v="619"/>
    <n v="115"/>
    <n v="14587732"/>
    <s v="Action|Drama|Thriller|War"/>
    <s v="Flight of the Intruder "/>
    <x v="0"/>
    <s v="USA"/>
    <n v="35000000"/>
    <n v="1991"/>
    <n v="5.7"/>
    <n v="7.5440680567586895"/>
    <n v="7.1271593734361716"/>
    <x v="1398"/>
  </r>
  <r>
    <x v="530"/>
    <n v="95"/>
    <n v="13401683"/>
    <s v="Action|Sci-Fi"/>
    <s v="Dredd "/>
    <x v="0"/>
    <s v="UK"/>
    <n v="35000000"/>
    <n v="2012"/>
    <n v="7.1"/>
    <n v="7.5440680567586895"/>
    <n v="7.1227068286997248"/>
    <x v="1399"/>
  </r>
  <r>
    <x v="233"/>
    <n v="94"/>
    <n v="13264986"/>
    <s v="Action|Western"/>
    <s v="American Outlaws "/>
    <x v="0"/>
    <s v="USA"/>
    <n v="35000000"/>
    <n v="2001"/>
    <n v="6"/>
    <n v="7.5440680567586895"/>
    <n v="7.1173091870250937"/>
    <x v="1400"/>
  </r>
  <r>
    <x v="388"/>
    <n v="105"/>
    <n v="13101142"/>
    <s v="Comedy|Romance|Sport"/>
    <s v="Playing for Keeps "/>
    <x v="0"/>
    <s v="USA"/>
    <n v="35000000"/>
    <n v="2012"/>
    <n v="5.7"/>
    <n v="7.5440680567586895"/>
    <n v="7.0656262411204542"/>
    <x v="1401"/>
  </r>
  <r>
    <x v="588"/>
    <n v="83"/>
    <n v="11631245"/>
    <s v="Action|Adventure|Family|Sci-Fi"/>
    <s v="Zoom "/>
    <x v="0"/>
    <s v="USA"/>
    <n v="35000000"/>
    <n v="2006"/>
    <n v="4.2"/>
    <n v="7.5440680567586895"/>
    <n v="7.0571267419802588"/>
    <x v="1402"/>
  </r>
  <r>
    <x v="620"/>
    <n v="111"/>
    <n v="11405825"/>
    <s v="Drama"/>
    <s v="The Shipping News "/>
    <x v="0"/>
    <s v="USA"/>
    <n v="35000000"/>
    <n v="2001"/>
    <n v="6.8"/>
    <n v="7.5440680567586895"/>
    <n v="7.0410523018174569"/>
    <x v="1403"/>
  </r>
  <r>
    <x v="621"/>
    <n v="100"/>
    <n v="10991381"/>
    <s v="Biography|Drama|History|Romance"/>
    <s v="The Young Victoria "/>
    <x v="0"/>
    <s v="UK"/>
    <n v="35000000"/>
    <n v="2009"/>
    <n v="7.3"/>
    <n v="7.5440680567586895"/>
    <n v="7.0396670864735986"/>
    <x v="1404"/>
  </r>
  <r>
    <x v="622"/>
    <n v="107"/>
    <n v="10956379"/>
    <s v="Action|Drama|Fantasy|Horror|Thriller"/>
    <s v="Dragon Wars: D-War "/>
    <x v="0"/>
    <s v="South Korea"/>
    <n v="35000000"/>
    <n v="2007"/>
    <n v="3.6"/>
    <n v="7.5440680567586895"/>
    <n v="7.0211880168652891"/>
    <x v="1405"/>
  </r>
  <r>
    <x v="46"/>
    <n v="109"/>
    <n v="10499968"/>
    <s v="Action|Crime|Drama|Thriller"/>
    <s v="Sabotage "/>
    <x v="0"/>
    <s v="USA"/>
    <n v="35000000"/>
    <n v="2014"/>
    <n v="5.7"/>
    <n v="7.5440680567586895"/>
    <n v="7.0115216831641183"/>
    <x v="1406"/>
  </r>
  <r>
    <x v="194"/>
    <n v="101"/>
    <n v="10268846"/>
    <s v="Action|Crime|Mystery|Thriller"/>
    <s v="Whiteout "/>
    <x v="0"/>
    <s v="USA"/>
    <n v="35000000"/>
    <n v="2009"/>
    <n v="5.5"/>
    <n v="7.5440680567586895"/>
    <n v="7.0091964487925367"/>
    <x v="1407"/>
  </r>
  <r>
    <x v="623"/>
    <n v="91"/>
    <n v="10214013"/>
    <s v="Comedy"/>
    <s v="Unfinished Business "/>
    <x v="0"/>
    <s v="USA"/>
    <n v="35000000"/>
    <n v="2015"/>
    <n v="5.4"/>
    <n v="7.5440680567586895"/>
    <n v="7.0060060456013193"/>
    <x v="1408"/>
  </r>
  <r>
    <x v="129"/>
    <n v="96"/>
    <n v="10139254"/>
    <s v="Drama|Sci-Fi"/>
    <s v="The Fountain "/>
    <x v="0"/>
    <s v="USA"/>
    <n v="35000000"/>
    <n v="2006"/>
    <n v="7.3"/>
    <n v="7.5440680567586895"/>
    <n v="7.0059309957403721"/>
    <x v="1409"/>
  </r>
  <r>
    <x v="26"/>
    <n v="123"/>
    <n v="10137502"/>
    <s v="Adventure|Biography|Drama|Thriller"/>
    <s v="The Walk "/>
    <x v="0"/>
    <s v="USA"/>
    <n v="35000000"/>
    <n v="2015"/>
    <n v="7.4"/>
    <n v="7.5440680567586895"/>
    <n v="7.0032940637426631"/>
    <x v="1410"/>
  </r>
  <r>
    <x v="624"/>
    <n v="91"/>
    <n v="10076136"/>
    <s v="Action|Comedy|Thriller"/>
    <s v="Knock Off "/>
    <x v="0"/>
    <s v="Aruba"/>
    <n v="35000000"/>
    <n v="1998"/>
    <n v="4.8"/>
    <n v="7.5440680567586895"/>
    <n v="6.9203711479371215"/>
    <x v="1411"/>
  </r>
  <r>
    <x v="606"/>
    <n v="141"/>
    <n v="8324748"/>
    <s v="Biography|Drama|History"/>
    <s v="Mandela: Long Walk to Freedom "/>
    <x v="0"/>
    <s v="UK"/>
    <n v="35000000"/>
    <n v="2013"/>
    <n v="7.1"/>
    <n v="7.5440680567586895"/>
    <n v="6.9002666010670799"/>
    <x v="1412"/>
  </r>
  <r>
    <x v="625"/>
    <n v="103"/>
    <n v="7948159"/>
    <s v="Action|Crime|Drama|Thriller"/>
    <s v="Punisher: War Zone "/>
    <x v="0"/>
    <s v="USA"/>
    <n v="35000000"/>
    <n v="2008"/>
    <n v="6"/>
    <n v="7.5440680567586895"/>
    <n v="6.8726381013888718"/>
    <x v="1413"/>
  </r>
  <r>
    <x v="29"/>
    <n v="117"/>
    <n v="7458269"/>
    <s v="Comedy|Drama|Romance"/>
    <s v="A Good Year "/>
    <x v="0"/>
    <s v="USA"/>
    <n v="35000000"/>
    <n v="2006"/>
    <n v="6.9"/>
    <n v="7.5440680567586895"/>
    <n v="6.8190240503683421"/>
    <x v="1414"/>
  </r>
  <r>
    <x v="200"/>
    <n v="114"/>
    <n v="6592103"/>
    <s v="Crime|Drama|Mystery|Thriller"/>
    <s v="Femme Fatale "/>
    <x v="0"/>
    <s v="France"/>
    <n v="35000000"/>
    <n v="2002"/>
    <n v="6.3"/>
    <n v="7.5440680567586895"/>
    <n v="6.8094801203532107"/>
    <x v="1415"/>
  </r>
  <r>
    <x v="626"/>
    <n v="101"/>
    <n v="6448817"/>
    <s v="Action|Adventure|Fantasy"/>
    <s v="Warriors of Virtue "/>
    <x v="0"/>
    <s v="USA"/>
    <n v="35000000"/>
    <n v="1997"/>
    <n v="4.5999999999999996"/>
    <n v="7.5440680567586895"/>
    <n v="6.7732056082746155"/>
    <x v="1416"/>
  </r>
  <r>
    <x v="627"/>
    <n v="102"/>
    <n v="5932060"/>
    <s v="Action|Adventure|Fantasy|War"/>
    <s v="The Last Legion "/>
    <x v="0"/>
    <s v="UK"/>
    <n v="35000000"/>
    <n v="2007"/>
    <n v="5.4"/>
    <n v="7.5440680567586895"/>
    <n v="6.6676376522083469"/>
    <x v="1417"/>
  </r>
  <r>
    <x v="102"/>
    <n v="114"/>
    <n v="4651977"/>
    <s v="Drama"/>
    <s v="Radio Flyer "/>
    <x v="0"/>
    <s v="USA"/>
    <n v="35000000"/>
    <n v="1992"/>
    <n v="6.9"/>
    <n v="7.5440680567586895"/>
    <n v="6.6528827108142474"/>
    <x v="1418"/>
  </r>
  <r>
    <x v="317"/>
    <n v="330"/>
    <n v="4496583"/>
    <s v="Crime|Drama"/>
    <s v="Blood In, Blood Out "/>
    <x v="0"/>
    <s v="USA"/>
    <n v="35000000"/>
    <n v="1993"/>
    <n v="8"/>
    <n v="7.5440680567586895"/>
    <n v="6.6460406494012085"/>
    <x v="1419"/>
  </r>
  <r>
    <x v="28"/>
    <n v="127"/>
    <n v="4426297"/>
    <s v="Adventure|Drama|Romance|War"/>
    <s v="Beyond Borders "/>
    <x v="0"/>
    <s v="USA"/>
    <n v="35000000"/>
    <n v="2003"/>
    <n v="6.5"/>
    <n v="7.5440680567586895"/>
    <n v="6.3467430773434392"/>
    <x v="1420"/>
  </r>
  <r>
    <x v="628"/>
    <n v="121"/>
    <n v="2221994"/>
    <s v="Action|Drama|Sci-Fi|Thriller"/>
    <s v="Smilla's Sense of Snow "/>
    <x v="0"/>
    <s v="Denmark"/>
    <n v="35000000"/>
    <n v="1997"/>
    <n v="6.4"/>
    <n v="7.5440680567586895"/>
    <n v="5.7998779147974213"/>
    <x v="1421"/>
  </r>
  <r>
    <x v="107"/>
    <n v="148"/>
    <n v="630779"/>
    <s v="Drama|Romance|War|Western"/>
    <s v="Ride with the Devil "/>
    <x v="0"/>
    <s v="USA"/>
    <n v="35000000"/>
    <n v="1999"/>
    <n v="6.8"/>
    <n v="7.5440680567586895"/>
    <n v="5.2627500092656723"/>
    <x v="1422"/>
  </r>
  <r>
    <x v="139"/>
    <n v="96"/>
    <n v="183125"/>
    <s v="Action|Crime|Drama|Thriller"/>
    <s v="Stolen "/>
    <x v="0"/>
    <s v="USA"/>
    <n v="35000000"/>
    <n v="2012"/>
    <n v="5.5"/>
    <n v="7.5440680567586895"/>
    <n v="4.6938500108943666"/>
    <x v="1423"/>
  </r>
  <r>
    <x v="629"/>
    <n v="110"/>
    <n v="49413"/>
    <s v="Action|Crime|Thriller"/>
    <s v="Exiled "/>
    <x v="14"/>
    <s v="Hong Kong"/>
    <n v="35000000"/>
    <n v="2006"/>
    <n v="7.3"/>
    <n v="7.5440680567586895"/>
    <n v="8.2134640871009115"/>
    <x v="1424"/>
  </r>
  <r>
    <x v="195"/>
    <n v="93"/>
    <n v="163479795"/>
    <s v="Comedy|Drama"/>
    <s v="Big Daddy "/>
    <x v="0"/>
    <s v="USA"/>
    <n v="34200000"/>
    <n v="1999"/>
    <n v="6.4"/>
    <n v="7.5340261187548041"/>
    <n v="8.0103576622298895"/>
    <x v="1425"/>
  </r>
  <r>
    <x v="331"/>
    <n v="113"/>
    <n v="102413606"/>
    <s v="Action|Mystery|Sci-Fi|Thriller"/>
    <s v="The Maze Runner "/>
    <x v="0"/>
    <s v="USA"/>
    <n v="34000000"/>
    <n v="2014"/>
    <n v="6.8"/>
    <n v="7.5314789298156217"/>
    <n v="7.8248324750497833"/>
    <x v="1426"/>
  </r>
  <r>
    <x v="9"/>
    <n v="123"/>
    <n v="66808615"/>
    <s v="Adventure|Comedy|Crime|Romance"/>
    <s v="The Mexican "/>
    <x v="0"/>
    <s v="USA"/>
    <n v="34000000"/>
    <n v="2001"/>
    <n v="6.1"/>
    <n v="7.5314789298156217"/>
    <n v="7.7972675477572633"/>
    <x v="1427"/>
  </r>
  <r>
    <x v="630"/>
    <n v="126"/>
    <n v="62700000"/>
    <s v="Action|Adventure|Sci-Fi|Thriller"/>
    <s v="Moonraker "/>
    <x v="0"/>
    <s v="UK"/>
    <n v="34000000"/>
    <n v="1979"/>
    <n v="6.3"/>
    <n v="7.5314789298156217"/>
    <n v="7.7334588627776411"/>
    <x v="1428"/>
  </r>
  <r>
    <x v="631"/>
    <n v="87"/>
    <n v="54132596"/>
    <s v="Action|Adventure|Animation|Comedy|Family|Fantasy|Sci-Fi"/>
    <s v="TMNT "/>
    <x v="0"/>
    <s v="Hong Kong"/>
    <n v="34000000"/>
    <n v="2007"/>
    <n v="6.3"/>
    <n v="7.5314789298156217"/>
    <n v="7.5732465128376418"/>
    <x v="1429"/>
  </r>
  <r>
    <x v="632"/>
    <n v="128"/>
    <n v="37432299"/>
    <s v="Drama|Romance"/>
    <s v="The Longest Ride "/>
    <x v="0"/>
    <s v="USA"/>
    <n v="34000000"/>
    <n v="2015"/>
    <n v="7.1"/>
    <n v="7.5314789298156217"/>
    <n v="7.3684873394694934"/>
    <x v="1430"/>
  </r>
  <r>
    <x v="400"/>
    <n v="124"/>
    <n v="23360779"/>
    <s v="Action|Adventure|Crime|Drama|Family|Fantasy|Romance|Thriller"/>
    <s v="Reindeer Games "/>
    <x v="0"/>
    <s v="USA"/>
    <n v="34000000"/>
    <n v="2000"/>
    <n v="5.7"/>
    <n v="7.5314789298156217"/>
    <n v="7.2943315519477974"/>
    <x v="1431"/>
  </r>
  <r>
    <x v="593"/>
    <n v="108"/>
    <n v="19693891"/>
    <s v="Comedy|Drama|Romance|Sport"/>
    <s v="Summer Catch "/>
    <x v="0"/>
    <s v="USA"/>
    <n v="34000000"/>
    <n v="2001"/>
    <n v="4.9000000000000004"/>
    <n v="7.5314789298156217"/>
    <n v="7.1784527165689074"/>
    <x v="1432"/>
  </r>
  <r>
    <x v="504"/>
    <n v="101"/>
    <n v="15081783"/>
    <s v="Adventure|Animation|Family|Fantasy"/>
    <s v="Ponyo "/>
    <x v="10"/>
    <s v="Japan"/>
    <n v="34000000"/>
    <n v="2008"/>
    <n v="7.7"/>
    <n v="7.5314789298156217"/>
    <n v="7.0503001218603574"/>
    <x v="1433"/>
  </r>
  <r>
    <x v="633"/>
    <n v="102"/>
    <n v="11227940"/>
    <s v="Action|Adventure|Comedy|Drama|Thriller"/>
    <s v="Chill Factor "/>
    <x v="0"/>
    <s v="USA"/>
    <n v="34000000"/>
    <n v="1999"/>
    <n v="5.2"/>
    <n v="7.5314789298156217"/>
    <n v="7.0275364161661873"/>
    <x v="1434"/>
  </r>
  <r>
    <x v="634"/>
    <n v="109"/>
    <n v="10654581"/>
    <s v="Drama|Sci-Fi|Thriller"/>
    <s v="The Astronaut's Wife "/>
    <x v="0"/>
    <s v="USA"/>
    <n v="34000000"/>
    <n v="1999"/>
    <n v="5.3"/>
    <n v="7.5314789298156217"/>
    <n v="6.8157898633156382"/>
    <x v="1435"/>
  </r>
  <r>
    <x v="635"/>
    <n v="114"/>
    <n v="6543194"/>
    <s v="Adventure|Drama|Romance"/>
    <s v="I Dreamed of Africa "/>
    <x v="0"/>
    <s v="USA"/>
    <n v="34000000"/>
    <n v="2000"/>
    <n v="5.6"/>
    <n v="7.5314789298156217"/>
    <n v="3.6119356250401227"/>
    <x v="1436"/>
  </r>
  <r>
    <x v="636"/>
    <n v="85"/>
    <n v="4091"/>
    <s v="Adventure|Animation|Comedy|Family|Fantasy"/>
    <s v="Thunder and the House of Magic "/>
    <x v="0"/>
    <s v="Belgium"/>
    <n v="34000000"/>
    <n v="2013"/>
    <n v="6.3"/>
    <n v="7.5314789298156217"/>
    <n v="8.3125992192599547"/>
    <x v="1437"/>
  </r>
  <r>
    <x v="186"/>
    <n v="95"/>
    <n v="205399422"/>
    <s v="Action|Adventure|Comedy|Crime"/>
    <s v="Austin Powers: The Spy Who Shagged Me "/>
    <x v="0"/>
    <s v="USA"/>
    <n v="33000000"/>
    <n v="1999"/>
    <n v="6.6"/>
    <n v="7.518513953038326"/>
    <n v="8.2390025204493575"/>
    <x v="1438"/>
  </r>
  <r>
    <x v="20"/>
    <n v="97"/>
    <n v="173381405"/>
    <s v="Comedy|Family|Fantasy|Romance"/>
    <s v="Elf "/>
    <x v="0"/>
    <s v="USA"/>
    <n v="33000000"/>
    <n v="2003"/>
    <n v="6.9"/>
    <n v="7.518513953038326"/>
    <n v="8.1705132868257113"/>
    <x v="1439"/>
  </r>
  <r>
    <x v="205"/>
    <n v="116"/>
    <n v="148085755"/>
    <s v="Drama"/>
    <s v="Gran Torino "/>
    <x v="0"/>
    <s v="USA"/>
    <n v="33000000"/>
    <n v="2008"/>
    <n v="8.1999999999999993"/>
    <n v="7.518513953038326"/>
    <n v="8.1223510260736091"/>
    <x v="1440"/>
  </r>
  <r>
    <x v="228"/>
    <n v="105"/>
    <n v="132541238"/>
    <s v="Comedy"/>
    <s v="Bringing Down the House "/>
    <x v="0"/>
    <s v="USA"/>
    <n v="33000000"/>
    <n v="2003"/>
    <n v="5.5"/>
    <n v="7.518513953038326"/>
    <n v="8.0005440081850896"/>
    <x v="1441"/>
  </r>
  <r>
    <x v="84"/>
    <n v="127"/>
    <n v="100125340"/>
    <s v="Crime|Drama|Mystery|Thriller"/>
    <s v="Se7en "/>
    <x v="0"/>
    <s v="USA"/>
    <n v="33000000"/>
    <n v="1995"/>
    <n v="8.6"/>
    <n v="7.518513953038326"/>
    <n v="7.7873255884879224"/>
    <x v="1442"/>
  </r>
  <r>
    <x v="217"/>
    <n v="109"/>
    <n v="61280963"/>
    <s v="Horror|Sci-Fi|Thriller"/>
    <s v="The Cell "/>
    <x v="0"/>
    <s v="USA"/>
    <n v="33000000"/>
    <n v="2000"/>
    <n v="6.3"/>
    <n v="7.518513953038326"/>
    <n v="7.7608128336855149"/>
    <x v="1443"/>
  </r>
  <r>
    <x v="195"/>
    <n v="75"/>
    <n v="57651794"/>
    <s v="Comedy|Romance|Sport"/>
    <s v="The Benchwarmers "/>
    <x v="0"/>
    <s v="USA"/>
    <n v="33000000"/>
    <n v="2006"/>
    <n v="5.6"/>
    <n v="7.518513953038326"/>
    <n v="7.7139825207422215"/>
    <x v="1444"/>
  </r>
  <r>
    <x v="363"/>
    <n v="101"/>
    <n v="51758599"/>
    <s v="Action|Comedy|Crime|Drama|Thriller"/>
    <s v="Exit Wounds "/>
    <x v="0"/>
    <s v="USA"/>
    <n v="33000000"/>
    <n v="2001"/>
    <n v="5.5"/>
    <n v="7.518513953038326"/>
    <n v="7.6827758258694434"/>
    <x v="1445"/>
  </r>
  <r>
    <x v="474"/>
    <n v="202"/>
    <n v="48169908"/>
    <s v="Biography|Drama|History|Romance"/>
    <s v="Malcolm X "/>
    <x v="0"/>
    <s v="USA"/>
    <n v="33000000"/>
    <n v="1992"/>
    <n v="7.7"/>
    <n v="7.518513953038326"/>
    <n v="7.5969521813217922"/>
    <x v="1446"/>
  </r>
  <r>
    <x v="244"/>
    <n v="100"/>
    <n v="39532308"/>
    <s v="Action|Horror|Sci-Fi"/>
    <s v="Resident Evil "/>
    <x v="0"/>
    <s v="UK"/>
    <n v="33000000"/>
    <n v="2002"/>
    <n v="6.7"/>
    <n v="7.518513953038326"/>
    <n v="7.5447788738958312"/>
    <x v="1447"/>
  </r>
  <r>
    <x v="637"/>
    <n v="99"/>
    <n v="35057332"/>
    <s v="Drama|Music|Romance"/>
    <s v="Step Up Revolution "/>
    <x v="0"/>
    <s v="USA"/>
    <n v="33000000"/>
    <n v="2012"/>
    <n v="6.5"/>
    <n v="7.518513953038326"/>
    <n v="7.5316628018204872"/>
    <x v="1448"/>
  </r>
  <r>
    <x v="533"/>
    <n v="105"/>
    <n v="34014398"/>
    <s v="Action|Adventure|Crime|Drama|Thriller"/>
    <s v="Snakes on a Plane "/>
    <x v="0"/>
    <s v="Germany"/>
    <n v="33000000"/>
    <n v="2006"/>
    <n v="5.6"/>
    <n v="7.518513953038326"/>
    <n v="7.5274014044521227"/>
    <x v="1449"/>
  </r>
  <r>
    <x v="638"/>
    <n v="140"/>
    <n v="33682273"/>
    <s v="Action|Crime|Drama|Thriller"/>
    <s v="The Punisher "/>
    <x v="0"/>
    <s v="USA"/>
    <n v="33000000"/>
    <n v="2004"/>
    <n v="6.5"/>
    <n v="7.518513953038326"/>
    <n v="7.4613142201633291"/>
    <x v="1450"/>
  </r>
  <r>
    <x v="639"/>
    <n v="97"/>
    <n v="28927720"/>
    <s v="Crime|Horror|Mystery|Thriller"/>
    <s v="The Watcher "/>
    <x v="0"/>
    <s v="USA"/>
    <n v="33000000"/>
    <n v="2000"/>
    <n v="5.3"/>
    <n v="7.518513953038326"/>
    <n v="7.0139347703789259"/>
    <x v="1451"/>
  </r>
  <r>
    <x v="640"/>
    <n v="108"/>
    <n v="10326062"/>
    <s v="Action|Horror|Mystery|Sci-Fi|Thriller"/>
    <s v="Pandorum "/>
    <x v="0"/>
    <s v="Germany"/>
    <n v="33000000"/>
    <n v="2009"/>
    <n v="6.8"/>
    <n v="7.518513953038326"/>
    <n v="6.920438284351329"/>
    <x v="1452"/>
  </r>
  <r>
    <x v="233"/>
    <n v="83"/>
    <n v="8326035"/>
    <s v="Action|Comedy|Crime"/>
    <s v="The Man "/>
    <x v="0"/>
    <s v="Germany"/>
    <n v="33000000"/>
    <n v="2005"/>
    <n v="5.5"/>
    <n v="7.518513953038326"/>
    <n v="4.9976615542707963"/>
    <x v="1453"/>
  </r>
  <r>
    <x v="252"/>
    <n v="105"/>
    <n v="99462"/>
    <s v="Action|Adventure|Drama|Family"/>
    <s v="The Young and Prodigious T.S. Spivet "/>
    <x v="0"/>
    <s v="France"/>
    <n v="33000000"/>
    <n v="2013"/>
    <n v="7.1"/>
    <n v="7.518513953038326"/>
    <n v="8.4901347053842979"/>
    <x v="1454"/>
  </r>
  <r>
    <x v="641"/>
    <n v="134"/>
    <n v="309125409"/>
    <s v="Action|Adventure|Fantasy|Sci-Fi"/>
    <s v="Star Wars: Episode VI - Return of the Jedi "/>
    <x v="0"/>
    <s v="USA"/>
    <n v="32500000"/>
    <n v="1983"/>
    <n v="8.4"/>
    <n v="7.5118833743417817"/>
    <n v="8.2280838809369499"/>
    <x v="1455"/>
  </r>
  <r>
    <x v="100"/>
    <n v="131"/>
    <n v="169076745"/>
    <s v="Comedy|Romance"/>
    <s v="Bridesmaids "/>
    <x v="0"/>
    <s v="USA"/>
    <n v="32500000"/>
    <n v="2011"/>
    <n v="6.8"/>
    <n v="7.5118833743417817"/>
    <n v="8.0196669092555641"/>
    <x v="1456"/>
  </r>
  <r>
    <x v="90"/>
    <n v="123"/>
    <n v="104632573"/>
    <s v="Drama|Fantasy|Romance|Sci-Fi"/>
    <s v="Phenomenon "/>
    <x v="0"/>
    <s v="USA"/>
    <n v="32000000"/>
    <n v="1996"/>
    <n v="6.4"/>
    <n v="7.5051499918916083"/>
    <n v="8.0063385292194482"/>
    <x v="1457"/>
  </r>
  <r>
    <x v="497"/>
    <n v="107"/>
    <n v="101470202"/>
    <s v="Comedy|Fantasy"/>
    <s v="This Is the End "/>
    <x v="0"/>
    <s v="USA"/>
    <n v="32000000"/>
    <n v="2013"/>
    <n v="6.7"/>
    <n v="7.5051499918916083"/>
    <n v="7.9154078666835881"/>
    <x v="1458"/>
  </r>
  <r>
    <x v="345"/>
    <n v="95"/>
    <n v="82301521"/>
    <s v="Adventure|Comedy|Family|Romance"/>
    <s v="Are We There Yet? "/>
    <x v="0"/>
    <s v="USA"/>
    <n v="32000000"/>
    <n v="2005"/>
    <n v="4.5999999999999996"/>
    <n v="7.5051499918916083"/>
    <n v="7.9041635053711179"/>
    <x v="1459"/>
  </r>
  <r>
    <x v="642"/>
    <n v="92"/>
    <n v="80197993"/>
    <s v="Comedy|Family|Sport"/>
    <s v="Nacho Libre "/>
    <x v="0"/>
    <s v="Germany"/>
    <n v="32000000"/>
    <n v="2006"/>
    <n v="5.7"/>
    <n v="7.5051499918916083"/>
    <n v="7.7805229519396022"/>
    <x v="1460"/>
  </r>
  <r>
    <x v="102"/>
    <n v="101"/>
    <n v="60328558"/>
    <s v="Comedy|Drama|Fantasy"/>
    <s v="Scrooged "/>
    <x v="0"/>
    <s v="USA"/>
    <n v="32000000"/>
    <n v="1988"/>
    <n v="7"/>
    <n v="7.5051499918916083"/>
    <n v="7.737962736788865"/>
    <x v="1461"/>
  </r>
  <r>
    <x v="67"/>
    <n v="93"/>
    <n v="54696902"/>
    <s v="Mystery|Sci-Fi|Thriller"/>
    <s v="Source Code "/>
    <x v="0"/>
    <s v="USA"/>
    <n v="32000000"/>
    <n v="2011"/>
    <n v="7.5"/>
    <n v="7.5051499918916083"/>
    <n v="7.6885524929394666"/>
    <x v="1462"/>
  </r>
  <r>
    <x v="632"/>
    <n v="129"/>
    <n v="48814909"/>
    <s v="Biography|Drama"/>
    <s v="Men of Honor "/>
    <x v="0"/>
    <s v="USA"/>
    <n v="32000000"/>
    <n v="2000"/>
    <n v="7.2"/>
    <n v="7.5051499918916083"/>
    <n v="7.6344329416473187"/>
    <x v="1463"/>
  </r>
  <r>
    <x v="81"/>
    <n v="87"/>
    <n v="43095600"/>
    <s v="Action|Crime|Thriller"/>
    <s v="Transporter 2 "/>
    <x v="0"/>
    <s v="France"/>
    <n v="32000000"/>
    <n v="2005"/>
    <n v="6.3"/>
    <n v="7.5051499918916083"/>
    <n v="7.5973550418534401"/>
    <x v="1464"/>
  </r>
  <r>
    <x v="298"/>
    <n v="113"/>
    <n v="39568996"/>
    <s v="Horror"/>
    <s v="30 Days of Night "/>
    <x v="0"/>
    <s v="USA"/>
    <n v="32000000"/>
    <n v="2007"/>
    <n v="6.6"/>
    <n v="7.5051499918916083"/>
    <n v="7.5787752866834337"/>
    <x v="1465"/>
  </r>
  <r>
    <x v="531"/>
    <n v="113"/>
    <n v="37911876"/>
    <s v="Action|Comedy|Crime"/>
    <s v="Big Mommas: Like Father, Like Son "/>
    <x v="0"/>
    <s v="USA"/>
    <n v="32000000"/>
    <n v="2011"/>
    <n v="4.4000000000000004"/>
    <n v="7.5051499918916083"/>
    <n v="7.5650671576142194"/>
    <x v="1466"/>
  </r>
  <r>
    <x v="428"/>
    <n v="120"/>
    <n v="36733909"/>
    <s v="Adventure|Biography|Drama|Thriller"/>
    <s v="Alive "/>
    <x v="0"/>
    <s v="USA"/>
    <n v="32000000"/>
    <n v="1993"/>
    <n v="7.1"/>
    <n v="7.5051499918916083"/>
    <n v="7.5468965802753392"/>
    <x v="1467"/>
  </r>
  <r>
    <x v="643"/>
    <n v="119"/>
    <n v="35228696"/>
    <s v="Drama|Horror|Mystery|Thriller"/>
    <s v="The Mothman Prophecies "/>
    <x v="0"/>
    <s v="USA"/>
    <n v="32000000"/>
    <n v="2002"/>
    <n v="6.5"/>
    <n v="7.5051499918916083"/>
    <n v="7.5448581506339201"/>
    <x v="1468"/>
  </r>
  <r>
    <x v="128"/>
    <n v="98"/>
    <n v="35063732"/>
    <s v="Mystery|Thriller"/>
    <s v="The Number 23 "/>
    <x v="0"/>
    <s v="USA"/>
    <n v="32000000"/>
    <n v="2007"/>
    <n v="6.4"/>
    <n v="7.5051499918916083"/>
    <n v="7.5399164609091551"/>
    <x v="1469"/>
  </r>
  <r>
    <x v="644"/>
    <n v="133"/>
    <n v="34667015"/>
    <s v="Action|Adventure|Thriller"/>
    <s v="Licence to Kill "/>
    <x v="0"/>
    <s v="UK"/>
    <n v="32000000"/>
    <n v="1989"/>
    <n v="6.6"/>
    <n v="7.5051499918916083"/>
    <n v="7.5337841925402529"/>
    <x v="1470"/>
  </r>
  <r>
    <x v="548"/>
    <n v="124"/>
    <n v="34180954"/>
    <s v="Drama|Romance"/>
    <s v="The Reader "/>
    <x v="0"/>
    <s v="USA"/>
    <n v="32000000"/>
    <n v="2008"/>
    <n v="7.6"/>
    <n v="7.5051499918916083"/>
    <n v="7.5145622156210123"/>
    <x v="1471"/>
  </r>
  <r>
    <x v="645"/>
    <n v="98"/>
    <n v="32701088"/>
    <s v="Drama|Family|Sport"/>
    <s v="Dreamer: Inspired by a True Story "/>
    <x v="0"/>
    <s v="USA"/>
    <n v="32000000"/>
    <n v="2005"/>
    <n v="6.9"/>
    <n v="7.5051499918916083"/>
    <n v="7.4982248307650678"/>
    <x v="1472"/>
  </r>
  <r>
    <x v="646"/>
    <n v="96"/>
    <n v="31493782"/>
    <s v="Crime|Drama|Thriller"/>
    <s v="A History of Violence "/>
    <x v="0"/>
    <s v="USA"/>
    <n v="32000000"/>
    <n v="2005"/>
    <n v="7.5"/>
    <n v="7.5051499918916083"/>
    <n v="7.2703652391800642"/>
    <x v="1473"/>
  </r>
  <r>
    <x v="12"/>
    <n v="107"/>
    <n v="18636537"/>
    <s v="Action|Thriller|Western"/>
    <s v="The Quick and the Dead "/>
    <x v="0"/>
    <s v="Japan"/>
    <n v="32000000"/>
    <n v="1995"/>
    <n v="6.4"/>
    <n v="7.5051499918916083"/>
    <n v="7.2503545360212431"/>
    <x v="1474"/>
  </r>
  <r>
    <x v="647"/>
    <n v="102"/>
    <n v="17797316"/>
    <s v="Comedy|Romance"/>
    <s v="Going the Distance "/>
    <x v="0"/>
    <s v="USA"/>
    <n v="32000000"/>
    <n v="2010"/>
    <n v="6.3"/>
    <n v="7.5051499918916083"/>
    <n v="7.2142416415688126"/>
    <x v="1475"/>
  </r>
  <r>
    <x v="575"/>
    <n v="144"/>
    <n v="16377274"/>
    <s v="Drama"/>
    <s v="The Master "/>
    <x v="0"/>
    <s v="USA"/>
    <n v="32000000"/>
    <n v="2012"/>
    <n v="7.1"/>
    <n v="7.5051499918916083"/>
    <n v="7.1387172435900546"/>
    <x v="1476"/>
  </r>
  <r>
    <x v="648"/>
    <n v="119"/>
    <n v="13763130"/>
    <s v="Action|Crime|Sci-Fi|Thriller"/>
    <s v="Repo Men "/>
    <x v="0"/>
    <s v="USA"/>
    <n v="32000000"/>
    <n v="2010"/>
    <n v="6.3"/>
    <n v="7.5051499918916083"/>
    <n v="7.1239600377902947"/>
    <x v="1477"/>
  </r>
  <r>
    <x v="417"/>
    <n v="139"/>
    <n v="13303319"/>
    <s v="Drama|Fantasy"/>
    <s v="The Tree of Life "/>
    <x v="0"/>
    <s v="USA"/>
    <n v="32000000"/>
    <n v="2011"/>
    <n v="6.7"/>
    <n v="7.5051499918916083"/>
    <n v="6.5517853487530022"/>
    <x v="1478"/>
  </r>
  <r>
    <x v="80"/>
    <n v="75"/>
    <n v="3562749"/>
    <s v="Animation|Comedy|Family|Fantasy|Musical"/>
    <s v="Cats Don't Dance "/>
    <x v="0"/>
    <s v="USA"/>
    <n v="32000000"/>
    <n v="1997"/>
    <n v="6.9"/>
    <n v="7.5051499918916083"/>
    <n v="6.4623936549324226"/>
    <x v="1479"/>
  </r>
  <r>
    <x v="649"/>
    <n v="132"/>
    <n v="2899970"/>
    <s v="Drama"/>
    <s v="Cradle Will Rock "/>
    <x v="0"/>
    <s v="USA"/>
    <n v="32000000"/>
    <n v="1999"/>
    <n v="6.9"/>
    <n v="7.5051499918916083"/>
    <n v="6.1155565959092915"/>
    <x v="1480"/>
  </r>
  <r>
    <x v="145"/>
    <n v="105"/>
    <n v="1304837"/>
    <s v="Drama|Mystery|Thriller"/>
    <s v="The Good German "/>
    <x v="0"/>
    <s v="USA"/>
    <n v="32000000"/>
    <n v="2006"/>
    <n v="6.1"/>
    <n v="7.5051499918916083"/>
    <n v="7.8965262230009063"/>
    <x v="1481"/>
  </r>
  <r>
    <x v="382"/>
    <n v="289"/>
    <n v="78800000"/>
    <s v="Drama|War"/>
    <s v="Apocalypse Now "/>
    <x v="0"/>
    <s v="USA"/>
    <n v="31500000"/>
    <n v="1979"/>
    <n v="8.5"/>
    <n v="7.498310567576727"/>
    <n v="7.1543793544449539"/>
    <x v="1482"/>
  </r>
  <r>
    <x v="650"/>
    <n v="113"/>
    <n v="14268533"/>
    <s v="Action|Crime|Drama|Mystery|Sci-Fi|Thriller"/>
    <s v="Criminal "/>
    <x v="0"/>
    <s v="UK"/>
    <n v="31500000"/>
    <n v="2016"/>
    <n v="6.3"/>
    <n v="7.498310567576727"/>
    <n v="7.7615519960844326"/>
    <x v="1483"/>
  </r>
  <r>
    <x v="651"/>
    <n v="251"/>
    <n v="57750000"/>
    <s v="Biography|Drama|History|Romance"/>
    <s v="Cleopatra "/>
    <x v="0"/>
    <s v="UK"/>
    <n v="31115000"/>
    <n v="1963"/>
    <n v="7"/>
    <n v="7.4929698192782102"/>
    <n v="7.9719675889344206"/>
    <x v="1484"/>
  </r>
  <r>
    <x v="26"/>
    <n v="138"/>
    <n v="93749203"/>
    <s v="Drama|Thriller"/>
    <s v="Flight "/>
    <x v="0"/>
    <s v="USA"/>
    <n v="31000000"/>
    <n v="2012"/>
    <n v="7.3"/>
    <n v="7.4913617078437715"/>
    <n v="7.9400181599938229"/>
    <x v="1485"/>
  </r>
  <r>
    <x v="237"/>
    <n v="161"/>
    <n v="87100000"/>
    <s v="Biography|Drama|Romance"/>
    <s v="Out of Africa "/>
    <x v="0"/>
    <s v="USA"/>
    <n v="31000000"/>
    <n v="1985"/>
    <n v="7.2"/>
    <n v="7.4913617078437715"/>
    <n v="7.7699614063551214"/>
    <x v="1486"/>
  </r>
  <r>
    <x v="652"/>
    <n v="99"/>
    <n v="58879132"/>
    <s v="Adventure|Comedy"/>
    <s v="Vacation "/>
    <x v="0"/>
    <s v="USA"/>
    <n v="31000000"/>
    <n v="2015"/>
    <n v="6.1"/>
    <n v="7.4913617078437715"/>
    <n v="7.7253716041542058"/>
    <x v="1487"/>
  </r>
  <r>
    <x v="428"/>
    <n v="103"/>
    <n v="53133888"/>
    <s v="Comedy|Fantasy|Horror|Thriller"/>
    <s v="Arachnophobia "/>
    <x v="0"/>
    <s v="USA"/>
    <n v="31000000"/>
    <n v="1990"/>
    <n v="6.3"/>
    <n v="7.4913617078437715"/>
    <n v="7.6530552224377626"/>
    <x v="1488"/>
  </r>
  <r>
    <x v="367"/>
    <n v="118"/>
    <n v="44983704"/>
    <s v="Crime|Drama|Mystery|Sci-Fi|Thriller"/>
    <s v="Frequency "/>
    <x v="0"/>
    <s v="USA"/>
    <n v="31000000"/>
    <n v="2000"/>
    <n v="7.3"/>
    <n v="7.4913617078437715"/>
    <n v="7.3835601340149157"/>
    <x v="1489"/>
  </r>
  <r>
    <x v="579"/>
    <n v="101"/>
    <n v="24185781"/>
    <s v="Drama|Mystery"/>
    <s v="Hearts in Atlantis "/>
    <x v="0"/>
    <s v="USA"/>
    <n v="31000000"/>
    <n v="2001"/>
    <n v="6.9"/>
    <n v="7.4913617078437715"/>
    <n v="7.2261229762389494"/>
    <x v="1490"/>
  </r>
  <r>
    <x v="440"/>
    <n v="98"/>
    <n v="16831505"/>
    <s v="Comedy|Romance|Sport"/>
    <s v="Wimbledon "/>
    <x v="0"/>
    <s v="UK"/>
    <n v="31000000"/>
    <n v="2004"/>
    <n v="6.3"/>
    <n v="7.4913617078437715"/>
    <n v="7.0738903848413308"/>
    <x v="1491"/>
  </r>
  <r>
    <x v="586"/>
    <n v="106"/>
    <n v="11854694"/>
    <s v="Drama"/>
    <s v="Extraordinary Measures "/>
    <x v="0"/>
    <s v="USA"/>
    <n v="31000000"/>
    <n v="2010"/>
    <n v="6.5"/>
    <n v="7.4913617078437715"/>
    <n v="6.4533822561510155"/>
    <x v="1492"/>
  </r>
  <r>
    <x v="646"/>
    <n v="115"/>
    <n v="2840417"/>
    <s v="Horror|Sci-Fi|Thriller"/>
    <s v="eXistenZ "/>
    <x v="0"/>
    <s v="Canada"/>
    <n v="31000000"/>
    <n v="1999"/>
    <n v="6.8"/>
    <n v="7.4913617078437715"/>
    <n v="4.9292247271218157"/>
    <x v="1493"/>
  </r>
  <r>
    <x v="181"/>
    <n v="80"/>
    <n v="84961"/>
    <s v="Action|Adventure|History"/>
    <s v="Hero "/>
    <x v="4"/>
    <s v="China"/>
    <n v="31000000"/>
    <n v="2002"/>
    <n v="7.9"/>
    <n v="7.4913617078437715"/>
    <n v="6.0780045248373478"/>
    <x v="1494"/>
  </r>
  <r>
    <x v="653"/>
    <n v="100"/>
    <n v="1196752"/>
    <s v="Crime|Drama|Thriller"/>
    <s v="Headhunters "/>
    <x v="15"/>
    <s v="Norway"/>
    <n v="30300000"/>
    <n v="2011"/>
    <n v="7.6"/>
    <n v="7.4814426428354563"/>
    <n v="7.8577967081007625"/>
    <x v="1495"/>
  </r>
  <r>
    <x v="10"/>
    <n v="105"/>
    <n v="72077000"/>
    <s v="Comedy|Crime|Thriller"/>
    <s v="Get Shorty "/>
    <x v="0"/>
    <s v="USA"/>
    <n v="30250000"/>
    <n v="1995"/>
    <n v="6.9"/>
    <n v="7.4807253933453302"/>
    <n v="8.2828400753629232"/>
    <x v="1496"/>
  </r>
  <r>
    <x v="22"/>
    <n v="74"/>
    <n v="191796233"/>
    <s v="Adventure|Animation|Comedy|Family|Fantasy"/>
    <s v="Toy Story "/>
    <x v="0"/>
    <s v="USA"/>
    <n v="30000000"/>
    <n v="1995"/>
    <n v="8.3000000000000007"/>
    <n v="7.4771212691961448"/>
    <n v="8.1724109177658804"/>
    <x v="1497"/>
  </r>
  <r>
    <x v="265"/>
    <n v="133"/>
    <n v="148734225"/>
    <s v="Comedy|Romance"/>
    <s v="Knocked Up "/>
    <x v="0"/>
    <s v="USA"/>
    <n v="30000000"/>
    <n v="2007"/>
    <n v="7"/>
    <n v="7.4771212691961448"/>
    <n v="8.1616578973634262"/>
    <x v="1498"/>
  </r>
  <r>
    <x v="654"/>
    <n v="108"/>
    <n v="145096820"/>
    <s v="Comedy"/>
    <s v="American Pie 2 "/>
    <x v="0"/>
    <s v="USA"/>
    <n v="30000000"/>
    <n v="2001"/>
    <n v="6.4"/>
    <n v="7.4771212691961448"/>
    <n v="8.0969587589592944"/>
    <x v="1499"/>
  </r>
  <r>
    <x v="655"/>
    <n v="104"/>
    <n v="125014030"/>
    <s v="Drama|Romance"/>
    <s v="The Vow "/>
    <x v="0"/>
    <s v="USA"/>
    <n v="30000000"/>
    <n v="2012"/>
    <n v="6.8"/>
    <n v="7.4771212691961448"/>
    <n v="8.0864048383378275"/>
    <x v="1500"/>
  </r>
  <r>
    <x v="196"/>
    <n v="135"/>
    <n v="122012643"/>
    <s v="Action|Adventure|Thriller"/>
    <s v="The Hunt for Red October "/>
    <x v="0"/>
    <s v="USA"/>
    <n v="30000000"/>
    <n v="1990"/>
    <n v="7.6"/>
    <n v="7.4771212691961448"/>
    <n v="8.070257504928767"/>
    <x v="1501"/>
  </r>
  <r>
    <x v="143"/>
    <n v="99"/>
    <n v="117559438"/>
    <s v="Action|Comedy|Crime"/>
    <s v="Big Momma's House "/>
    <x v="0"/>
    <s v="USA"/>
    <n v="30000000"/>
    <n v="2000"/>
    <n v="5.0999999999999996"/>
    <n v="7.4771212691961448"/>
    <n v="8.0668151573618001"/>
    <x v="1502"/>
  </r>
  <r>
    <x v="656"/>
    <n v="132"/>
    <n v="116631310"/>
    <s v="Biography|Drama"/>
    <s v="Lee Daniels' The Butler "/>
    <x v="0"/>
    <s v="USA"/>
    <n v="30000000"/>
    <n v="2013"/>
    <n v="7.2"/>
    <n v="7.4771212691961448"/>
    <n v="8.063140327152885"/>
    <x v="1503"/>
  </r>
  <r>
    <x v="657"/>
    <n v="120"/>
    <n v="115648585"/>
    <s v="Biography|Drama|Sport"/>
    <s v="Remember the Titans "/>
    <x v="0"/>
    <s v="USA"/>
    <n v="30000000"/>
    <n v="2000"/>
    <n v="7.8"/>
    <n v="7.4771212691961448"/>
    <n v="8.0631315021214931"/>
    <x v="1504"/>
  </r>
  <r>
    <x v="140"/>
    <n v="112"/>
    <n v="115646235"/>
    <s v="Action|Sci-Fi|Thriller"/>
    <s v="District 9 "/>
    <x v="0"/>
    <s v="South Africa"/>
    <n v="30000000"/>
    <n v="2009"/>
    <n v="8"/>
    <n v="7.4771212691961448"/>
    <n v="8.0348690003690155"/>
    <x v="1505"/>
  </r>
  <r>
    <x v="422"/>
    <n v="90"/>
    <n v="108360000"/>
    <s v="Adventure|Comedy"/>
    <s v="Ace Ventura: When Nature Calls "/>
    <x v="0"/>
    <s v="USA"/>
    <n v="30000000"/>
    <n v="1995"/>
    <n v="6.3"/>
    <n v="7.4771212691961448"/>
    <n v="8.0281400665028428"/>
    <x v="1506"/>
  </r>
  <r>
    <x v="355"/>
    <n v="103"/>
    <n v="106694016"/>
    <s v="Comedy|Crime"/>
    <s v="Analyze This "/>
    <x v="0"/>
    <s v="USA"/>
    <n v="30000000"/>
    <n v="1999"/>
    <n v="6.7"/>
    <n v="7.4771212691961448"/>
    <n v="8.0018322700349955"/>
    <x v="1507"/>
  </r>
  <r>
    <x v="205"/>
    <n v="132"/>
    <n v="100422786"/>
    <s v="Drama|Sport"/>
    <s v="Million Dollar Baby "/>
    <x v="0"/>
    <s v="USA"/>
    <n v="30000000"/>
    <n v="2004"/>
    <n v="8.1"/>
    <n v="7.4771212691961448"/>
    <n v="7.9315423312267379"/>
    <x v="1508"/>
  </r>
  <r>
    <x v="658"/>
    <n v="87"/>
    <n v="85416609"/>
    <s v="Adventure|Animation|Comedy|Family|Fantasy"/>
    <s v="The SpongeBob SquarePants Movie "/>
    <x v="0"/>
    <s v="USA"/>
    <n v="30000000"/>
    <n v="2004"/>
    <n v="7"/>
    <n v="7.4771212691961448"/>
    <n v="7.9146779690506976"/>
    <x v="1509"/>
  </r>
  <r>
    <x v="626"/>
    <n v="97"/>
    <n v="82163317"/>
    <s v="Action|Horror|Thriller"/>
    <s v="Freddy vs. Jason "/>
    <x v="0"/>
    <s v="USA"/>
    <n v="30000000"/>
    <n v="2003"/>
    <n v="5.8"/>
    <n v="7.4771212691961448"/>
    <n v="7.9080609673148645"/>
    <x v="1510"/>
  </r>
  <r>
    <x v="449"/>
    <n v="82"/>
    <n v="80920948"/>
    <s v="Action|Adventure|Animation|Comedy|Family|Sci-Fi"/>
    <s v="Jimmy Neutron: Boy Genius "/>
    <x v="0"/>
    <s v="USA"/>
    <n v="30000000"/>
    <n v="2001"/>
    <n v="6"/>
    <n v="7.4771212691961448"/>
    <n v="7.9007322850455992"/>
    <x v="1511"/>
  </r>
  <r>
    <x v="206"/>
    <n v="102"/>
    <n v="79566871"/>
    <s v="Comedy|Drama|Family|Music|Romance"/>
    <s v="Hannah Montana: The Movie "/>
    <x v="0"/>
    <s v="USA"/>
    <n v="30000000"/>
    <n v="2009"/>
    <n v="4.2"/>
    <n v="7.4771212691961448"/>
    <n v="7.8853969177969523"/>
    <x v="1512"/>
  </r>
  <r>
    <x v="525"/>
    <n v="111"/>
    <n v="76806312"/>
    <s v="Comedy|Romance"/>
    <s v="27 Dresses "/>
    <x v="0"/>
    <s v="USA"/>
    <n v="30000000"/>
    <n v="2008"/>
    <n v="6.1"/>
    <n v="7.4771212691961448"/>
    <n v="7.8836696043546857"/>
    <x v="1513"/>
  </r>
  <r>
    <x v="659"/>
    <n v="78"/>
    <n v="76501438"/>
    <s v="Adventure|Animation|Comedy|Family|Romance"/>
    <s v="Rugrats in Paris: The Movie "/>
    <x v="0"/>
    <s v="Germany"/>
    <n v="30000000"/>
    <n v="2000"/>
    <n v="6.1"/>
    <n v="7.4771212691961448"/>
    <n v="7.8744180140518196"/>
    <x v="1514"/>
  </r>
  <r>
    <x v="660"/>
    <n v="110"/>
    <n v="74888996"/>
    <s v="Action|Adventure|Sci-Fi|Thriller"/>
    <s v="Star Trek VI: The Undiscovered Country "/>
    <x v="0"/>
    <s v="USA"/>
    <n v="30000000"/>
    <n v="1991"/>
    <n v="7.2"/>
    <n v="7.4771212691961448"/>
    <n v="7.8738295965543532"/>
    <x v="1515"/>
  </r>
  <r>
    <x v="515"/>
    <n v="132"/>
    <n v="74787599"/>
    <s v="Drama|Romance"/>
    <s v="The Prince of Tides "/>
    <x v="0"/>
    <s v="USA"/>
    <n v="30000000"/>
    <n v="1991"/>
    <n v="6.6"/>
    <n v="7.4771212691961448"/>
    <n v="7.8514918935261626"/>
    <x v="1516"/>
  </r>
  <r>
    <x v="311"/>
    <n v="94"/>
    <n v="71038190"/>
    <s v="Action|Comedy|Crime"/>
    <s v="Paul Blart: Mall Cop 2 "/>
    <x v="0"/>
    <s v="USA"/>
    <n v="30000000"/>
    <n v="2015"/>
    <n v="4.4000000000000004"/>
    <n v="7.4771212691961448"/>
    <n v="7.8457064882553995"/>
    <x v="1517"/>
  </r>
  <r>
    <x v="161"/>
    <n v="111"/>
    <n v="70098138"/>
    <s v="Action"/>
    <s v="Kill Bill: Vol. 1 "/>
    <x v="0"/>
    <s v="USA"/>
    <n v="30000000"/>
    <n v="2003"/>
    <n v="8.1"/>
    <n v="7.4771212691961448"/>
    <n v="7.8277122625323372"/>
    <x v="1518"/>
  </r>
  <r>
    <x v="661"/>
    <n v="136"/>
    <n v="67253092"/>
    <s v="Drama|Sport"/>
    <s v="Coach Carter "/>
    <x v="0"/>
    <s v="USA"/>
    <n v="30000000"/>
    <n v="2005"/>
    <n v="7.2"/>
    <n v="7.4771212691961448"/>
    <n v="7.823474235691239"/>
    <x v="1519"/>
  </r>
  <r>
    <x v="662"/>
    <n v="91"/>
    <n v="66600000"/>
    <s v="Comedy|Drama|Family"/>
    <s v="Babe "/>
    <x v="0"/>
    <s v="Australia"/>
    <n v="30000000"/>
    <n v="1995"/>
    <n v="6.8"/>
    <n v="7.4771212691961448"/>
    <n v="7.823009970716682"/>
    <x v="1520"/>
  </r>
  <r>
    <x v="103"/>
    <n v="133"/>
    <n v="66528842"/>
    <s v="Drama|Romance|War|Western"/>
    <s v="Legends of the Fall "/>
    <x v="0"/>
    <s v="USA"/>
    <n v="30000000"/>
    <n v="1994"/>
    <n v="7.5"/>
    <n v="7.4771212691961448"/>
    <n v="7.8226146758980768"/>
    <x v="1521"/>
  </r>
  <r>
    <x v="663"/>
    <n v="119"/>
    <n v="66468315"/>
    <s v="Action|Crime|Drama|Sci-Fi|Thriller"/>
    <s v="Looper "/>
    <x v="0"/>
    <s v="USA"/>
    <n v="30000000"/>
    <n v="2012"/>
    <n v="7.4"/>
    <n v="7.4771212691961448"/>
    <n v="7.8209099507811253"/>
    <x v="1522"/>
  </r>
  <r>
    <x v="161"/>
    <n v="137"/>
    <n v="66207920"/>
    <s v="Action|Crime|Drama|Thriller"/>
    <s v="Kill Bill: Vol. 2 "/>
    <x v="0"/>
    <s v="USA"/>
    <n v="30000000"/>
    <n v="2004"/>
    <n v="8"/>
    <n v="7.4771212691961448"/>
    <n v="7.8129808808444539"/>
    <x v="1523"/>
  </r>
  <r>
    <x v="664"/>
    <n v="125"/>
    <n v="65010106"/>
    <s v="Comedy|Drama"/>
    <s v="About Schmidt "/>
    <x v="0"/>
    <s v="USA"/>
    <n v="30000000"/>
    <n v="2002"/>
    <n v="7.2"/>
    <n v="7.4771212691961448"/>
    <n v="7.8073472802762609"/>
    <x v="1524"/>
  </r>
  <r>
    <x v="41"/>
    <n v="87"/>
    <n v="64172251"/>
    <s v="Comedy|Fantasy"/>
    <s v="Down to Earth "/>
    <x v="0"/>
    <s v="USA"/>
    <n v="30000000"/>
    <n v="2001"/>
    <n v="5.4"/>
    <n v="7.4771212691961448"/>
    <n v="7.8030199517446954"/>
    <x v="1525"/>
  </r>
  <r>
    <x v="333"/>
    <n v="100"/>
    <n v="63536011"/>
    <s v="Comedy|Drama|Romance"/>
    <s v="Hope Springs "/>
    <x v="0"/>
    <s v="USA"/>
    <n v="30000000"/>
    <n v="2012"/>
    <n v="6.3"/>
    <n v="7.4771212691961448"/>
    <n v="7.7984930280192941"/>
    <x v="1526"/>
  </r>
  <r>
    <x v="592"/>
    <n v="118"/>
    <n v="62877175"/>
    <s v="Comedy|Drama|Romance"/>
    <s v="Forgetting Sarah Marshall "/>
    <x v="0"/>
    <s v="USA"/>
    <n v="30000000"/>
    <n v="2008"/>
    <n v="7.2"/>
    <n v="7.4771212691961448"/>
    <n v="7.786004986724083"/>
    <x v="1527"/>
  </r>
  <r>
    <x v="427"/>
    <n v="113"/>
    <n v="61094903"/>
    <s v="Action|Mystery|Thriller"/>
    <s v="Unknown "/>
    <x v="0"/>
    <s v="UK"/>
    <n v="30000000"/>
    <n v="2011"/>
    <n v="6.9"/>
    <n v="7.4771212691961448"/>
    <n v="7.7800964428097359"/>
    <x v="1528"/>
  </r>
  <r>
    <x v="665"/>
    <n v="99"/>
    <n v="60269340"/>
    <s v="Comedy|Romance"/>
    <s v="Baby Mama "/>
    <x v="0"/>
    <s v="USA"/>
    <n v="30000000"/>
    <n v="2008"/>
    <n v="6"/>
    <n v="7.4771212691961448"/>
    <n v="7.778395696608003"/>
    <x v="1529"/>
  </r>
  <r>
    <x v="666"/>
    <n v="114"/>
    <n v="60033780"/>
    <s v="Drama|Romance"/>
    <s v="Hope Floats "/>
    <x v="0"/>
    <s v="USA"/>
    <n v="30000000"/>
    <n v="1998"/>
    <n v="5.9"/>
    <n v="7.4771212691961448"/>
    <n v="7.768752844890777"/>
    <x v="1530"/>
  </r>
  <r>
    <x v="572"/>
    <n v="89"/>
    <n v="58715510"/>
    <s v="Comedy|Romance"/>
    <s v="Bride Wars "/>
    <x v="0"/>
    <s v="USA"/>
    <n v="30000000"/>
    <n v="2009"/>
    <n v="5.4"/>
    <n v="7.4771212691961448"/>
    <n v="7.7487193093755966"/>
    <x v="1531"/>
  </r>
  <r>
    <x v="667"/>
    <n v="85"/>
    <n v="56068547"/>
    <s v="Animation|Comedy|Family|Mystery|Sci-Fi"/>
    <s v="The Curse of the Were-Rabbit "/>
    <x v="0"/>
    <s v="UK"/>
    <n v="30000000"/>
    <n v="2005"/>
    <n v="7.5"/>
    <n v="7.4771212691961448"/>
    <n v="7.7298193758848432"/>
    <x v="1532"/>
  </r>
  <r>
    <x v="366"/>
    <n v="126"/>
    <n v="53680848"/>
    <s v="Drama|Romance"/>
    <s v="P.S. I Love You "/>
    <x v="0"/>
    <s v="USA"/>
    <n v="30000000"/>
    <n v="2007"/>
    <n v="7.1"/>
    <n v="7.4771212691961448"/>
    <n v="7.7244525095854311"/>
    <x v="1533"/>
  </r>
  <r>
    <x v="572"/>
    <n v="105"/>
    <n v="53021560"/>
    <s v="Comedy|Drama|Romance"/>
    <s v="Letters to Juliet "/>
    <x v="0"/>
    <s v="USA"/>
    <n v="30000000"/>
    <n v="2010"/>
    <n v="6.5"/>
    <n v="7.4771212691961448"/>
    <n v="7.7237604004214671"/>
    <x v="1534"/>
  </r>
  <r>
    <x v="668"/>
    <n v="124"/>
    <n v="52937130"/>
    <s v="Biography|Crime|Drama"/>
    <s v="Blow "/>
    <x v="0"/>
    <s v="USA"/>
    <n v="30000000"/>
    <n v="2001"/>
    <n v="7.6"/>
    <n v="7.4771212691961448"/>
    <n v="7.7194879279796815"/>
    <x v="1535"/>
  </r>
  <r>
    <x v="281"/>
    <n v="124"/>
    <n v="52418902"/>
    <s v="Drama|Sport"/>
    <s v="Southpaw "/>
    <x v="0"/>
    <s v="USA"/>
    <n v="30000000"/>
    <n v="2015"/>
    <n v="7.5"/>
    <n v="7.4771212691961448"/>
    <n v="7.7116044800433281"/>
    <x v="1536"/>
  </r>
  <r>
    <x v="131"/>
    <n v="91"/>
    <n v="51475962"/>
    <s v="Mystery|Thriller"/>
    <s v="Identity "/>
    <x v="0"/>
    <s v="USA"/>
    <n v="30000000"/>
    <n v="2003"/>
    <n v="7.3"/>
    <n v="7.4771212691961448"/>
    <n v="7.7112369930167208"/>
    <x v="1537"/>
  </r>
  <r>
    <x v="481"/>
    <n v="99"/>
    <n v="51432423"/>
    <s v="Comedy|Family|Fantasy|Sport"/>
    <s v="Like Mike "/>
    <x v="0"/>
    <s v="USA"/>
    <n v="30000000"/>
    <n v="2002"/>
    <n v="5.0999999999999996"/>
    <n v="7.4771212691961448"/>
    <n v="7.7091503269062533"/>
    <x v="1538"/>
  </r>
  <r>
    <x v="644"/>
    <n v="130"/>
    <n v="51185897"/>
    <s v="Action|Adventure|Thriller"/>
    <s v="The Living Daylights "/>
    <x v="0"/>
    <s v="UK"/>
    <n v="30000000"/>
    <n v="1987"/>
    <n v="6.7"/>
    <n v="7.4771212691961448"/>
    <n v="7.7085007910722574"/>
    <x v="1539"/>
  </r>
  <r>
    <x v="224"/>
    <n v="83"/>
    <n v="51109400"/>
    <s v="Comedy|Crime"/>
    <s v="Naked Gun 33 1/3: The Final Insult "/>
    <x v="0"/>
    <s v="USA"/>
    <n v="30000000"/>
    <n v="1994"/>
    <n v="6.4"/>
    <n v="7.4771212691961448"/>
    <n v="7.7084010547181778"/>
    <x v="1540"/>
  </r>
  <r>
    <x v="669"/>
    <n v="101"/>
    <n v="51097664"/>
    <s v="Drama|Horror|Mystery|Thriller"/>
    <s v="Hide and Seek "/>
    <x v="0"/>
    <s v="USA"/>
    <n v="30000000"/>
    <n v="2005"/>
    <n v="5.9"/>
    <n v="7.4771212691961448"/>
    <n v="7.7069032265842887"/>
    <x v="1541"/>
  </r>
  <r>
    <x v="92"/>
    <n v="123"/>
    <n v="50921738"/>
    <s v="Drama|Mystery|Romance|War"/>
    <s v="Atonement "/>
    <x v="0"/>
    <s v="UK"/>
    <n v="30000000"/>
    <n v="2007"/>
    <n v="7.8"/>
    <n v="7.4771212691961448"/>
    <n v="7.7015679936900128"/>
    <x v="1542"/>
  </r>
  <r>
    <x v="644"/>
    <n v="131"/>
    <n v="50300000"/>
    <s v="Action|Adventure|Thriller"/>
    <s v="A View to a Kill "/>
    <x v="0"/>
    <s v="UK"/>
    <n v="30000000"/>
    <n v="1985"/>
    <n v="6.3"/>
    <n v="7.4771212691961448"/>
    <n v="7.6918414966212829"/>
    <x v="1543"/>
  </r>
  <r>
    <x v="529"/>
    <n v="109"/>
    <n v="49185998"/>
    <s v="Drama"/>
    <s v="My Sister's Keeper "/>
    <x v="0"/>
    <s v="USA"/>
    <n v="30000000"/>
    <n v="2009"/>
    <n v="7.4"/>
    <n v="7.4771212691961448"/>
    <n v="7.6816346927544865"/>
    <x v="1544"/>
  </r>
  <r>
    <x v="65"/>
    <n v="117"/>
    <n v="48043505"/>
    <s v="Action|Comedy"/>
    <s v="Kick-Ass "/>
    <x v="0"/>
    <s v="UK"/>
    <n v="30000000"/>
    <n v="2010"/>
    <n v="7.7"/>
    <n v="7.4771212691961448"/>
    <n v="7.6709456259750937"/>
    <x v="1545"/>
  </r>
  <r>
    <x v="472"/>
    <n v="121"/>
    <n v="46875468"/>
    <s v="Action|Crime|Drama|Mystery|Thriller"/>
    <s v="Sicario "/>
    <x v="0"/>
    <s v="USA"/>
    <n v="30000000"/>
    <n v="2015"/>
    <n v="7.6"/>
    <n v="7.4771212691961448"/>
    <n v="7.6593951619050058"/>
    <x v="1546"/>
  </r>
  <r>
    <x v="29"/>
    <n v="125"/>
    <n v="45645204"/>
    <s v="Action|Crime|Thriller"/>
    <s v="Black Rain "/>
    <x v="0"/>
    <s v="USA"/>
    <n v="30000000"/>
    <n v="1989"/>
    <n v="6.6"/>
    <n v="7.4771212691961448"/>
    <n v="7.6584161231887649"/>
    <x v="1547"/>
  </r>
  <r>
    <x v="670"/>
    <n v="77"/>
    <n v="45542421"/>
    <s v="Animation|Comedy|Drama|Family|Musical"/>
    <s v="The Tigger Movie "/>
    <x v="0"/>
    <s v="USA"/>
    <n v="30000000"/>
    <n v="2000"/>
    <n v="6.3"/>
    <n v="7.4771212691961448"/>
    <n v="7.6424137077831693"/>
    <x v="1548"/>
  </r>
  <r>
    <x v="671"/>
    <n v="98"/>
    <n v="43894863"/>
    <s v="Comedy|Romance"/>
    <s v="Must Love Dogs "/>
    <x v="0"/>
    <s v="USA"/>
    <n v="30000000"/>
    <n v="2005"/>
    <n v="5.9"/>
    <n v="7.4771212691961448"/>
    <n v="7.6272175258449719"/>
    <x v="1549"/>
  </r>
  <r>
    <x v="119"/>
    <n v="107"/>
    <n v="42385520"/>
    <s v="Drama|Music|Romance"/>
    <s v="Step Up 3D "/>
    <x v="0"/>
    <s v="USA"/>
    <n v="30000000"/>
    <n v="2010"/>
    <n v="6.2"/>
    <n v="7.4771212691961448"/>
    <n v="7.6239835576358761"/>
    <x v="1550"/>
  </r>
  <r>
    <x v="295"/>
    <n v="104"/>
    <n v="42071069"/>
    <s v="Comedy|Drama|Romance|Sport"/>
    <s v="Fever Pitch "/>
    <x v="0"/>
    <s v="USA"/>
    <n v="30000000"/>
    <n v="2005"/>
    <n v="6.2"/>
    <n v="7.4771212691961448"/>
    <n v="7.623841811728064"/>
    <x v="1551"/>
  </r>
  <r>
    <x v="12"/>
    <n v="99"/>
    <n v="42057340"/>
    <s v="Horror|Thriller"/>
    <s v="Drag Me to Hell "/>
    <x v="0"/>
    <s v="USA"/>
    <n v="30000000"/>
    <n v="2009"/>
    <n v="6.6"/>
    <n v="7.4771212691961448"/>
    <n v="7.6237002467933852"/>
    <x v="1552"/>
  </r>
  <r>
    <x v="672"/>
    <n v="95"/>
    <n v="42043633"/>
    <s v="Fantasy|Horror|Mystery|Thriller"/>
    <s v="The Cabin in the Woods "/>
    <x v="0"/>
    <s v="USA"/>
    <n v="30000000"/>
    <n v="2012"/>
    <n v="7"/>
    <n v="7.4771212691961448"/>
    <n v="7.6170787063708918"/>
    <x v="1553"/>
  </r>
  <r>
    <x v="673"/>
    <n v="111"/>
    <n v="41407470"/>
    <s v="Comedy|Drama|Family"/>
    <s v="Secondhand Lions "/>
    <x v="0"/>
    <s v="USA"/>
    <n v="30000000"/>
    <n v="2003"/>
    <n v="7.6"/>
    <n v="7.4771212691961448"/>
    <n v="7.6081692093162756"/>
    <x v="1554"/>
  </r>
  <r>
    <x v="41"/>
    <n v="101"/>
    <n v="40566655"/>
    <s v="Comedy|Drama|Romance"/>
    <s v="About a Boy "/>
    <x v="0"/>
    <s v="UK"/>
    <n v="30000000"/>
    <n v="2002"/>
    <n v="7.1"/>
    <n v="7.4771212691961448"/>
    <n v="7.6047390493313003"/>
    <x v="1555"/>
  </r>
  <r>
    <x v="92"/>
    <n v="111"/>
    <n v="40247512"/>
    <s v="Action|Drama|Thriller"/>
    <s v="Hanna "/>
    <x v="0"/>
    <s v="USA"/>
    <n v="30000000"/>
    <n v="2011"/>
    <n v="6.8"/>
    <n v="7.4771212691961448"/>
    <n v="7.6033438315148363"/>
    <x v="1556"/>
  </r>
  <r>
    <x v="455"/>
    <n v="104"/>
    <n v="40118420"/>
    <s v="Drama|Romance|Sport"/>
    <s v="Blue Crush "/>
    <x v="0"/>
    <s v="USA"/>
    <n v="30000000"/>
    <n v="2002"/>
    <n v="5.6"/>
    <n v="7.4771212691961448"/>
    <n v="7.5847022970991862"/>
    <x v="1557"/>
  </r>
  <r>
    <x v="674"/>
    <n v="125"/>
    <n v="38432823"/>
    <s v="Crime|Drama|Sport"/>
    <s v="Gridiron Gang "/>
    <x v="0"/>
    <s v="USA"/>
    <n v="30000000"/>
    <n v="2006"/>
    <n v="6.9"/>
    <n v="7.4771212691961448"/>
    <n v="7.5844850889055433"/>
    <x v="1558"/>
  </r>
  <r>
    <x v="203"/>
    <n v="126"/>
    <n v="38413606"/>
    <s v="Action|Comedy|Crime|Thriller"/>
    <s v="Midnight Run "/>
    <x v="0"/>
    <s v="USA"/>
    <n v="30000000"/>
    <n v="1988"/>
    <n v="7.6"/>
    <n v="7.4771212691961448"/>
    <n v="7.5824341171107852"/>
    <x v="1559"/>
  </r>
  <r>
    <x v="675"/>
    <n v="86"/>
    <n v="38232624"/>
    <s v="Comedy"/>
    <s v="Meet the Spartans "/>
    <x v="0"/>
    <s v="USA"/>
    <n v="30000000"/>
    <n v="2008"/>
    <n v="2.7"/>
    <n v="7.4771212691961448"/>
    <n v="7.5753951017783567"/>
    <x v="1560"/>
  </r>
  <r>
    <x v="516"/>
    <n v="101"/>
    <n v="37617947"/>
    <s v="Drama|Family|Fantasy"/>
    <s v="The Nativity Story "/>
    <x v="0"/>
    <s v="USA"/>
    <n v="30000000"/>
    <n v="2006"/>
    <n v="6.8"/>
    <n v="7.4771212691961448"/>
    <n v="7.5686288245424418"/>
    <x v="1561"/>
  </r>
  <r>
    <x v="676"/>
    <n v="128"/>
    <n v="37036404"/>
    <s v="Comedy|Drama|Romance"/>
    <s v="Keeping the Faith "/>
    <x v="0"/>
    <s v="USA"/>
    <n v="30000000"/>
    <n v="2000"/>
    <n v="6.4"/>
    <n v="7.4771212691961448"/>
    <n v="7.5554258738640234"/>
    <x v="1562"/>
  </r>
  <r>
    <x v="677"/>
    <n v="95"/>
    <n v="35927406"/>
    <s v="Action|Adventure|Fantasy|Sci-Fi|Thriller"/>
    <s v="Mortal Kombat: Annihilation "/>
    <x v="0"/>
    <s v="USA"/>
    <n v="30000000"/>
    <n v="1997"/>
    <n v="3.7"/>
    <n v="7.4771212691961448"/>
    <n v="7.5510347310880901"/>
    <x v="1563"/>
  </r>
  <r>
    <x v="678"/>
    <n v="98"/>
    <n v="35565975"/>
    <s v="Comedy|Drama|Romance"/>
    <s v="Larry Crowne "/>
    <x v="0"/>
    <s v="USA"/>
    <n v="30000000"/>
    <n v="2011"/>
    <n v="6.1"/>
    <n v="7.4771212691961448"/>
    <n v="7.5473638382983355"/>
    <x v="1564"/>
  </r>
  <r>
    <x v="679"/>
    <n v="100"/>
    <n v="35266619"/>
    <s v="Drama|Fantasy|Horror"/>
    <s v="Carrie "/>
    <x v="0"/>
    <s v="USA"/>
    <n v="30000000"/>
    <n v="2013"/>
    <n v="5.9"/>
    <n v="7.4771212691961448"/>
    <n v="7.5403698860773014"/>
    <x v="1565"/>
  </r>
  <r>
    <x v="680"/>
    <n v="118"/>
    <n v="34703228"/>
    <s v="Drama|Music"/>
    <s v="Take the Lead "/>
    <x v="0"/>
    <s v="USA"/>
    <n v="30000000"/>
    <n v="2006"/>
    <n v="6.7"/>
    <n v="7.4771212691961448"/>
    <n v="7.5391269936175416"/>
    <x v="1566"/>
  </r>
  <r>
    <x v="363"/>
    <n v="101"/>
    <n v="34604054"/>
    <s v="Action|Crime|Drama|Thriller"/>
    <s v="Cradle 2 the Grave "/>
    <x v="0"/>
    <s v="USA"/>
    <n v="30000000"/>
    <n v="2003"/>
    <n v="5.8"/>
    <n v="7.4771212691961448"/>
    <n v="7.5155405139770757"/>
    <x v="1567"/>
  </r>
  <r>
    <x v="681"/>
    <n v="98"/>
    <n v="32774834"/>
    <s v="Action|Comedy"/>
    <s v="Team America: World Police "/>
    <x v="0"/>
    <s v="USA"/>
    <n v="30000000"/>
    <n v="2004"/>
    <n v="7.2"/>
    <n v="7.4771212691961448"/>
    <n v="7.5099754027632022"/>
    <x v="1568"/>
  </r>
  <r>
    <x v="103"/>
    <n v="112"/>
    <n v="32357532"/>
    <s v="Comedy|Drama|Romance"/>
    <s v="Love &amp; Other Drugs "/>
    <x v="0"/>
    <s v="USA"/>
    <n v="30000000"/>
    <n v="2010"/>
    <n v="6.7"/>
    <n v="7.4771212691961448"/>
    <n v="7.5072405586461173"/>
    <x v="1569"/>
  </r>
  <r>
    <x v="145"/>
    <n v="106"/>
    <n v="32154410"/>
    <s v="Crime|Drama|Thriller"/>
    <s v="Side Effects "/>
    <x v="0"/>
    <s v="USA"/>
    <n v="30000000"/>
    <n v="2013"/>
    <n v="7.1"/>
    <n v="7.4771212691961448"/>
    <n v="7.5058119084249402"/>
    <x v="1570"/>
  </r>
  <r>
    <x v="427"/>
    <n v="108"/>
    <n v="32048809"/>
    <s v="Horror"/>
    <s v="House of Wax "/>
    <x v="0"/>
    <s v="Australia"/>
    <n v="30000000"/>
    <n v="2005"/>
    <n v="5.3"/>
    <n v="7.4771212691961448"/>
    <n v="7.5051499918916083"/>
    <x v="1571"/>
  </r>
  <r>
    <x v="58"/>
    <n v="139"/>
    <n v="32000000"/>
    <s v="Drama|Romance"/>
    <s v="The Age of Innocence "/>
    <x v="0"/>
    <s v="USA"/>
    <n v="30000000"/>
    <n v="1993"/>
    <n v="7.2"/>
    <n v="7.4771212691961448"/>
    <n v="7.5016525250499804"/>
    <x v="1572"/>
  </r>
  <r>
    <x v="682"/>
    <n v="79"/>
    <n v="31743332"/>
    <s v="Action|Adventure|Animation|Drama|Mystery|Sci-Fi|Thriller"/>
    <s v="9 "/>
    <x v="0"/>
    <s v="USA"/>
    <n v="30000000"/>
    <n v="2009"/>
    <n v="7.1"/>
    <n v="7.4771212691961448"/>
    <n v="7.5004435800604368"/>
    <x v="1573"/>
  </r>
  <r>
    <x v="683"/>
    <n v="114"/>
    <n v="31655091"/>
    <s v="Drama|Music"/>
    <s v="August Rush "/>
    <x v="0"/>
    <s v="USA"/>
    <n v="30000000"/>
    <n v="2007"/>
    <n v="7.5"/>
    <n v="7.4771212691961448"/>
    <n v="7.4846353125851"/>
    <x v="1574"/>
  </r>
  <r>
    <x v="235"/>
    <n v="118"/>
    <n v="30523568"/>
    <s v="Horror|Mystery|Thriller"/>
    <s v="Deliver Us from Evil "/>
    <x v="0"/>
    <s v="USA"/>
    <n v="30000000"/>
    <n v="2014"/>
    <n v="6.2"/>
    <n v="7.4771212691961448"/>
    <n v="7.4844983021694897"/>
    <x v="1575"/>
  </r>
  <r>
    <x v="684"/>
    <n v="139"/>
    <n v="30513940"/>
    <s v="Biography|Drama|Music"/>
    <s v="Get on Up "/>
    <x v="0"/>
    <s v="USA"/>
    <n v="30000000"/>
    <n v="2014"/>
    <n v="6.9"/>
    <n v="7.4771212691961448"/>
    <n v="7.4570453546417008"/>
    <x v="1576"/>
  </r>
  <r>
    <x v="592"/>
    <n v="131"/>
    <n v="28644770"/>
    <s v="Comedy|Romance"/>
    <s v="The Five-Year Engagement "/>
    <x v="0"/>
    <s v="USA"/>
    <n v="30000000"/>
    <n v="2012"/>
    <n v="6.2"/>
    <n v="7.4771212691961448"/>
    <n v="7.4263025709577404"/>
    <x v="1577"/>
  </r>
  <r>
    <x v="685"/>
    <n v="63"/>
    <n v="26687172"/>
    <s v="Adventure|Animation|Comedy|Family|Musical"/>
    <s v="Winnie the Pooh "/>
    <x v="0"/>
    <s v="USA"/>
    <n v="30000000"/>
    <n v="2011"/>
    <n v="7.3"/>
    <n v="7.4771212691961448"/>
    <n v="7.4236690638338745"/>
    <x v="1578"/>
  </r>
  <r>
    <x v="167"/>
    <n v="108"/>
    <n v="26525834"/>
    <s v="Comedy|Drama|Romance"/>
    <s v="Bulworth "/>
    <x v="0"/>
    <s v="USA"/>
    <n v="30000000"/>
    <n v="1998"/>
    <n v="6.8"/>
    <n v="7.4771212691961448"/>
    <n v="7.4060795500254857"/>
    <x v="1579"/>
  </r>
  <r>
    <x v="686"/>
    <n v="103"/>
    <n v="25472967"/>
    <s v="Drama|Horror|Thriller"/>
    <s v="Dark Water "/>
    <x v="0"/>
    <s v="USA"/>
    <n v="30000000"/>
    <n v="2005"/>
    <n v="5.6"/>
    <n v="7.4771212691961448"/>
    <n v="7.3993091417876604"/>
    <x v="1580"/>
  </r>
  <r>
    <x v="205"/>
    <n v="155"/>
    <n v="25078937"/>
    <s v="Crime|Drama|Mystery|Thriller"/>
    <s v="Midnight in the Garden of Good and Evil "/>
    <x v="0"/>
    <s v="USA"/>
    <n v="30000000"/>
    <n v="1997"/>
    <n v="6.6"/>
    <n v="7.4771212691961448"/>
    <n v="7.3810789813023172"/>
    <x v="1581"/>
  </r>
  <r>
    <x v="687"/>
    <n v="106"/>
    <n v="24048000"/>
    <s v="Action|Crime|Sci-Fi|Thriller"/>
    <s v="Virtuosity "/>
    <x v="0"/>
    <s v="USA"/>
    <n v="30000000"/>
    <n v="1995"/>
    <n v="5.5"/>
    <n v="7.4771212691961448"/>
    <n v="7.3656646805878037"/>
    <x v="1582"/>
  </r>
  <r>
    <x v="444"/>
    <n v="127"/>
    <n v="23209440"/>
    <s v="Drama"/>
    <s v="One True Thing "/>
    <x v="0"/>
    <s v="USA"/>
    <n v="30000000"/>
    <n v="1998"/>
    <n v="7"/>
    <n v="7.4771212691961448"/>
    <n v="7.3630484604736832"/>
    <x v="1583"/>
  </r>
  <r>
    <x v="688"/>
    <n v="108"/>
    <n v="23070045"/>
    <s v="Adventure|Drama|Thriller"/>
    <s v="Sanctum "/>
    <x v="0"/>
    <s v="USA"/>
    <n v="30000000"/>
    <n v="2011"/>
    <n v="5.9"/>
    <n v="7.4771212691961448"/>
    <n v="7.3526868753245109"/>
    <x v="1584"/>
  </r>
  <r>
    <x v="283"/>
    <n v="95"/>
    <n v="22526144"/>
    <s v="Comedy|Romance|Sci-Fi"/>
    <s v="My Super Ex-Girlfriend "/>
    <x v="0"/>
    <s v="USA"/>
    <n v="30000000"/>
    <n v="2006"/>
    <n v="5.0999999999999996"/>
    <n v="7.4771212691961448"/>
    <n v="7.3526825759582035"/>
    <x v="1585"/>
  </r>
  <r>
    <x v="689"/>
    <n v="100"/>
    <n v="22525921"/>
    <s v="Comedy"/>
    <s v="The Incredible Burt Wonderstone "/>
    <x v="0"/>
    <s v="USA"/>
    <n v="30000000"/>
    <n v="2013"/>
    <n v="5.9"/>
    <n v="7.4771212691961448"/>
    <n v="7.3391688094948275"/>
    <x v="1586"/>
  </r>
  <r>
    <x v="690"/>
    <n v="107"/>
    <n v="21835784"/>
    <s v="Comedy|Drama|Romance"/>
    <s v="A Lot Like Love "/>
    <x v="0"/>
    <s v="USA"/>
    <n v="30000000"/>
    <n v="2005"/>
    <n v="6.6"/>
    <n v="7.4771212691961448"/>
    <n v="7.3384625298575186"/>
    <x v="1587"/>
  </r>
  <r>
    <x v="691"/>
    <n v="104"/>
    <n v="21800302"/>
    <s v="Comedy|Drama|Romance|Sport"/>
    <s v="Mr 3000 "/>
    <x v="0"/>
    <s v="USA"/>
    <n v="30000000"/>
    <n v="2004"/>
    <n v="5.5"/>
    <n v="7.4771212691961448"/>
    <n v="7.3309574374927271"/>
    <x v="1588"/>
  </r>
  <r>
    <x v="692"/>
    <n v="89"/>
    <n v="21426805"/>
    <s v="Action|Adventure|Horror|Sci-Fi|Thriller"/>
    <s v="The Darkest Hour "/>
    <x v="0"/>
    <s v="USA"/>
    <n v="30000000"/>
    <n v="2011"/>
    <n v="4.9000000000000004"/>
    <n v="7.4771212691961448"/>
    <n v="7.3218393070010226"/>
    <x v="1589"/>
  </r>
  <r>
    <x v="693"/>
    <n v="108"/>
    <n v="20981633"/>
    <s v="Drama|Mystery|Sci-Fi|Thriller"/>
    <s v="The X Files: I Want to Believe "/>
    <x v="0"/>
    <s v="USA"/>
    <n v="30000000"/>
    <n v="2008"/>
    <n v="5.9"/>
    <n v="7.4771212691961448"/>
    <n v="7.2859317434162341"/>
    <x v="1590"/>
  </r>
  <r>
    <x v="534"/>
    <n v="88"/>
    <n v="19316646"/>
    <s v="Crime|Thriller"/>
    <s v="Runner Runner "/>
    <x v="0"/>
    <s v="USA"/>
    <n v="30000000"/>
    <n v="2013"/>
    <n v="5.6"/>
    <n v="7.4771212691961448"/>
    <n v="7.2780117413004044"/>
    <x v="1591"/>
  </r>
  <r>
    <x v="281"/>
    <n v="96"/>
    <n v="18967571"/>
    <s v="Action|Crime|Thriller"/>
    <s v="The Replacement Killers "/>
    <x v="0"/>
    <s v="USA"/>
    <n v="30000000"/>
    <n v="1998"/>
    <n v="6.1"/>
    <n v="7.4771212691961448"/>
    <n v="7.2671944284996952"/>
    <x v="1592"/>
  </r>
  <r>
    <x v="694"/>
    <n v="94"/>
    <n v="18500966"/>
    <s v="Action|Horror|Sci-Fi|Thriller"/>
    <s v="Ultraviolet "/>
    <x v="0"/>
    <s v="USA"/>
    <n v="30000000"/>
    <n v="2006"/>
    <n v="4.4000000000000004"/>
    <n v="7.4771212691961448"/>
    <n v="7.2624190504311201"/>
    <x v="1593"/>
  </r>
  <r>
    <x v="695"/>
    <n v="106"/>
    <n v="18298649"/>
    <s v="Comedy|Horror"/>
    <s v="Fright Night "/>
    <x v="0"/>
    <s v="USA"/>
    <n v="30000000"/>
    <n v="2011"/>
    <n v="6.4"/>
    <n v="7.4771212691961448"/>
    <n v="7.2613267589247403"/>
    <x v="1594"/>
  </r>
  <r>
    <x v="148"/>
    <n v="114"/>
    <n v="18252684"/>
    <s v="Comedy|Drama|Family"/>
    <s v="Simon Birch "/>
    <x v="0"/>
    <s v="USA"/>
    <n v="30000000"/>
    <n v="1998"/>
    <n v="6.9"/>
    <n v="7.4771212691961448"/>
    <n v="7.2540990983122384"/>
    <x v="1595"/>
  </r>
  <r>
    <x v="696"/>
    <n v="106"/>
    <n v="17951431"/>
    <s v="Crime|Drama|Mystery|Thriller"/>
    <s v="The Glass House "/>
    <x v="0"/>
    <s v="USA"/>
    <n v="30000000"/>
    <n v="2001"/>
    <n v="5.8"/>
    <n v="7.4771212691961448"/>
    <n v="7.2492126460561925"/>
    <x v="1596"/>
  </r>
  <r>
    <x v="445"/>
    <n v="122"/>
    <n v="17750583"/>
    <s v="Biography|Drama"/>
    <s v="Steve Jobs "/>
    <x v="0"/>
    <s v="UK"/>
    <n v="30000000"/>
    <n v="2015"/>
    <n v="7.2"/>
    <n v="7.4771212691961448"/>
    <n v="7.2372044638882311"/>
    <x v="1597"/>
  </r>
  <r>
    <x v="697"/>
    <n v="99"/>
    <n v="17266505"/>
    <s v="Action|Comedy|Horror"/>
    <s v="Eight Legged Freaks "/>
    <x v="0"/>
    <s v="USA"/>
    <n v="30000000"/>
    <n v="2002"/>
    <n v="5.4"/>
    <n v="7.4771212691961448"/>
    <n v="7.2335042676942045"/>
    <x v="1598"/>
  </r>
  <r>
    <x v="657"/>
    <n v="94"/>
    <n v="17120019"/>
    <s v="Action|Crime|Thriller"/>
    <s v="Safe "/>
    <x v="0"/>
    <s v="USA"/>
    <n v="30000000"/>
    <n v="2012"/>
    <n v="6.5"/>
    <n v="7.4771212691961448"/>
    <n v="7.2286796598556009"/>
    <x v="1599"/>
  </r>
  <r>
    <x v="349"/>
    <n v="108"/>
    <n v="16930884"/>
    <s v="Crime|Drama|Mystery|Thriller"/>
    <s v="88 Minutes "/>
    <x v="0"/>
    <s v="USA"/>
    <n v="30000000"/>
    <n v="2007"/>
    <n v="5.9"/>
    <n v="7.4771212691961448"/>
    <n v="7.1961592110092321"/>
    <x v="1600"/>
  </r>
  <r>
    <x v="698"/>
    <n v="130"/>
    <n v="15709385"/>
    <s v="Crime|Drama|Thriller"/>
    <s v="Pride and Glory "/>
    <x v="0"/>
    <s v="USA"/>
    <n v="30000000"/>
    <n v="2008"/>
    <n v="6.7"/>
    <n v="7.4771212691961448"/>
    <n v="7.1805903562105051"/>
    <x v="1601"/>
  </r>
  <r>
    <x v="699"/>
    <n v="110"/>
    <n v="15156200"/>
    <s v="Action|Crime|Drama|Mystery|Thriller"/>
    <s v="The Corruptor "/>
    <x v="0"/>
    <s v="USA"/>
    <n v="30000000"/>
    <n v="1999"/>
    <n v="6"/>
    <n v="7.4771212691961448"/>
    <n v="7.1728372060743295"/>
    <x v="1602"/>
  </r>
  <r>
    <x v="700"/>
    <n v="93"/>
    <n v="14888028"/>
    <s v="Adventure|Horror|Thriller"/>
    <s v="The Cave "/>
    <x v="0"/>
    <s v="USA"/>
    <n v="30000000"/>
    <n v="2005"/>
    <n v="5.0999999999999996"/>
    <n v="7.4771212691961448"/>
    <n v="7.1525447165306817"/>
    <x v="1603"/>
  </r>
  <r>
    <x v="326"/>
    <n v="96"/>
    <n v="14208384"/>
    <s v="Comedy|Romance"/>
    <s v="Alex &amp; Emma "/>
    <x v="0"/>
    <s v="USA"/>
    <n v="30000000"/>
    <n v="2003"/>
    <n v="5.6"/>
    <n v="7.4771212691961448"/>
    <n v="7.146697363638836"/>
    <x v="1604"/>
  </r>
  <r>
    <x v="701"/>
    <n v="91"/>
    <n v="14018364"/>
    <s v="Comedy|Crime|Family|Romance"/>
    <s v="New York Minute "/>
    <x v="0"/>
    <s v="USA"/>
    <n v="30000000"/>
    <n v="2004"/>
    <n v="4.8"/>
    <n v="7.4771212691961448"/>
    <n v="7.1135305095713628"/>
    <x v="1605"/>
  </r>
  <r>
    <x v="147"/>
    <n v="101"/>
    <n v="12987647"/>
    <s v="Drama|Mystery|Romance|Thriller|War"/>
    <s v="The Quiet American "/>
    <x v="0"/>
    <s v="UK"/>
    <n v="30000000"/>
    <n v="2002"/>
    <n v="7.1"/>
    <n v="7.4771212691961448"/>
    <n v="7.1082646343253089"/>
    <x v="1606"/>
  </r>
  <r>
    <x v="559"/>
    <n v="114"/>
    <n v="12831121"/>
    <s v="Drama|Mystery|Romance|Thriller"/>
    <s v="Wicker Park "/>
    <x v="0"/>
    <s v="USA"/>
    <n v="30000000"/>
    <n v="2004"/>
    <n v="7"/>
    <n v="7.4771212691961448"/>
    <n v="7.1042170956161232"/>
    <x v="1607"/>
  </r>
  <r>
    <x v="417"/>
    <n v="150"/>
    <n v="12712093"/>
    <s v="Biography|Drama|History|Romance"/>
    <s v="The New World "/>
    <x v="0"/>
    <s v="USA"/>
    <n v="30000000"/>
    <n v="2005"/>
    <n v="6.7"/>
    <n v="7.4771212691961448"/>
    <n v="7.075546997887864"/>
    <x v="1608"/>
  </r>
  <r>
    <x v="337"/>
    <n v="100"/>
    <n v="11900000"/>
    <s v="Drama|Fantasy|Thriller"/>
    <s v="In Dreams "/>
    <x v="0"/>
    <s v="USA"/>
    <n v="30000000"/>
    <n v="1999"/>
    <n v="5.5"/>
    <n v="7.4771212691961448"/>
    <n v="7.0635618195768712"/>
    <x v="1609"/>
  </r>
  <r>
    <x v="702"/>
    <n v="100"/>
    <n v="11576087"/>
    <s v="Action|Adventure|Sci-Fi"/>
    <s v="Wing Commander "/>
    <x v="0"/>
    <s v="USA"/>
    <n v="30000000"/>
    <n v="1999"/>
    <n v="4.0999999999999996"/>
    <n v="7.4771212691961448"/>
    <n v="7.0400169534752717"/>
    <x v="1610"/>
  </r>
  <r>
    <x v="605"/>
    <n v="109"/>
    <n v="10965209"/>
    <s v="Action|Crime|Drama|Thriller"/>
    <s v="Antitrust "/>
    <x v="0"/>
    <s v="USA"/>
    <n v="30000000"/>
    <n v="2001"/>
    <n v="6.1"/>
    <n v="7.4771212691961448"/>
    <n v="7.0396292696970173"/>
    <x v="1611"/>
  </r>
  <r>
    <x v="703"/>
    <n v="113"/>
    <n v="10955425"/>
    <s v="Action|Sci-Fi|Thriller"/>
    <s v="Doomsday "/>
    <x v="0"/>
    <s v="UK"/>
    <n v="30000000"/>
    <n v="2008"/>
    <n v="6"/>
    <n v="7.4771212691961448"/>
    <n v="7.0366658966337488"/>
    <x v="1612"/>
  </r>
  <r>
    <x v="704"/>
    <n v="118"/>
    <n v="10880926"/>
    <s v="Action|Crime|Drama|Thriller"/>
    <s v="Dead Man Down "/>
    <x v="0"/>
    <s v="USA"/>
    <n v="30000000"/>
    <n v="2013"/>
    <n v="6.5"/>
    <n v="7.4771212691961448"/>
    <n v="7.0058132544168767"/>
    <x v="1613"/>
  </r>
  <r>
    <x v="705"/>
    <n v="86"/>
    <n v="10134754"/>
    <s v="Animation|Comedy|Family"/>
    <s v="Hoodwinked Too! Hood vs. Evil "/>
    <x v="0"/>
    <s v="USA"/>
    <n v="30000000"/>
    <n v="2011"/>
    <n v="4.8"/>
    <n v="7.4771212691961448"/>
    <n v="6.9312328336148905"/>
    <x v="1614"/>
  </r>
  <r>
    <x v="620"/>
    <n v="108"/>
    <n v="8535575"/>
    <s v="Drama"/>
    <s v="An Unfinished Life "/>
    <x v="0"/>
    <s v="USA"/>
    <n v="30000000"/>
    <n v="2005"/>
    <n v="7"/>
    <n v="7.4771212691961448"/>
    <n v="6.8717484857867106"/>
    <x v="1615"/>
  </r>
  <r>
    <x v="107"/>
    <n v="120"/>
    <n v="7443007"/>
    <s v="Comedy|Drama|Music"/>
    <s v="Taking Woodstock "/>
    <x v="0"/>
    <s v="USA"/>
    <n v="30000000"/>
    <n v="2009"/>
    <n v="6.7"/>
    <n v="7.4771212691961448"/>
    <n v="6.7242759515431363"/>
    <x v="1616"/>
  </r>
  <r>
    <x v="706"/>
    <n v="251"/>
    <n v="5300000"/>
    <s v="Crime|Drama"/>
    <s v="Once Upon a Time in America "/>
    <x v="0"/>
    <s v="Italy"/>
    <n v="30000000"/>
    <n v="1984"/>
    <n v="8.4"/>
    <n v="7.4771212691961448"/>
    <n v="6.6496553977314994"/>
    <x v="1617"/>
  </r>
  <r>
    <x v="24"/>
    <n v="130"/>
    <n v="4463292"/>
    <s v="Drama|History|Thriller"/>
    <s v="Anonymous "/>
    <x v="0"/>
    <s v="UK"/>
    <n v="30000000"/>
    <n v="2011"/>
    <n v="6.9"/>
    <n v="7.4771212691961448"/>
    <n v="6.639187659613154"/>
    <x v="1618"/>
  </r>
  <r>
    <x v="567"/>
    <n v="110"/>
    <n v="4357000"/>
    <s v="Comedy|Family|Fantasy"/>
    <s v="Bogus "/>
    <x v="0"/>
    <s v="USA"/>
    <n v="30000000"/>
    <n v="1996"/>
    <n v="5.3"/>
    <n v="7.4771212691961448"/>
    <n v="6.5916191475546091"/>
    <x v="1619"/>
  </r>
  <r>
    <x v="707"/>
    <n v="160"/>
    <n v="3904982"/>
    <s v="Biography|Crime|Drama|History|Western"/>
    <s v="The Assassination of Jesse James by the Coward Robert Ford "/>
    <x v="0"/>
    <s v="USA"/>
    <n v="30000000"/>
    <n v="2007"/>
    <n v="7.5"/>
    <n v="7.4771212691961448"/>
    <n v="6.4735818475701716"/>
    <x v="1620"/>
  </r>
  <r>
    <x v="662"/>
    <n v="88"/>
    <n v="2975649"/>
    <s v="Biography|Drama|Romance"/>
    <s v="Miss Potter "/>
    <x v="0"/>
    <s v="UK"/>
    <n v="30000000"/>
    <n v="2006"/>
    <n v="7"/>
    <n v="7.4771212691961448"/>
    <n v="6.4577865533340377"/>
    <x v="1621"/>
  </r>
  <r>
    <x v="358"/>
    <n v="111"/>
    <n v="2869369"/>
    <s v="Comedy|Fantasy"/>
    <s v="The Hudsucker Proxy "/>
    <x v="0"/>
    <s v="UK"/>
    <n v="30000000"/>
    <n v="1994"/>
    <n v="7.3"/>
    <n v="7.4771212691961448"/>
    <n v="6.2708592695550927"/>
    <x v="1622"/>
  </r>
  <r>
    <x v="313"/>
    <n v="132"/>
    <n v="1865774"/>
    <s v="Biography|Crime|Drama|History|Thriller"/>
    <s v="Legend "/>
    <x v="0"/>
    <s v="UK"/>
    <n v="30000000"/>
    <n v="2015"/>
    <n v="7"/>
    <n v="7.4771212691961448"/>
    <n v="5.7304439108252057"/>
    <x v="1623"/>
  </r>
  <r>
    <x v="23"/>
    <n v="129"/>
    <n v="537580"/>
    <s v="Action|Biography|Crime|Drama"/>
    <s v="Machine Gun Preacher "/>
    <x v="0"/>
    <s v="USA"/>
    <n v="30000000"/>
    <n v="2011"/>
    <n v="6.8"/>
    <n v="7.4771212691961448"/>
    <n v="5.6983302518852517"/>
    <x v="1624"/>
  </r>
  <r>
    <x v="275"/>
    <n v="120"/>
    <n v="499263"/>
    <s v="Drama"/>
    <s v="The Passion of the Christ "/>
    <x v="16"/>
    <s v="USA"/>
    <n v="30000000"/>
    <n v="2004"/>
    <n v="7.1"/>
    <n v="7.4771212691961448"/>
    <n v="8.4081557718804234"/>
    <x v="1625"/>
  </r>
  <r>
    <x v="154"/>
    <n v="129"/>
    <n v="255950375"/>
    <s v="Biography|Drama|Sport"/>
    <s v="The Blind Side "/>
    <x v="0"/>
    <s v="USA"/>
    <n v="29000000"/>
    <n v="2009"/>
    <n v="7.7"/>
    <n v="7.4623980128746279"/>
    <n v="8.2634854736493022"/>
    <x v="1626"/>
  </r>
  <r>
    <x v="708"/>
    <n v="115"/>
    <n v="183436380"/>
    <s v="Comedy|Music"/>
    <s v="Pitch Perfect 2 "/>
    <x v="0"/>
    <s v="USA"/>
    <n v="29000000"/>
    <n v="2015"/>
    <n v="6.5"/>
    <n v="7.4623980128746279"/>
    <n v="7.7995800760710754"/>
    <x v="1627"/>
  </r>
  <r>
    <x v="709"/>
    <n v="99"/>
    <n v="63034755"/>
    <s v="Comedy"/>
    <s v="The Boss "/>
    <x v="0"/>
    <s v="USA"/>
    <n v="29000000"/>
    <n v="2016"/>
    <n v="5.3"/>
    <n v="7.4623980128746279"/>
    <n v="7.7469916364957738"/>
    <x v="1628"/>
  </r>
  <r>
    <x v="414"/>
    <n v="102"/>
    <n v="55845943"/>
    <s v="Action|Crime|Thriller"/>
    <s v="Once Upon a Time in Mexico "/>
    <x v="0"/>
    <s v="USA"/>
    <n v="29000000"/>
    <n v="2003"/>
    <n v="6.4"/>
    <n v="7.4623980128746279"/>
    <n v="7.699332341375194"/>
    <x v="1629"/>
  </r>
  <r>
    <x v="710"/>
    <n v="103"/>
    <n v="50041732"/>
    <s v="Horror"/>
    <s v="Stigmata "/>
    <x v="0"/>
    <s v="USA"/>
    <n v="29000000"/>
    <n v="1999"/>
    <n v="6.2"/>
    <n v="7.4623980128746279"/>
    <n v="7.3494580864798218"/>
    <x v="1630"/>
  </r>
  <r>
    <x v="588"/>
    <n v="89"/>
    <n v="22359293"/>
    <s v="Adventure|Comedy|Family|Fantasy"/>
    <s v="The Borrowers "/>
    <x v="0"/>
    <s v="UK"/>
    <n v="29000000"/>
    <n v="1997"/>
    <n v="5.8"/>
    <n v="7.4623980128746279"/>
    <n v="7.228661729421983"/>
    <x v="1631"/>
  </r>
  <r>
    <x v="532"/>
    <n v="99"/>
    <n v="16930185"/>
    <s v="Comedy|Romance"/>
    <s v="Serving Sara "/>
    <x v="0"/>
    <s v="Germany"/>
    <n v="29000000"/>
    <n v="2002"/>
    <n v="5.3"/>
    <n v="7.4623980128746279"/>
    <n v="6.7994185775791243"/>
    <x v="1632"/>
  </r>
  <r>
    <x v="711"/>
    <n v="94"/>
    <n v="6301131"/>
    <s v="Drama|Mystery|Sci-Fi|Thriller"/>
    <s v="The Jacket "/>
    <x v="0"/>
    <s v="USA"/>
    <n v="29000000"/>
    <n v="2005"/>
    <n v="7.1"/>
    <n v="7.4623980128746279"/>
    <n v="6.7708371423222875"/>
    <x v="1633"/>
  </r>
  <r>
    <x v="712"/>
    <n v="147"/>
    <n v="5899797"/>
    <s v="Biography|Drama|History"/>
    <s v="Cry Freedom "/>
    <x v="0"/>
    <s v="UK"/>
    <n v="29000000"/>
    <n v="1987"/>
    <n v="7.5"/>
    <n v="7.4623980128746279"/>
    <n v="4.8081231595638672"/>
    <x v="1634"/>
  </r>
  <r>
    <x v="529"/>
    <n v="123"/>
    <n v="64286"/>
    <s v="Drama|Romance"/>
    <s v="The Notebook "/>
    <x v="0"/>
    <s v="USA"/>
    <n v="29000000"/>
    <n v="2004"/>
    <n v="7.9"/>
    <n v="7.4623980128746279"/>
    <n v="8.3371600841161708"/>
    <x v="1635"/>
  </r>
  <r>
    <x v="104"/>
    <n v="90"/>
    <n v="217350219"/>
    <s v="Adventure|Animation|Comedy|Family|Fantasy|Musical|Romance"/>
    <s v="Aladdin "/>
    <x v="0"/>
    <s v="USA"/>
    <n v="28000000"/>
    <n v="1992"/>
    <n v="8"/>
    <n v="7.4471580468527359"/>
    <n v="8.2549593913988826"/>
    <x v="1636"/>
  </r>
  <r>
    <x v="36"/>
    <n v="118"/>
    <n v="179870271"/>
    <s v="Action|Adventure"/>
    <s v="Indiana Jones and the Temple of Doom "/>
    <x v="0"/>
    <s v="USA"/>
    <n v="28000000"/>
    <n v="1984"/>
    <n v="7.6"/>
    <n v="7.4471580468527359"/>
    <n v="8.2069048268289322"/>
    <x v="1637"/>
  </r>
  <r>
    <x v="336"/>
    <n v="167"/>
    <n v="161029270"/>
    <s v="Biography|Crime|Drama|History|Music"/>
    <s v="Straight Outta Compton "/>
    <x v="0"/>
    <s v="USA"/>
    <n v="28000000"/>
    <n v="2015"/>
    <n v="7.9"/>
    <n v="7.4471580468527359"/>
    <n v="8.1865750648630851"/>
    <x v="1638"/>
  </r>
  <r>
    <x v="170"/>
    <n v="100"/>
    <n v="153665036"/>
    <s v="Action|Comedy|Crime|Thriller"/>
    <s v="Beverly Hills Cop II "/>
    <x v="0"/>
    <s v="USA"/>
    <n v="28000000"/>
    <n v="1987"/>
    <n v="6.4"/>
    <n v="7.4471580468527359"/>
    <n v="8.0774345997998029"/>
    <x v="1639"/>
  </r>
  <r>
    <x v="131"/>
    <n v="153"/>
    <n v="119518352"/>
    <s v="Biography|Drama|Music|Romance"/>
    <s v="Walk the Line "/>
    <x v="0"/>
    <s v="USA"/>
    <n v="28000000"/>
    <n v="2005"/>
    <n v="7.9"/>
    <n v="7.4471580468527359"/>
    <n v="7.9103588545488641"/>
    <x v="1640"/>
  </r>
  <r>
    <x v="196"/>
    <n v="131"/>
    <n v="81350242"/>
    <s v="Action|Thriller"/>
    <s v="Die Hard "/>
    <x v="0"/>
    <s v="USA"/>
    <n v="28000000"/>
    <n v="1988"/>
    <n v="8.1999999999999993"/>
    <n v="7.4471580468527359"/>
    <n v="7.8533752966037014"/>
    <x v="1641"/>
  </r>
  <r>
    <x v="620"/>
    <n v="115"/>
    <n v="71346930"/>
    <s v="Drama|Romance|Thriller"/>
    <s v="Safe Haven "/>
    <x v="0"/>
    <s v="USA"/>
    <n v="28000000"/>
    <n v="2013"/>
    <n v="6.7"/>
    <n v="7.4471580468527359"/>
    <n v="7.8465555840068237"/>
    <x v="1642"/>
  </r>
  <r>
    <x v="164"/>
    <n v="130"/>
    <n v="70235322"/>
    <s v="Biography|Comedy|Drama|History"/>
    <s v="The Big Short "/>
    <x v="0"/>
    <s v="USA"/>
    <n v="28000000"/>
    <n v="2015"/>
    <n v="7.8"/>
    <n v="7.4471580468527359"/>
    <n v="7.8277975463172966"/>
    <x v="1643"/>
  </r>
  <r>
    <x v="713"/>
    <n v="101"/>
    <n v="67266300"/>
    <s v="Comedy"/>
    <s v="Role Models "/>
    <x v="0"/>
    <s v="Germany"/>
    <n v="28000000"/>
    <n v="2008"/>
    <n v="6.9"/>
    <n v="7.4471580468527359"/>
    <n v="7.8257537209711714"/>
    <x v="1644"/>
  </r>
  <r>
    <x v="714"/>
    <n v="81"/>
    <n v="66950483"/>
    <s v="Comedy|Family"/>
    <s v="Alexander and the Terrible, Horrible, No Good, Very Bad Day "/>
    <x v="0"/>
    <s v="USA"/>
    <n v="28000000"/>
    <n v="2014"/>
    <n v="6.2"/>
    <n v="7.4471580468527359"/>
    <n v="7.808691483827813"/>
    <x v="1645"/>
  </r>
  <r>
    <x v="698"/>
    <n v="135"/>
    <n v="64371181"/>
    <s v="Biography|Drama|History|Sport"/>
    <s v="Miracle "/>
    <x v="0"/>
    <s v="USA"/>
    <n v="28000000"/>
    <n v="2004"/>
    <n v="7.5"/>
    <n v="7.4471580468527359"/>
    <n v="7.8055727860483"/>
    <x v="1646"/>
  </r>
  <r>
    <x v="90"/>
    <n v="105"/>
    <n v="63910583"/>
    <s v="Comedy|Romance"/>
    <s v="Last Vegas "/>
    <x v="0"/>
    <s v="USA"/>
    <n v="28000000"/>
    <n v="2013"/>
    <n v="6.6"/>
    <n v="7.4471580468527359"/>
    <n v="7.7944880536301886"/>
    <x v="1647"/>
  </r>
  <r>
    <x v="644"/>
    <n v="127"/>
    <n v="62300000"/>
    <s v="Action|Adventure|Thriller"/>
    <s v="For Your Eyes Only "/>
    <x v="0"/>
    <s v="UK"/>
    <n v="28000000"/>
    <n v="1981"/>
    <n v="6.8"/>
    <n v="7.4471580468527359"/>
    <n v="7.6986976510586427"/>
    <x v="1648"/>
  </r>
  <r>
    <x v="206"/>
    <n v="82"/>
    <n v="49968653"/>
    <s v="Comedy|Romance"/>
    <s v="Serendipity "/>
    <x v="0"/>
    <s v="USA"/>
    <n v="28000000"/>
    <n v="2001"/>
    <n v="6.9"/>
    <n v="7.4471580468527359"/>
    <n v="7.6547803017055118"/>
    <x v="1649"/>
  </r>
  <r>
    <x v="191"/>
    <n v="90"/>
    <n v="45162741"/>
    <s v="Comedy"/>
    <s v="Zoolander "/>
    <x v="0"/>
    <s v="Germany"/>
    <n v="28000000"/>
    <n v="2001"/>
    <n v="6.6"/>
    <n v="7.4471580468527359"/>
    <n v="7.634453620116588"/>
    <x v="1650"/>
  </r>
  <r>
    <x v="579"/>
    <n v="104"/>
    <n v="43097652"/>
    <s v="Comedy|Drama|Romance"/>
    <s v="No Reservations "/>
    <x v="0"/>
    <s v="USA"/>
    <n v="28000000"/>
    <n v="2007"/>
    <n v="6.3"/>
    <n v="7.4471580468527359"/>
    <n v="7.5967588429455883"/>
    <x v="1651"/>
  </r>
  <r>
    <x v="342"/>
    <n v="96"/>
    <n v="39514713"/>
    <s v="Comedy|Family|Fantasy"/>
    <s v="Hocus Pocus "/>
    <x v="0"/>
    <s v="USA"/>
    <n v="28000000"/>
    <n v="1993"/>
    <n v="6.7"/>
    <n v="7.4471580468527359"/>
    <n v="7.5840219395703219"/>
    <x v="1652"/>
  </r>
  <r>
    <x v="92"/>
    <n v="135"/>
    <n v="38372662"/>
    <s v="Drama|Romance"/>
    <s v="Pride &amp; Prejudice "/>
    <x v="0"/>
    <s v="France"/>
    <n v="28000000"/>
    <n v="2005"/>
    <n v="7.8"/>
    <n v="7.4471580468527359"/>
    <n v="7.5688342181333406"/>
    <x v="1653"/>
  </r>
  <r>
    <x v="354"/>
    <n v="83"/>
    <n v="37053924"/>
    <s v="Action|Comedy|Crime"/>
    <s v="30 Minutes or Less "/>
    <x v="0"/>
    <s v="Germany"/>
    <n v="28000000"/>
    <n v="2011"/>
    <n v="6.1"/>
    <n v="7.4471580468527359"/>
    <n v="7.5185189144952798"/>
    <x v="1654"/>
  </r>
  <r>
    <x v="457"/>
    <n v="99"/>
    <n v="33000377"/>
    <s v="Action|Fantasy|Horror|Thriller"/>
    <s v="Dracula 2000 "/>
    <x v="0"/>
    <s v="USA"/>
    <n v="28000000"/>
    <n v="2000"/>
    <n v="4.9000000000000004"/>
    <n v="7.4471580468527359"/>
    <n v="7.4996870963618996"/>
    <x v="1655"/>
  </r>
  <r>
    <x v="296"/>
    <n v="139"/>
    <n v="31600000"/>
    <s v="Adventure|Biography"/>
    <s v="Rob Roy "/>
    <x v="0"/>
    <s v="USA"/>
    <n v="28000000"/>
    <n v="1995"/>
    <n v="6.9"/>
    <n v="7.4471580468527359"/>
    <n v="7.4869737509149443"/>
    <x v="1656"/>
  </r>
  <r>
    <x v="27"/>
    <n v="123"/>
    <n v="30688364"/>
    <s v="Action|Drama|Thriller"/>
    <s v="3 Days to Kill "/>
    <x v="0"/>
    <s v="USA"/>
    <n v="28000000"/>
    <n v="2014"/>
    <n v="6.2"/>
    <n v="7.4471580468527359"/>
    <n v="7.458663769967945"/>
    <x v="1657"/>
  </r>
  <r>
    <x v="715"/>
    <n v="103"/>
    <n v="28751715"/>
    <s v="Action|Comedy|Crime"/>
    <s v="Kick-Ass 2 "/>
    <x v="0"/>
    <s v="USA"/>
    <n v="28000000"/>
    <n v="2013"/>
    <n v="6.6"/>
    <n v="7.4471580468527359"/>
    <n v="7.4313637802439683"/>
    <x v="1658"/>
  </r>
  <r>
    <x v="29"/>
    <n v="117"/>
    <n v="27000000"/>
    <s v="Sci-Fi|Thriller"/>
    <s v="Blade Runner "/>
    <x v="0"/>
    <s v="USA"/>
    <n v="28000000"/>
    <n v="1982"/>
    <n v="8.1999999999999993"/>
    <n v="7.4471580468527359"/>
    <n v="7.4145951132628598"/>
    <x v="1659"/>
  </r>
  <r>
    <x v="716"/>
    <n v="114"/>
    <n v="25977365"/>
    <s v="Crime|Drama|Mystery|Thriller"/>
    <s v="A Walk Among the Tombstones "/>
    <x v="0"/>
    <s v="USA"/>
    <n v="28000000"/>
    <n v="2014"/>
    <n v="6.5"/>
    <n v="7.4471580468527359"/>
    <n v="7.3850488216097512"/>
    <x v="1660"/>
  </r>
  <r>
    <x v="345"/>
    <n v="94"/>
    <n v="24268828"/>
    <s v="Action|Comedy|Family"/>
    <s v="The Spy Next Door "/>
    <x v="0"/>
    <s v="USA"/>
    <n v="28000000"/>
    <n v="2010"/>
    <n v="5.4"/>
    <n v="7.4471580468527359"/>
    <n v="7.307186123499684"/>
    <x v="1661"/>
  </r>
  <r>
    <x v="717"/>
    <n v="100"/>
    <n v="20285518"/>
    <s v="Action|Crime|Drama|Thriller"/>
    <s v="Brick Mansions "/>
    <x v="0"/>
    <s v="France"/>
    <n v="28000000"/>
    <n v="2014"/>
    <n v="5.7"/>
    <n v="7.4471580468527359"/>
    <n v="7.2515974167473383"/>
    <x v="1662"/>
  </r>
  <r>
    <x v="605"/>
    <n v="90"/>
    <n v="17848322"/>
    <s v="Comedy|Romance"/>
    <s v="Laws of Attraction "/>
    <x v="0"/>
    <s v="Ireland"/>
    <n v="28000000"/>
    <n v="2004"/>
    <n v="5.9"/>
    <n v="7.4471580468527359"/>
    <n v="7.2386668510236483"/>
    <x v="1663"/>
  </r>
  <r>
    <x v="316"/>
    <n v="103"/>
    <n v="17324744"/>
    <s v="Comedy|Fantasy|Romance"/>
    <s v="Just My Luck "/>
    <x v="0"/>
    <s v="USA"/>
    <n v="28000000"/>
    <n v="2006"/>
    <n v="5.3"/>
    <n v="7.4471580468527359"/>
    <n v="7.2247825613435657"/>
    <x v="1664"/>
  </r>
  <r>
    <x v="718"/>
    <n v="97"/>
    <n v="16779636"/>
    <s v="Drama|Horror|Thriller"/>
    <s v="Lost Souls "/>
    <x v="0"/>
    <s v="USA"/>
    <n v="28000000"/>
    <n v="2000"/>
    <n v="4.8"/>
    <n v="7.4471580468527359"/>
    <n v="7.0426134672531191"/>
    <x v="1665"/>
  </r>
  <r>
    <x v="337"/>
    <n v="133"/>
    <n v="11030963"/>
    <s v="Biography|Drama|Thriller|War"/>
    <s v="Michael Collins "/>
    <x v="0"/>
    <s v="UK"/>
    <n v="28000000"/>
    <n v="1996"/>
    <n v="7.1"/>
    <n v="7.4471580468527359"/>
    <n v="7.0377169398240147"/>
    <x v="1666"/>
  </r>
  <r>
    <x v="495"/>
    <n v="108"/>
    <n v="10907291"/>
    <s v="Action|Horror|Romance"/>
    <s v="Pride and Prejudice and Zombies "/>
    <x v="0"/>
    <s v="USA"/>
    <n v="28000000"/>
    <n v="2016"/>
    <n v="5.8"/>
    <n v="7.4471580468527359"/>
    <n v="6.9488110821500468"/>
    <x v="1667"/>
  </r>
  <r>
    <x v="186"/>
    <n v="119"/>
    <n v="8888143"/>
    <s v="Comedy|Drama|Sport"/>
    <s v="Mystery, Alaska "/>
    <x v="0"/>
    <s v="Canada"/>
    <n v="28000000"/>
    <n v="1999"/>
    <n v="6.7"/>
    <n v="7.4471580468527359"/>
    <n v="6.9260645945384436"/>
    <x v="1668"/>
  </r>
  <r>
    <x v="451"/>
    <n v="98"/>
    <n v="8434601"/>
    <s v="Action|Horror|Sci-Fi"/>
    <s v="Ghosts of Mars "/>
    <x v="0"/>
    <s v="USA"/>
    <n v="28000000"/>
    <n v="2001"/>
    <n v="4.9000000000000004"/>
    <n v="7.4471580468527359"/>
    <n v="6.9095135604383406"/>
    <x v="1669"/>
  </r>
  <r>
    <x v="719"/>
    <n v="89"/>
    <n v="8119205"/>
    <s v="Comedy|Family|Fantasy"/>
    <s v="A Simple Wish "/>
    <x v="0"/>
    <s v="USA"/>
    <n v="28000000"/>
    <n v="1997"/>
    <n v="5.4"/>
    <n v="7.4471580468527359"/>
    <n v="6.8449941071136191"/>
    <x v="1670"/>
  </r>
  <r>
    <x v="463"/>
    <n v="107"/>
    <n v="6998324"/>
    <s v="Comedy|Drama"/>
    <s v="Our Brand Is Crisis "/>
    <x v="0"/>
    <s v="USA"/>
    <n v="28000000"/>
    <n v="2015"/>
    <n v="6.1"/>
    <n v="7.4471580468527359"/>
    <n v="6.7429058795633825"/>
    <x v="1671"/>
  </r>
  <r>
    <x v="58"/>
    <n v="134"/>
    <n v="5532301"/>
    <s v="Biography|Drama|History|War"/>
    <s v="Kundun "/>
    <x v="0"/>
    <s v="USA"/>
    <n v="28000000"/>
    <n v="1997"/>
    <n v="7"/>
    <n v="7.4471580468527359"/>
    <n v="6.7163379555208289"/>
    <x v="1672"/>
  </r>
  <r>
    <x v="626"/>
    <n v="93"/>
    <n v="5204007"/>
    <s v="Action|Comedy|Crime|Thriller"/>
    <s v="Formula 51 "/>
    <x v="0"/>
    <s v="UK"/>
    <n v="28000000"/>
    <n v="2001"/>
    <n v="6.3"/>
    <n v="7.4471580468527359"/>
    <n v="6.6584473812118983"/>
    <x v="1673"/>
  </r>
  <r>
    <x v="304"/>
    <n v="112"/>
    <n v="4554569"/>
    <s v="Comedy|Drama"/>
    <s v="Mumford "/>
    <x v="0"/>
    <s v="USA"/>
    <n v="28000000"/>
    <n v="1999"/>
    <n v="6.9"/>
    <n v="7.4471580468527359"/>
    <n v="6.5124406373986909"/>
    <x v="1674"/>
  </r>
  <r>
    <x v="130"/>
    <n v="128"/>
    <n v="3254172"/>
    <s v="Biography|Drama|Thriller"/>
    <s v="The Fifth Estate "/>
    <x v="0"/>
    <s v="USA"/>
    <n v="28000000"/>
    <n v="2013"/>
    <n v="6.2"/>
    <n v="7.4471580468527359"/>
    <n v="5.825605900538064"/>
    <x v="1675"/>
  </r>
  <r>
    <x v="720"/>
    <n v="80"/>
    <n v="669276"/>
    <s v="Action|Adventure|Animation|Comedy|Fantasy"/>
    <s v="The Princess and the Cobbler "/>
    <x v="0"/>
    <s v="UK"/>
    <n v="28000000"/>
    <n v="1993"/>
    <n v="7.2"/>
    <n v="7.4471580468527359"/>
    <n v="7.7420181404513908"/>
    <x v="1676"/>
  </r>
  <r>
    <x v="721"/>
    <n v="107"/>
    <n v="55210049"/>
    <s v="Action|Adventure|Sci-Fi|Thriller"/>
    <s v="Star Trek V: The Final Frontier "/>
    <x v="0"/>
    <s v="USA"/>
    <n v="27800000"/>
    <n v="1989"/>
    <n v="5.4"/>
    <n v="7.4440448115401798"/>
    <n v="7.8318697806765911"/>
    <x v="1677"/>
  </r>
  <r>
    <x v="644"/>
    <n v="131"/>
    <n v="67900000"/>
    <s v="Action|Adventure|Thriller"/>
    <s v="Octopussy "/>
    <x v="0"/>
    <s v="UK"/>
    <n v="27500000"/>
    <n v="1983"/>
    <n v="6.6"/>
    <n v="7.4393327096227893"/>
    <n v="6.9851711668371612"/>
    <x v="1678"/>
  </r>
  <r>
    <x v="76"/>
    <n v="122"/>
    <n v="9664316"/>
    <s v="Drama|Thriller"/>
    <s v="Rendition "/>
    <x v="0"/>
    <s v="USA"/>
    <n v="27500000"/>
    <n v="2007"/>
    <n v="6.8"/>
    <n v="7.4393327096227893"/>
    <n v="7.9412200544955329"/>
    <x v="1679"/>
  </r>
  <r>
    <x v="463"/>
    <n v="117"/>
    <n v="87341380"/>
    <s v="Action|Comedy|Crime"/>
    <s v="Pineapple Express "/>
    <x v="0"/>
    <s v="USA"/>
    <n v="27000000"/>
    <n v="2008"/>
    <n v="7"/>
    <n v="7.4313637802439683"/>
    <n v="7.8957066286725919"/>
    <x v="1680"/>
  </r>
  <r>
    <x v="249"/>
    <n v="162"/>
    <n v="78651430"/>
    <s v="Drama|Romance|War"/>
    <s v="The English Patient "/>
    <x v="0"/>
    <s v="USA"/>
    <n v="27000000"/>
    <n v="1996"/>
    <n v="7.4"/>
    <n v="7.4313637802439683"/>
    <n v="7.8425252741342693"/>
    <x v="1681"/>
  </r>
  <r>
    <x v="722"/>
    <n v="116"/>
    <n v="69586544"/>
    <s v="Drama"/>
    <s v="Divine Secrets of the Ya-Ya Sisterhood "/>
    <x v="0"/>
    <s v="USA"/>
    <n v="27000000"/>
    <n v="2002"/>
    <n v="6"/>
    <n v="7.4313637802439683"/>
    <n v="7.7816947917306774"/>
    <x v="1682"/>
  </r>
  <r>
    <x v="435"/>
    <n v="115"/>
    <n v="60491560"/>
    <s v="Crime|Drama|Mystery|Thriller"/>
    <s v="Kiss the Girls "/>
    <x v="0"/>
    <s v="USA"/>
    <n v="27000000"/>
    <n v="1997"/>
    <n v="6.6"/>
    <n v="7.4313637802439683"/>
    <n v="7.7339992945512002"/>
    <x v="1683"/>
  </r>
  <r>
    <x v="399"/>
    <n v="148"/>
    <n v="54200000"/>
    <s v="Action|Comedy|Crime|Music"/>
    <s v="The Blues Brothers "/>
    <x v="0"/>
    <s v="USA"/>
    <n v="27000000"/>
    <n v="1980"/>
    <n v="7.9"/>
    <n v="7.4313637802439683"/>
    <n v="7.647871775076637"/>
    <x v="1684"/>
  </r>
  <r>
    <x v="223"/>
    <n v="99"/>
    <n v="44450000"/>
    <s v="Action|Crime|Sci-Fi|Thriller"/>
    <s v="Timecop "/>
    <x v="0"/>
    <s v="Canada"/>
    <n v="27000000"/>
    <n v="1994"/>
    <n v="5.8"/>
    <n v="7.4313637802439683"/>
    <n v="7.6128742335303405"/>
    <x v="1685"/>
  </r>
  <r>
    <x v="723"/>
    <n v="98"/>
    <n v="41008532"/>
    <s v="Crime|Drama|Thriller"/>
    <s v="Money Monster "/>
    <x v="0"/>
    <s v="USA"/>
    <n v="27000000"/>
    <n v="2016"/>
    <n v="6.7"/>
    <n v="7.4313637802439683"/>
    <n v="7.5858708820145671"/>
    <x v="1686"/>
  </r>
  <r>
    <x v="414"/>
    <n v="89"/>
    <n v="38536376"/>
    <s v="Action|Adventure|Comedy|Family|Sci-Fi"/>
    <s v="Spy Kids: All the Time in the World in 4D "/>
    <x v="0"/>
    <s v="USA"/>
    <n v="27000000"/>
    <n v="2011"/>
    <n v="3.6"/>
    <n v="7.4313637802439683"/>
    <n v="7.5811768845925975"/>
    <x v="1687"/>
  </r>
  <r>
    <x v="724"/>
    <n v="101"/>
    <n v="38122105"/>
    <s v="Action|Crime|Sci-Fi|Thriller"/>
    <s v="The Running Man "/>
    <x v="0"/>
    <s v="USA"/>
    <n v="27000000"/>
    <n v="1987"/>
    <n v="6.6"/>
    <n v="7.4313637802439683"/>
    <n v="7.5313225173237965"/>
    <x v="1688"/>
  </r>
  <r>
    <x v="264"/>
    <n v="98"/>
    <n v="33987757"/>
    <s v="Drama|Romance"/>
    <s v="Closer "/>
    <x v="0"/>
    <s v="USA"/>
    <n v="27000000"/>
    <n v="2004"/>
    <n v="7.3"/>
    <n v="7.4313637802439683"/>
    <n v="7.5019950005815597"/>
    <x v="1689"/>
  </r>
  <r>
    <x v="570"/>
    <n v="82"/>
    <n v="31768374"/>
    <s v="Action|Comedy|Horror"/>
    <s v="Lake Placid "/>
    <x v="0"/>
    <s v="USA"/>
    <n v="27000000"/>
    <n v="1999"/>
    <n v="5.6"/>
    <n v="7.4313637802439683"/>
    <n v="7.4293731967057566"/>
    <x v="1690"/>
  </r>
  <r>
    <x v="725"/>
    <n v="87"/>
    <n v="26876529"/>
    <s v="Horror|Mystery"/>
    <s v="One Missed Call "/>
    <x v="0"/>
    <s v="Japan"/>
    <n v="27000000"/>
    <n v="2008"/>
    <n v="3.9"/>
    <n v="7.4313637802439683"/>
    <n v="7.3969698237355805"/>
    <x v="1691"/>
  </r>
  <r>
    <x v="295"/>
    <n v="117"/>
    <n v="24944213"/>
    <s v="Comedy|Sport"/>
    <s v="Kingpin "/>
    <x v="0"/>
    <s v="USA"/>
    <n v="27000000"/>
    <n v="1996"/>
    <n v="6.9"/>
    <n v="7.4313637802439683"/>
    <n v="7.3520761125802574"/>
    <x v="1692"/>
  </r>
  <r>
    <x v="559"/>
    <n v="110"/>
    <n v="22494487"/>
    <s v="Crime|Drama|Mystery|Thriller"/>
    <s v="Lucky Number Slevin "/>
    <x v="0"/>
    <s v="Germany"/>
    <n v="27000000"/>
    <n v="2006"/>
    <n v="7.8"/>
    <n v="7.4313637802439683"/>
    <n v="7.3324384801153482"/>
    <x v="1693"/>
  </r>
  <r>
    <x v="726"/>
    <n v="193"/>
    <n v="21500000"/>
    <s v="Adventure|Drama|History"/>
    <s v="The Right Stuff "/>
    <x v="0"/>
    <s v="USA"/>
    <n v="27000000"/>
    <n v="1983"/>
    <n v="7.9"/>
    <n v="7.4313637802439683"/>
    <n v="7.2038179615679763"/>
    <x v="1694"/>
  </r>
  <r>
    <x v="538"/>
    <n v="88"/>
    <n v="15988876"/>
    <s v="Action|Crime|Thriller"/>
    <s v="Armored "/>
    <x v="0"/>
    <s v="USA"/>
    <n v="27000000"/>
    <n v="2009"/>
    <n v="5.7"/>
    <n v="7.4313637802439683"/>
    <n v="7.1564758541673275"/>
    <x v="1695"/>
  </r>
  <r>
    <x v="105"/>
    <n v="111"/>
    <n v="14337579"/>
    <s v="Action|Drama|Fantasy|Mystery|Sci-Fi|Thriller"/>
    <s v="Dark City "/>
    <x v="0"/>
    <s v="Australia"/>
    <n v="27000000"/>
    <n v="1998"/>
    <n v="7.7"/>
    <n v="7.4313637802439683"/>
    <n v="7.1221659889016573"/>
    <x v="1696"/>
  </r>
  <r>
    <x v="640"/>
    <n v="109"/>
    <n v="13248477"/>
    <s v="Horror|Mystery|Thriller"/>
    <s v="Case 39 "/>
    <x v="0"/>
    <s v="USA"/>
    <n v="27000000"/>
    <n v="2009"/>
    <n v="6.2"/>
    <n v="7.4313637802439683"/>
    <n v="7.0127485858543412"/>
    <x v="1697"/>
  </r>
  <r>
    <x v="585"/>
    <n v="123"/>
    <n v="10297897"/>
    <s v="Action|Crime|Drama|History|Western"/>
    <s v="The Newton Boys "/>
    <x v="0"/>
    <s v="USA"/>
    <n v="27000000"/>
    <n v="1998"/>
    <n v="6"/>
    <n v="7.4313637802439683"/>
    <n v="6.9401460311675889"/>
    <x v="1698"/>
  </r>
  <r>
    <x v="727"/>
    <n v="99"/>
    <n v="8712564"/>
    <s v="Crime|Drama|Mystery|Thriller"/>
    <s v="Suspect Zero "/>
    <x v="0"/>
    <s v="USA"/>
    <n v="27000000"/>
    <n v="2004"/>
    <n v="5.9"/>
    <n v="7.4313637802439683"/>
    <n v="6.8743024384923146"/>
    <x v="1699"/>
  </r>
  <r>
    <x v="728"/>
    <n v="106"/>
    <n v="7486906"/>
    <s v="Comedy|Drama|Family"/>
    <s v="Martian Child "/>
    <x v="0"/>
    <s v="USA"/>
    <n v="27000000"/>
    <n v="2007"/>
    <n v="6.8"/>
    <n v="7.4313637802439683"/>
    <n v="6.6509129757106029"/>
    <x v="1700"/>
  </r>
  <r>
    <x v="185"/>
    <n v="101"/>
    <n v="4476235"/>
    <s v="Crime|Horror|Mystery|Thriller"/>
    <s v="Mindhunters "/>
    <x v="0"/>
    <s v="USA"/>
    <n v="27000000"/>
    <n v="2004"/>
    <n v="6.4"/>
    <n v="7.4313637802439683"/>
    <n v="6.4433559400051204"/>
    <x v="1701"/>
  </r>
  <r>
    <x v="729"/>
    <n v="110"/>
    <n v="2775593"/>
    <s v="Comedy|Drama|Romance"/>
    <s v="How to Lose Friends &amp; Alienate People "/>
    <x v="0"/>
    <s v="UK"/>
    <n v="27000000"/>
    <n v="2008"/>
    <n v="6.5"/>
    <n v="7.4313637802439683"/>
    <n v="6.1006868444593181"/>
    <x v="1702"/>
  </r>
  <r>
    <x v="252"/>
    <n v="105"/>
    <n v="1260917"/>
    <s v="Action|Comedy|Crime"/>
    <s v="Micmacs "/>
    <x v="3"/>
    <s v="France"/>
    <n v="27000000"/>
    <n v="2009"/>
    <n v="7.2"/>
    <n v="7.4313637802439683"/>
    <n v="8.0422700168556815"/>
    <x v="1703"/>
  </r>
  <r>
    <x v="198"/>
    <n v="97"/>
    <n v="110222438"/>
    <s v="Comedy|Family|Fantasy|Music|Romance"/>
    <s v="Freaky Friday "/>
    <x v="0"/>
    <s v="USA"/>
    <n v="26000000"/>
    <n v="2003"/>
    <n v="6.1"/>
    <n v="7.4149733646744513"/>
    <n v="8.0383955223578809"/>
    <x v="1704"/>
  </r>
  <r>
    <x v="265"/>
    <n v="133"/>
    <n v="109243478"/>
    <s v="Comedy|Romance"/>
    <s v="The 40-Year-Old Virgin "/>
    <x v="0"/>
    <s v="USA"/>
    <n v="26000000"/>
    <n v="2005"/>
    <n v="7.1"/>
    <n v="7.4149733646744513"/>
    <n v="8.023023602308518"/>
    <x v="1705"/>
  </r>
  <r>
    <x v="607"/>
    <n v="103"/>
    <n v="105444419"/>
    <s v="Comedy"/>
    <s v="The First Wives Club "/>
    <x v="0"/>
    <s v="USA"/>
    <n v="26000000"/>
    <n v="1996"/>
    <n v="6.2"/>
    <n v="7.4149733646744513"/>
    <n v="7.961220223206614"/>
    <x v="1706"/>
  </r>
  <r>
    <x v="283"/>
    <n v="111"/>
    <n v="91457688"/>
    <s v="Action|Comedy|Crime"/>
    <s v="Kindergarten Cop "/>
    <x v="0"/>
    <s v="USA"/>
    <n v="26000000"/>
    <n v="1990"/>
    <n v="6"/>
    <n v="7.4149733646744513"/>
    <n v="7.9249865581374639"/>
    <x v="1707"/>
  </r>
  <r>
    <x v="164"/>
    <n v="98"/>
    <n v="84136909"/>
    <s v="Comedy"/>
    <s v="Anchorman: The Legend of Ron Burgundy "/>
    <x v="0"/>
    <s v="USA"/>
    <n v="26000000"/>
    <n v="2004"/>
    <n v="7.2"/>
    <n v="7.4149733646744513"/>
    <n v="7.8883166879529272"/>
    <x v="1708"/>
  </r>
  <r>
    <x v="239"/>
    <n v="125"/>
    <n v="77324422"/>
    <s v="Drama"/>
    <s v="Philadelphia "/>
    <x v="0"/>
    <s v="USA"/>
    <n v="26000000"/>
    <n v="1993"/>
    <n v="7.7"/>
    <n v="7.4149733646744513"/>
    <n v="7.8543094250330272"/>
    <x v="1709"/>
  </r>
  <r>
    <x v="730"/>
    <n v="97"/>
    <n v="71500556"/>
    <s v="Comedy|Drama|Romance"/>
    <s v="Bridget Jones's Diary "/>
    <x v="0"/>
    <s v="UK"/>
    <n v="26000000"/>
    <n v="2001"/>
    <n v="6.7"/>
    <n v="7.4149733646744513"/>
    <n v="7.8175879298119577"/>
    <x v="1710"/>
  </r>
  <r>
    <x v="267"/>
    <n v="121"/>
    <n v="65703412"/>
    <s v="Comedy|Drama|Romance"/>
    <s v="Ever After: A Cinderella Story "/>
    <x v="0"/>
    <s v="USA"/>
    <n v="26000000"/>
    <n v="1998"/>
    <n v="7"/>
    <n v="7.4149733646744513"/>
    <n v="7.7888045001074957"/>
    <x v="1711"/>
  </r>
  <r>
    <x v="128"/>
    <n v="115"/>
    <n v="61490000"/>
    <s v="Drama|Horror|Sci-Fi|Thriller"/>
    <s v="Flatliners "/>
    <x v="0"/>
    <s v="USA"/>
    <n v="26000000"/>
    <n v="1990"/>
    <n v="6.6"/>
    <n v="7.4149733646744513"/>
    <n v="7.7700093700550061"/>
    <x v="1712"/>
  </r>
  <r>
    <x v="3"/>
    <n v="110"/>
    <n v="58885635"/>
    <s v="Action|Horror|Thriller"/>
    <s v="Dawn of the Dead "/>
    <x v="0"/>
    <s v="USA"/>
    <n v="26000000"/>
    <n v="2004"/>
    <n v="7.4"/>
    <n v="7.4149733646744513"/>
    <n v="7.7623717189375023"/>
    <x v="1713"/>
  </r>
  <r>
    <x v="528"/>
    <n v="85"/>
    <n v="57859105"/>
    <s v="Mystery|Thriller"/>
    <s v="Red Eye "/>
    <x v="0"/>
    <s v="USA"/>
    <n v="26000000"/>
    <n v="2005"/>
    <n v="6.5"/>
    <n v="7.4149733646744513"/>
    <n v="7.7058637208330234"/>
    <x v="1714"/>
  </r>
  <r>
    <x v="712"/>
    <n v="175"/>
    <n v="50800000"/>
    <s v="Drama|History|War"/>
    <s v="A Bridge Too Far "/>
    <x v="0"/>
    <s v="USA"/>
    <n v="26000000"/>
    <n v="1977"/>
    <n v="7.4"/>
    <n v="7.4149733646744513"/>
    <n v="7.6978823339889448"/>
    <x v="1715"/>
  </r>
  <r>
    <x v="13"/>
    <n v="129"/>
    <n v="49874933"/>
    <s v="Comedy|Crime|Drama"/>
    <s v="Pain &amp; Gain "/>
    <x v="0"/>
    <s v="USA"/>
    <n v="26000000"/>
    <n v="2013"/>
    <n v="6.5"/>
    <n v="7.4149733646744513"/>
    <n v="7.682276491515541"/>
    <x v="1716"/>
  </r>
  <r>
    <x v="731"/>
    <n v="93"/>
    <n v="48114556"/>
    <s v="Comedy|Family|Fantasy|Romance"/>
    <s v="Fat Albert "/>
    <x v="0"/>
    <s v="USA"/>
    <n v="26000000"/>
    <n v="2004"/>
    <n v="4.3"/>
    <n v="7.4149733646744513"/>
    <n v="7.6747279856551209"/>
    <x v="1717"/>
  </r>
  <r>
    <x v="361"/>
    <n v="102"/>
    <n v="47285499"/>
    <s v="Action|Adventure|Comedy|Crime|Family|Romance|Thriller"/>
    <s v="Agent Cody Banks "/>
    <x v="0"/>
    <s v="USA"/>
    <n v="26000000"/>
    <n v="2003"/>
    <n v="5"/>
    <n v="7.4149733646744513"/>
    <n v="7.6670399713644635"/>
    <x v="1718"/>
  </r>
  <r>
    <x v="533"/>
    <n v="90"/>
    <n v="46455802"/>
    <s v="Horror|Thriller"/>
    <s v="Final Destination 2 "/>
    <x v="0"/>
    <s v="USA"/>
    <n v="26000000"/>
    <n v="2003"/>
    <n v="6.2"/>
    <n v="7.4149733646744513"/>
    <n v="7.6580745795217275"/>
    <x v="1719"/>
  </r>
  <r>
    <x v="358"/>
    <n v="107"/>
    <n v="45506619"/>
    <s v="Adventure|Comedy|Crime|Music"/>
    <s v="O Brother, Where Art Thou? "/>
    <x v="0"/>
    <s v="UK"/>
    <n v="26000000"/>
    <n v="2000"/>
    <n v="7.8"/>
    <n v="7.4149733646744513"/>
    <n v="7.6579135787066699"/>
    <x v="1720"/>
  </r>
  <r>
    <x v="162"/>
    <n v="109"/>
    <n v="45489752"/>
    <s v="Comedy|Drama|Romance"/>
    <s v="In Good Company "/>
    <x v="0"/>
    <s v="USA"/>
    <n v="26000000"/>
    <n v="2004"/>
    <n v="6.5"/>
    <n v="7.4149733646744513"/>
    <n v="7.6038810841335076"/>
    <x v="1721"/>
  </r>
  <r>
    <x v="362"/>
    <n v="100"/>
    <n v="40168080"/>
    <s v="Action|Fantasy|Horror"/>
    <s v="Legion "/>
    <x v="0"/>
    <s v="USA"/>
    <n v="26000000"/>
    <n v="2010"/>
    <n v="5.2"/>
    <n v="7.4149733646744513"/>
    <n v="7.5680315177073973"/>
    <x v="1722"/>
  </r>
  <r>
    <x v="380"/>
    <n v="94"/>
    <n v="36985501"/>
    <s v="Action|Adventure|Comedy|Sci-Fi|Thriller"/>
    <s v="Clockstoppers "/>
    <x v="0"/>
    <s v="USA"/>
    <n v="26000000"/>
    <n v="2002"/>
    <n v="5.2"/>
    <n v="7.4149733646744513"/>
    <n v="7.5211380967851955"/>
    <x v="1723"/>
  </r>
  <r>
    <x v="304"/>
    <n v="133"/>
    <n v="33200000"/>
    <s v="Action|Crime|Drama|Western"/>
    <s v="Silverado "/>
    <x v="0"/>
    <s v="USA"/>
    <n v="26000000"/>
    <n v="1985"/>
    <n v="7.2"/>
    <n v="7.4149733646744513"/>
    <n v="7.486569572506931"/>
    <x v="1724"/>
  </r>
  <r>
    <x v="623"/>
    <n v="105"/>
    <n v="30659817"/>
    <s v="Comedy|Drama"/>
    <s v="Delivery Man "/>
    <x v="0"/>
    <s v="USA"/>
    <n v="26000000"/>
    <n v="2013"/>
    <n v="6.4"/>
    <n v="7.4149733646744513"/>
    <n v="7.4548700331204865"/>
    <x v="1725"/>
  </r>
  <r>
    <x v="406"/>
    <n v="105"/>
    <n v="28501651"/>
    <s v="Drama|Thriller"/>
    <s v="Brothers "/>
    <x v="0"/>
    <s v="USA"/>
    <n v="26000000"/>
    <n v="2009"/>
    <n v="7.1"/>
    <n v="7.4149733646744513"/>
    <n v="7.427506946940964"/>
    <x v="1726"/>
  </r>
  <r>
    <x v="732"/>
    <n v="118"/>
    <n v="26761283"/>
    <s v="Drama|Romance"/>
    <s v="The Best of Me "/>
    <x v="0"/>
    <s v="USA"/>
    <n v="26000000"/>
    <n v="2014"/>
    <n v="6.7"/>
    <n v="7.4149733646744513"/>
    <n v="7.4117848747854538"/>
    <x v="1727"/>
  </r>
  <r>
    <x v="678"/>
    <n v="149"/>
    <n v="25809813"/>
    <s v="Comedy|Drama|Music"/>
    <s v="That Thing You Do! "/>
    <x v="0"/>
    <s v="USA"/>
    <n v="26000000"/>
    <n v="1996"/>
    <n v="6.9"/>
    <n v="7.4149733646744513"/>
    <n v="7.3659157414237884"/>
    <x v="1728"/>
  </r>
  <r>
    <x v="733"/>
    <n v="100"/>
    <n v="23222861"/>
    <s v="Action|Adventure|Comedy|Family|Romance|Sci-Fi"/>
    <s v="Agent Cody Banks 2: Destination London "/>
    <x v="0"/>
    <s v="USA"/>
    <n v="26000000"/>
    <n v="2004"/>
    <n v="4.5"/>
    <n v="7.4149733646744513"/>
    <n v="7.3184625770432135"/>
    <x v="1729"/>
  </r>
  <r>
    <x v="274"/>
    <n v="91"/>
    <n v="20819129"/>
    <s v="Action|Comedy|Crime"/>
    <s v="Paul Blart: Mall Cop "/>
    <x v="0"/>
    <s v="USA"/>
    <n v="26000000"/>
    <n v="2009"/>
    <n v="5.2"/>
    <n v="7.4149733646744513"/>
    <n v="7.2304245746581222"/>
    <x v="1730"/>
  </r>
  <r>
    <x v="734"/>
    <n v="104"/>
    <n v="16999046"/>
    <s v="Drama|Horror|Sci-Fi"/>
    <s v="Splice "/>
    <x v="0"/>
    <s v="Canada"/>
    <n v="26000000"/>
    <n v="2009"/>
    <n v="5.8"/>
    <n v="7.4149733646744513"/>
    <n v="7.2213460234722007"/>
    <x v="1731"/>
  </r>
  <r>
    <x v="100"/>
    <n v="90"/>
    <n v="16647384"/>
    <s v="Adventure|Comedy|Family|Romance"/>
    <s v="Unaccompanied Minors "/>
    <x v="0"/>
    <s v="USA"/>
    <n v="26000000"/>
    <n v="2006"/>
    <n v="5.0999999999999996"/>
    <n v="7.4149733646744513"/>
    <n v="7.2042822427597324"/>
    <x v="1732"/>
  </r>
  <r>
    <x v="412"/>
    <n v="110"/>
    <n v="16005978"/>
    <s v="Crime|Mystery|Thriller"/>
    <s v="The Raven "/>
    <x v="0"/>
    <s v="USA"/>
    <n v="26000000"/>
    <n v="2012"/>
    <n v="6.4"/>
    <n v="7.4149733646744513"/>
    <n v="7.1604513931064524"/>
    <x v="1733"/>
  </r>
  <r>
    <x v="316"/>
    <n v="110"/>
    <n v="14469428"/>
    <s v="Comedy|Romance"/>
    <s v="Welcome to Mooseport "/>
    <x v="0"/>
    <s v="USA"/>
    <n v="26000000"/>
    <n v="2004"/>
    <n v="5.2"/>
    <n v="7.4149733646744513"/>
    <n v="7.1408138584071894"/>
    <x v="1734"/>
  </r>
  <r>
    <x v="735"/>
    <n v="99"/>
    <n v="13829734"/>
    <s v="Action|Fantasy|Romance|Sci-Fi"/>
    <s v="Highlander: The Final Dimension "/>
    <x v="0"/>
    <s v="Canada"/>
    <n v="26000000"/>
    <n v="1994"/>
    <n v="4.3"/>
    <n v="7.4149733646744513"/>
    <n v="7.0890855699838857"/>
    <x v="1735"/>
  </r>
  <r>
    <x v="217"/>
    <n v="117"/>
    <n v="12276810"/>
    <s v="Action|Mystery|Sci-Fi|Thriller"/>
    <s v="Self/less "/>
    <x v="0"/>
    <s v="USA"/>
    <n v="26000000"/>
    <n v="2015"/>
    <n v="6.5"/>
    <n v="7.4149733646744513"/>
    <n v="7.0859553569377312"/>
    <x v="1736"/>
  </r>
  <r>
    <x v="736"/>
    <n v="127"/>
    <n v="12188642"/>
    <s v="Biography|Drama|History"/>
    <s v="The 33 "/>
    <x v="0"/>
    <s v="Chile"/>
    <n v="26000000"/>
    <n v="2015"/>
    <n v="6.9"/>
    <n v="7.4149733646744513"/>
    <n v="6.8748598777850987"/>
    <x v="1737"/>
  </r>
  <r>
    <x v="737"/>
    <n v="103"/>
    <n v="7496522"/>
    <s v="Comedy|Crime|Mystery|Romance"/>
    <s v="The Curse of the Jade Scorpion "/>
    <x v="0"/>
    <s v="USA"/>
    <n v="26000000"/>
    <n v="2001"/>
    <n v="6.8"/>
    <n v="7.4149733646744513"/>
    <n v="6.7371787227867275"/>
    <x v="1738"/>
  </r>
  <r>
    <x v="738"/>
    <n v="137"/>
    <n v="5459824"/>
    <s v="Drama|Romance"/>
    <s v="Little Children "/>
    <x v="0"/>
    <s v="USA"/>
    <n v="26000000"/>
    <n v="2006"/>
    <n v="7.6"/>
    <n v="7.4149733646744513"/>
    <n v="6.5652659701364868"/>
    <x v="1739"/>
  </r>
  <r>
    <x v="445"/>
    <n v="107"/>
    <n v="3675072"/>
    <s v="Adventure|Sci-Fi|Thriller"/>
    <s v="Sunshine "/>
    <x v="0"/>
    <s v="UK"/>
    <n v="26000000"/>
    <n v="2007"/>
    <n v="7.3"/>
    <n v="7.4149733646744513"/>
    <n v="7.3020649013901746"/>
    <x v="1740"/>
  </r>
  <r>
    <x v="739"/>
    <n v="95"/>
    <n v="20047715"/>
    <s v="Adventure|Family"/>
    <s v="Flipper "/>
    <x v="0"/>
    <s v="USA"/>
    <n v="25530000"/>
    <n v="1996"/>
    <n v="5.2"/>
    <n v="7.4070508318153934"/>
    <n v="4.6152133348013589"/>
    <x v="1741"/>
  </r>
  <r>
    <x v="740"/>
    <n v="144"/>
    <n v="41229"/>
    <s v="Crime|Drama|Thriller"/>
    <s v="Blood Ties "/>
    <x v="0"/>
    <s v="France"/>
    <n v="25500000"/>
    <n v="2013"/>
    <n v="6.5"/>
    <n v="7.4065401974651106"/>
    <n v="7.4068381404624528"/>
    <x v="1742"/>
  </r>
  <r>
    <x v="70"/>
    <n v="129"/>
    <n v="25517500"/>
    <s v="Biography|Drama|History"/>
    <s v="W. "/>
    <x v="0"/>
    <s v="USA"/>
    <n v="25100000"/>
    <n v="2008"/>
    <n v="6.4"/>
    <n v="7.3996737387836067"/>
    <n v="8.3408405517936028"/>
    <x v="1743"/>
  </r>
  <r>
    <x v="124"/>
    <n v="125"/>
    <n v="219200000"/>
    <s v="Comedy|Drama|Family|Romance"/>
    <s v="Mrs. Doubtfire "/>
    <x v="0"/>
    <s v="USA"/>
    <n v="25000000"/>
    <n v="1993"/>
    <n v="6.9"/>
    <n v="7.3979400260438162"/>
    <n v="8.2376076611838958"/>
    <x v="1744"/>
  </r>
  <r>
    <x v="241"/>
    <n v="133"/>
    <n v="172825435"/>
    <s v="Drama"/>
    <s v="Rain Man "/>
    <x v="0"/>
    <s v="USA"/>
    <n v="25000000"/>
    <n v="1988"/>
    <n v="8"/>
    <n v="7.3979400260438162"/>
    <n v="8.2296961428339372"/>
    <x v="1745"/>
  </r>
  <r>
    <x v="684"/>
    <n v="146"/>
    <n v="169705587"/>
    <s v="Drama"/>
    <s v="The Help "/>
    <x v="0"/>
    <s v="USA"/>
    <n v="25000000"/>
    <n v="2011"/>
    <n v="8.1"/>
    <n v="7.3979400260438162"/>
    <n v="8.1613709674078674"/>
    <x v="1746"/>
  </r>
  <r>
    <x v="420"/>
    <n v="93"/>
    <n v="145000989"/>
    <s v="Action|Thriller"/>
    <s v="Taken "/>
    <x v="0"/>
    <s v="France"/>
    <n v="25000000"/>
    <n v="2008"/>
    <n v="7.9"/>
    <n v="7.3979400260438162"/>
    <n v="8.1275632587741082"/>
    <x v="1747"/>
  </r>
  <r>
    <x v="118"/>
    <n v="99"/>
    <n v="134141530"/>
    <s v="Action|Comedy|Crime|Romance"/>
    <s v="Ride Along "/>
    <x v="0"/>
    <s v="USA"/>
    <n v="25000000"/>
    <n v="2014"/>
    <n v="6.2"/>
    <n v="7.3979400260438162"/>
    <n v="8.0861665657920874"/>
    <x v="1748"/>
  </r>
  <r>
    <x v="202"/>
    <n v="129"/>
    <n v="121945720"/>
    <s v="Action|Drama|Music|Romance"/>
    <s v="The Bodyguard "/>
    <x v="0"/>
    <s v="USA"/>
    <n v="25000000"/>
    <n v="1992"/>
    <n v="6.1"/>
    <n v="7.3979400260438162"/>
    <n v="8.0836751065474939"/>
    <x v="1749"/>
  </r>
  <r>
    <x v="66"/>
    <n v="116"/>
    <n v="121248145"/>
    <s v="Action|Adventure|Crime|Thriller"/>
    <s v="Speed "/>
    <x v="0"/>
    <s v="USA"/>
    <n v="25000000"/>
    <n v="1994"/>
    <n v="7.2"/>
    <n v="7.3979400260438162"/>
    <n v="8.0402586170737873"/>
    <x v="1750"/>
  </r>
  <r>
    <x v="741"/>
    <n v="119"/>
    <n v="109713132"/>
    <s v="Adventure|Comedy|Sci-Fi"/>
    <s v="Star Trek IV: The Voyage Home "/>
    <x v="0"/>
    <s v="USA"/>
    <n v="25000000"/>
    <n v="1986"/>
    <n v="7.3"/>
    <n v="7.3979400260438162"/>
    <n v="8.0010467899075604"/>
    <x v="1751"/>
  </r>
  <r>
    <x v="384"/>
    <n v="123"/>
    <n v="100241322"/>
    <s v="Comedy|Drama|Romance"/>
    <s v="Shakespeare in Love "/>
    <x v="0"/>
    <s v="USA"/>
    <n v="25000000"/>
    <n v="1998"/>
    <n v="7.2"/>
    <n v="7.3979400260438162"/>
    <n v="7.9711450024563186"/>
    <x v="1752"/>
  </r>
  <r>
    <x v="347"/>
    <n v="116"/>
    <n v="93571803"/>
    <s v="Biography|Drama|Sport"/>
    <s v="The Fighter "/>
    <x v="0"/>
    <s v="USA"/>
    <n v="25000000"/>
    <n v="2010"/>
    <n v="7.9"/>
    <n v="7.3979400260438162"/>
    <n v="7.9548943881751688"/>
    <x v="1753"/>
  </r>
  <r>
    <x v="205"/>
    <n v="138"/>
    <n v="90135191"/>
    <s v="Crime|Drama|Mystery|Thriller"/>
    <s v="Mystic River "/>
    <x v="0"/>
    <s v="USA"/>
    <n v="25000000"/>
    <n v="2003"/>
    <n v="8"/>
    <n v="7.3979400260438162"/>
    <n v="7.923313774818098"/>
    <x v="1754"/>
  </r>
  <r>
    <x v="742"/>
    <n v="108"/>
    <n v="83813460"/>
    <s v="Drama|Romance"/>
    <s v="Up in the Air "/>
    <x v="0"/>
    <s v="USA"/>
    <n v="25000000"/>
    <n v="2009"/>
    <n v="7.4"/>
    <n v="7.3979400260438162"/>
    <n v="7.9032761671240976"/>
    <x v="1755"/>
  </r>
  <r>
    <x v="53"/>
    <n v="85"/>
    <n v="80034302"/>
    <s v="Action|Adventure|Horror|Sci-Fi"/>
    <s v="Cloverfield "/>
    <x v="0"/>
    <s v="USA"/>
    <n v="25000000"/>
    <n v="2008"/>
    <n v="7"/>
    <n v="7.3979400260438162"/>
    <n v="7.903170557430192"/>
    <x v="1756"/>
  </r>
  <r>
    <x v="620"/>
    <n v="108"/>
    <n v="80014842"/>
    <s v="Drama|Romance|War"/>
    <s v="Dear John "/>
    <x v="0"/>
    <s v="USA"/>
    <n v="25000000"/>
    <n v="2010"/>
    <n v="6.3"/>
    <n v="7.3979400260438162"/>
    <n v="7.9021005041196553"/>
    <x v="1757"/>
  </r>
  <r>
    <x v="719"/>
    <n v="94"/>
    <n v="79817937"/>
    <s v="Action|Adventure|Comedy|Fantasy|Mystery"/>
    <s v="The Golden Child "/>
    <x v="0"/>
    <s v="USA"/>
    <n v="25000000"/>
    <n v="1986"/>
    <n v="5.9"/>
    <n v="7.3979400260438162"/>
    <n v="7.8957363513002514"/>
    <x v="1758"/>
  </r>
  <r>
    <x v="743"/>
    <n v="88"/>
    <n v="78656813"/>
    <s v="Action|Adventure|Comedy|Family|Sci-Fi"/>
    <s v="Teenage Mutant Ninja Turtles II: The Secret of the Ooze "/>
    <x v="0"/>
    <s v="USA"/>
    <n v="25000000"/>
    <n v="1991"/>
    <n v="6"/>
    <n v="7.3979400260438162"/>
    <n v="7.8879823986144828"/>
    <x v="1759"/>
  </r>
  <r>
    <x v="311"/>
    <n v="105"/>
    <n v="77264926"/>
    <s v="Comedy|Family"/>
    <s v="Parental Guidance "/>
    <x v="0"/>
    <s v="USA"/>
    <n v="25000000"/>
    <n v="2012"/>
    <n v="6.1"/>
    <n v="7.3979400260438162"/>
    <n v="7.8823563372291474"/>
    <x v="1760"/>
  </r>
  <r>
    <x v="200"/>
    <n v="119"/>
    <n v="76270454"/>
    <s v="Crime|Drama|Thriller"/>
    <s v="The Untouchables "/>
    <x v="0"/>
    <s v="USA"/>
    <n v="25000000"/>
    <n v="1987"/>
    <n v="7.9"/>
    <n v="7.3979400260438162"/>
    <n v="7.8708339247977275"/>
    <x v="1761"/>
  </r>
  <r>
    <x v="566"/>
    <n v="122"/>
    <n v="74273505"/>
    <s v="Crime|Drama|Thriller"/>
    <s v="No Country for Old Men "/>
    <x v="0"/>
    <s v="USA"/>
    <n v="25000000"/>
    <n v="2007"/>
    <n v="8.1"/>
    <n v="7.3979400260438162"/>
    <n v="7.8571853663197331"/>
    <x v="1762"/>
  </r>
  <r>
    <x v="452"/>
    <n v="114"/>
    <n v="71975611"/>
    <s v="Fantasy|Horror"/>
    <s v="1408 "/>
    <x v="0"/>
    <s v="USA"/>
    <n v="25000000"/>
    <n v="2007"/>
    <n v="6.8"/>
    <n v="7.3979400260438162"/>
    <n v="7.853148980879828"/>
    <x v="1763"/>
  </r>
  <r>
    <x v="620"/>
    <n v="121"/>
    <n v="71309760"/>
    <s v="Drama|Romance"/>
    <s v="Chocolat "/>
    <x v="0"/>
    <s v="UK"/>
    <n v="25000000"/>
    <n v="2000"/>
    <n v="7.3"/>
    <n v="7.3979400260438162"/>
    <n v="7.848964530146552"/>
    <x v="1764"/>
  </r>
  <r>
    <x v="283"/>
    <n v="108"/>
    <n v="70625986"/>
    <s v="Comedy|Romance"/>
    <s v="No Strings Attached "/>
    <x v="0"/>
    <s v="USA"/>
    <n v="25000000"/>
    <n v="2011"/>
    <n v="6.2"/>
    <n v="7.3979400260438162"/>
    <n v="7.8227525837243093"/>
    <x v="1765"/>
  </r>
  <r>
    <x v="332"/>
    <n v="109"/>
    <n v="66489425"/>
    <s v="Action|Crime|Drama|Thriller"/>
    <s v="Contraband "/>
    <x v="0"/>
    <s v="USA"/>
    <n v="25000000"/>
    <n v="2012"/>
    <n v="6.5"/>
    <n v="7.3979400260438162"/>
    <n v="7.781347721846088"/>
    <x v="1766"/>
  </r>
  <r>
    <x v="579"/>
    <n v="101"/>
    <n v="60443237"/>
    <s v="Drama|Romance"/>
    <s v="The Lucky One "/>
    <x v="0"/>
    <s v="USA"/>
    <n v="25000000"/>
    <n v="2012"/>
    <n v="6.5"/>
    <n v="7.3979400260438162"/>
    <n v="7.7713947171760127"/>
    <x v="1767"/>
  </r>
  <r>
    <x v="454"/>
    <n v="99"/>
    <n v="59073773"/>
    <s v="Adventure|Comedy|Crime|Drama"/>
    <s v="The Grand Budapest Hotel "/>
    <x v="0"/>
    <s v="USA"/>
    <n v="25000000"/>
    <n v="2014"/>
    <n v="8.1"/>
    <n v="7.3979400260438162"/>
    <n v="7.7520873865312092"/>
    <x v="1768"/>
  </r>
  <r>
    <x v="491"/>
    <n v="134"/>
    <n v="56505065"/>
    <s v="Action|Biography|Drama|History|Romance|Western"/>
    <s v="Tombstone "/>
    <x v="0"/>
    <s v="USA"/>
    <n v="25000000"/>
    <n v="1993"/>
    <n v="7.8"/>
    <n v="7.3979400260438162"/>
    <n v="7.7479811993041761"/>
    <x v="1769"/>
  </r>
  <r>
    <x v="363"/>
    <n v="115"/>
    <n v="55973336"/>
    <s v="Action|Crime|Thriller"/>
    <s v="Romeo Must Die "/>
    <x v="0"/>
    <s v="USA"/>
    <n v="25000000"/>
    <n v="2000"/>
    <n v="6.1"/>
    <n v="7.3979400260438162"/>
    <n v="7.7331816270126259"/>
    <x v="1770"/>
  </r>
  <r>
    <x v="464"/>
    <n v="86"/>
    <n v="54098051"/>
    <s v="Horror"/>
    <s v="Final Destination 3 "/>
    <x v="0"/>
    <s v="Germany"/>
    <n v="25000000"/>
    <n v="2006"/>
    <n v="5.8"/>
    <n v="7.3979400260438162"/>
    <n v="7.7203936020403932"/>
    <x v="1771"/>
  </r>
  <r>
    <x v="744"/>
    <n v="100"/>
    <n v="52528330"/>
    <s v="Comedy|Drama"/>
    <s v="A Madea Christmas "/>
    <x v="0"/>
    <s v="USA"/>
    <n v="25000000"/>
    <n v="2013"/>
    <n v="4.7"/>
    <n v="7.3979400260438162"/>
    <n v="7.714777665264748"/>
    <x v="1772"/>
  </r>
  <r>
    <x v="745"/>
    <n v="105"/>
    <n v="51853450"/>
    <s v="Comedy|Drama|Family|Fantasy"/>
    <s v="The Odd Life of Timothy Green "/>
    <x v="0"/>
    <s v="USA"/>
    <n v="25000000"/>
    <n v="2012"/>
    <n v="6.6"/>
    <n v="7.3979400260438162"/>
    <n v="7.7132939908703131"/>
    <x v="1773"/>
  </r>
  <r>
    <x v="23"/>
    <n v="101"/>
    <n v="51676606"/>
    <s v="Biography|Drama|Family"/>
    <s v="Finding Neverland "/>
    <x v="0"/>
    <s v="USA"/>
    <n v="25000000"/>
    <n v="2004"/>
    <n v="7.8"/>
    <n v="7.3979400260438162"/>
    <n v="7.7120905580229016"/>
    <x v="1774"/>
  </r>
  <r>
    <x v="746"/>
    <n v="117"/>
    <n v="51533608"/>
    <s v="Action|Adventure|Drama|Thriller"/>
    <s v="The Grey "/>
    <x v="0"/>
    <s v="USA"/>
    <n v="25000000"/>
    <n v="2011"/>
    <n v="6.8"/>
    <n v="7.3979400260438162"/>
    <n v="7.6904173365807509"/>
    <x v="1775"/>
  </r>
  <r>
    <x v="127"/>
    <n v="119"/>
    <n v="49024969"/>
    <s v="Crime|Drama|Mystery|Thriller"/>
    <s v="Michael Clayton "/>
    <x v="0"/>
    <s v="USA"/>
    <n v="25000000"/>
    <n v="2007"/>
    <n v="7.3"/>
    <n v="7.3979400260438162"/>
    <n v="7.6833838012203453"/>
    <x v="1776"/>
  </r>
  <r>
    <x v="747"/>
    <n v="97"/>
    <n v="48237389"/>
    <s v="Comedy|Romance"/>
    <s v="The House Bunny "/>
    <x v="0"/>
    <s v="USA"/>
    <n v="25000000"/>
    <n v="2008"/>
    <n v="5.5"/>
    <n v="7.3979400260438162"/>
    <n v="7.6732458429157484"/>
    <x v="1777"/>
  </r>
  <r>
    <x v="541"/>
    <n v="97"/>
    <n v="47124400"/>
    <s v="Comedy|Family|Fantasy"/>
    <s v="Nanny McPhee "/>
    <x v="0"/>
    <s v="USA"/>
    <n v="25000000"/>
    <n v="2005"/>
    <n v="6.6"/>
    <n v="7.3979400260438162"/>
    <n v="7.6705834600156306"/>
    <x v="1778"/>
  </r>
  <r>
    <x v="58"/>
    <n v="146"/>
    <n v="46836394"/>
    <s v="Biography|Crime|Drama"/>
    <s v="Goodfellas "/>
    <x v="0"/>
    <s v="USA"/>
    <n v="25000000"/>
    <n v="1990"/>
    <n v="8.6999999999999993"/>
    <n v="7.3979400260438162"/>
    <n v="7.6540710754394645"/>
    <x v="1779"/>
  </r>
  <r>
    <x v="147"/>
    <n v="97"/>
    <n v="45089048"/>
    <s v="Drama|Romance|Sci-Fi"/>
    <s v="The Giver "/>
    <x v="0"/>
    <s v="South Africa"/>
    <n v="25000000"/>
    <n v="2014"/>
    <n v="6.5"/>
    <n v="7.3979400260438162"/>
    <n v="7.6503075328476964"/>
    <x v="1780"/>
  </r>
  <r>
    <x v="200"/>
    <n v="142"/>
    <n v="44700000"/>
    <s v="Crime|Drama"/>
    <s v="Scarface "/>
    <x v="0"/>
    <s v="USA"/>
    <n v="25000000"/>
    <n v="1983"/>
    <n v="8.3000000000000007"/>
    <n v="7.3979400260438162"/>
    <n v="7.6479270525062608"/>
    <x v="1781"/>
  </r>
  <r>
    <x v="422"/>
    <n v="98"/>
    <n v="44455658"/>
    <s v="Action|Adventure|Comedy|Crime"/>
    <s v="Nothing to Lose "/>
    <x v="0"/>
    <s v="USA"/>
    <n v="25000000"/>
    <n v="1997"/>
    <n v="6.7"/>
    <n v="7.3979400260438162"/>
    <n v="7.6281658600003865"/>
    <x v="1782"/>
  </r>
  <r>
    <x v="748"/>
    <n v="112"/>
    <n v="42478175"/>
    <s v="Drama|Fantasy|Romance"/>
    <s v="The Age of Adaline "/>
    <x v="0"/>
    <s v="USA"/>
    <n v="25000000"/>
    <n v="2015"/>
    <n v="7.2"/>
    <n v="7.3979400260438162"/>
    <n v="7.6190706861726714"/>
    <x v="1783"/>
  </r>
  <r>
    <x v="548"/>
    <n v="114"/>
    <n v="41597830"/>
    <s v="Drama|Romance"/>
    <s v="The Hours "/>
    <x v="0"/>
    <s v="USA"/>
    <n v="25000000"/>
    <n v="2002"/>
    <n v="7.6"/>
    <n v="7.3979400260438162"/>
    <n v="7.6134971977229435"/>
    <x v="1784"/>
  </r>
  <r>
    <x v="14"/>
    <n v="97"/>
    <n v="41067398"/>
    <s v="Action|Comedy|Crime|Thriller"/>
    <s v="Money Talks "/>
    <x v="0"/>
    <s v="USA"/>
    <n v="25000000"/>
    <n v="1997"/>
    <n v="6.1"/>
    <n v="7.3979400260438162"/>
    <n v="7.6044302315208512"/>
    <x v="1785"/>
  </r>
  <r>
    <x v="575"/>
    <n v="158"/>
    <n v="40218903"/>
    <s v="Drama"/>
    <s v="There Will Be Blood "/>
    <x v="0"/>
    <s v="USA"/>
    <n v="25000000"/>
    <n v="2007"/>
    <n v="8.1"/>
    <n v="7.3979400260438162"/>
    <n v="7.6007603441538851"/>
    <x v="1786"/>
  </r>
  <r>
    <x v="749"/>
    <n v="85"/>
    <n v="39880476"/>
    <s v="Adventure|Animation|Comedy|Family|Fantasy"/>
    <s v="The Wild Thornberrys Movie "/>
    <x v="0"/>
    <s v="USA"/>
    <n v="25000000"/>
    <n v="2002"/>
    <n v="5.2"/>
    <n v="7.3979400260438162"/>
    <n v="7.5954934771639575"/>
    <x v="1787"/>
  </r>
  <r>
    <x v="750"/>
    <n v="80"/>
    <n v="39399750"/>
    <s v="Adventure|Animation|Comedy|Family|Fantasy|Musical"/>
    <s v="Rugrats Go Wild "/>
    <x v="0"/>
    <s v="USA"/>
    <n v="25000000"/>
    <n v="2003"/>
    <n v="5.6"/>
    <n v="7.3979400260438162"/>
    <n v="7.5911619448960597"/>
    <x v="1788"/>
  </r>
  <r>
    <x v="526"/>
    <n v="119"/>
    <n v="39008741"/>
    <s v="Comedy|Drama|Family|Romance"/>
    <s v="The Sisterhood of the Traveling Pants "/>
    <x v="0"/>
    <s v="USA"/>
    <n v="25000000"/>
    <n v="2005"/>
    <n v="6.6"/>
    <n v="7.3979400260438162"/>
    <n v="7.5882424091889575"/>
    <x v="1789"/>
  </r>
  <r>
    <x v="201"/>
    <n v="102"/>
    <n v="38747385"/>
    <s v="Comedy|Horror|Musical|Sci-Fi"/>
    <s v="Little Shop of Horrors "/>
    <x v="0"/>
    <s v="USA"/>
    <n v="25000000"/>
    <n v="1986"/>
    <n v="6.9"/>
    <n v="7.3979400260438162"/>
    <n v="7.5824092509699668"/>
    <x v="1790"/>
  </r>
  <r>
    <x v="595"/>
    <n v="86"/>
    <n v="38230435"/>
    <s v="Action|Comedy"/>
    <s v="Undercover Brother "/>
    <x v="0"/>
    <s v="USA"/>
    <n v="25000000"/>
    <n v="2002"/>
    <n v="5.8"/>
    <n v="7.3979400260438162"/>
    <n v="7.5767834948859285"/>
    <x v="1791"/>
  </r>
  <r>
    <x v="751"/>
    <n v="121"/>
    <n v="37738400"/>
    <s v="Drama"/>
    <s v="August: Osage County "/>
    <x v="0"/>
    <s v="USA"/>
    <n v="25000000"/>
    <n v="2013"/>
    <n v="7.3"/>
    <n v="7.3979400260438162"/>
    <n v="7.5662426818708912"/>
    <x v="1792"/>
  </r>
  <r>
    <x v="752"/>
    <n v="98"/>
    <n v="36833473"/>
    <s v="Action|Crime|Drama|Thriller"/>
    <s v="Kiss of the Dragon "/>
    <x v="0"/>
    <s v="France"/>
    <n v="25000000"/>
    <n v="2001"/>
    <n v="6.6"/>
    <n v="7.3979400260438162"/>
    <n v="7.5616732257805692"/>
    <x v="1793"/>
  </r>
  <r>
    <x v="695"/>
    <n v="124"/>
    <n v="36447959"/>
    <s v="Biography|Drama|Sport"/>
    <s v="Million Dollar Arm "/>
    <x v="0"/>
    <s v="USA"/>
    <n v="25000000"/>
    <n v="2014"/>
    <n v="7"/>
    <n v="7.3979400260438162"/>
    <n v="7.5440758615805947"/>
    <x v="1794"/>
  </r>
  <r>
    <x v="753"/>
    <n v="101"/>
    <n v="35000629"/>
    <s v="Comedy|Romance"/>
    <s v="Good Luck Chuck "/>
    <x v="0"/>
    <s v="USA"/>
    <n v="25000000"/>
    <n v="2007"/>
    <n v="5.6"/>
    <n v="7.3979400260438162"/>
    <n v="7.5353038947240245"/>
    <x v="1795"/>
  </r>
  <r>
    <x v="110"/>
    <n v="143"/>
    <n v="34300771"/>
    <s v="Drama"/>
    <s v="Babel "/>
    <x v="0"/>
    <s v="France"/>
    <n v="25000000"/>
    <n v="2006"/>
    <n v="7.5"/>
    <n v="7.3979400260438162"/>
    <n v="7.5267426478146371"/>
    <x v="1796"/>
  </r>
  <r>
    <x v="189"/>
    <n v="111"/>
    <n v="33631221"/>
    <s v="Crime|Drama|Thriller"/>
    <s v="The Gambler "/>
    <x v="0"/>
    <s v="USA"/>
    <n v="25000000"/>
    <n v="2014"/>
    <n v="6"/>
    <n v="7.3979400260438162"/>
    <n v="7.5125938331746402"/>
    <x v="1797"/>
  </r>
  <r>
    <x v="754"/>
    <n v="90"/>
    <n v="32553210"/>
    <s v="Comedy|Family"/>
    <s v="Mr. Bean's Holiday "/>
    <x v="0"/>
    <s v="UK"/>
    <n v="25000000"/>
    <n v="2007"/>
    <n v="6.3"/>
    <n v="7.3979400260438162"/>
    <n v="7.5107608974064926"/>
    <x v="1798"/>
  </r>
  <r>
    <x v="755"/>
    <n v="94"/>
    <n v="32416109"/>
    <s v="Comedy|War"/>
    <s v="The Men Who Stare at Goats "/>
    <x v="0"/>
    <s v="USA"/>
    <n v="25000000"/>
    <n v="2009"/>
    <n v="6.2"/>
    <n v="7.3979400260438162"/>
    <n v="7.5101287593590582"/>
    <x v="1799"/>
  </r>
  <r>
    <x v="626"/>
    <n v="89"/>
    <n v="32368960"/>
    <s v="Comedy|Fantasy|Horror|Romance"/>
    <s v="Bride of Chucky "/>
    <x v="0"/>
    <s v="Canada"/>
    <n v="25000000"/>
    <n v="1998"/>
    <n v="5.3"/>
    <n v="7.3979400260438162"/>
    <n v="7.5058991547622869"/>
    <x v="1800"/>
  </r>
  <r>
    <x v="479"/>
    <n v="93"/>
    <n v="32055248"/>
    <s v="Action|Adventure|Crime|Fantasy|Mystery|Thriller"/>
    <s v="The Shadow "/>
    <x v="0"/>
    <s v="USA"/>
    <n v="25000000"/>
    <n v="1994"/>
    <n v="6"/>
    <n v="7.3979400260438162"/>
    <n v="7.5051991186746569"/>
    <x v="1801"/>
  </r>
  <r>
    <x v="533"/>
    <n v="94"/>
    <n v="32003620"/>
    <s v="Action|Crime|Thriller"/>
    <s v="Cellular "/>
    <x v="0"/>
    <s v="USA"/>
    <n v="25000000"/>
    <n v="2004"/>
    <n v="6.5"/>
    <n v="7.3979400260438162"/>
    <n v="7.4986742988334765"/>
    <x v="1802"/>
  </r>
  <r>
    <x v="756"/>
    <n v="97"/>
    <n v="31526393"/>
    <s v="Action|Adventure|Horror|Thriller"/>
    <s v="Anacondas: The Hunt for the Blood Orchid "/>
    <x v="0"/>
    <s v="USA"/>
    <n v="25000000"/>
    <n v="2004"/>
    <n v="4.5999999999999996"/>
    <n v="7.3979400260438162"/>
    <n v="7.4902418449252899"/>
    <x v="1803"/>
  </r>
  <r>
    <x v="757"/>
    <n v="118"/>
    <n v="30920167"/>
    <s v="Comedy|Music"/>
    <s v="Joyful Noise "/>
    <x v="0"/>
    <s v="USA"/>
    <n v="25000000"/>
    <n v="2012"/>
    <n v="5.7"/>
    <n v="7.3979400260438162"/>
    <n v="7.4803324124057626"/>
    <x v="1804"/>
  </r>
  <r>
    <x v="758"/>
    <n v="94"/>
    <n v="30222640"/>
    <s v="Drama|Music|Romance"/>
    <s v="Honey "/>
    <x v="0"/>
    <s v="USA"/>
    <n v="25000000"/>
    <n v="2003"/>
    <n v="5.3"/>
    <n v="7.3979400260438162"/>
    <n v="7.4773092779995727"/>
    <x v="1805"/>
  </r>
  <r>
    <x v="408"/>
    <n v="124"/>
    <n v="30012990"/>
    <s v="Biography|Drama|History"/>
    <s v="Elizabeth "/>
    <x v="0"/>
    <s v="UK"/>
    <n v="25000000"/>
    <n v="1998"/>
    <n v="7.5"/>
    <n v="7.3979400260438162"/>
    <n v="7.4660873538423775"/>
    <x v="1806"/>
  </r>
  <r>
    <x v="759"/>
    <n v="93"/>
    <n v="29247405"/>
    <s v="Comedy|Family|Music"/>
    <s v="Spice World "/>
    <x v="0"/>
    <s v="UK"/>
    <n v="25000000"/>
    <n v="1997"/>
    <n v="3.3"/>
    <n v="7.3979400260438162"/>
    <n v="7.4598619053637414"/>
    <x v="1807"/>
  </r>
  <r>
    <x v="283"/>
    <n v="110"/>
    <n v="28831145"/>
    <s v="Drama|Sport"/>
    <s v="Draft Day "/>
    <x v="0"/>
    <s v="USA"/>
    <n v="25000000"/>
    <n v="2014"/>
    <n v="6.8"/>
    <n v="7.3979400260438162"/>
    <n v="7.4524223722463638"/>
    <x v="1808"/>
  </r>
  <r>
    <x v="276"/>
    <n v="142"/>
    <n v="28341469"/>
    <s v="Crime|Drama"/>
    <s v="The Shawshank Redemption "/>
    <x v="0"/>
    <s v="USA"/>
    <n v="25000000"/>
    <n v="1994"/>
    <n v="9.3000000000000007"/>
    <n v="7.3979400260438162"/>
    <n v="7.408507805076435"/>
    <x v="1809"/>
  </r>
  <r>
    <x v="760"/>
    <n v="88"/>
    <n v="25615792"/>
    <s v="Action|Comedy|Music"/>
    <s v="Dance Flick "/>
    <x v="0"/>
    <s v="USA"/>
    <n v="25000000"/>
    <n v="2009"/>
    <n v="3.5"/>
    <n v="7.3979400260438162"/>
    <n v="7.3809794621455671"/>
    <x v="1810"/>
  </r>
  <r>
    <x v="761"/>
    <n v="99"/>
    <n v="24042490"/>
    <s v="Fantasy|Horror|Thriller"/>
    <s v="Don't Be Afraid of the Dark "/>
    <x v="0"/>
    <s v="USA"/>
    <n v="25000000"/>
    <n v="2010"/>
    <n v="5.6"/>
    <n v="7.3979400260438162"/>
    <n v="7.3715841993188418"/>
    <x v="1811"/>
  </r>
  <r>
    <x v="762"/>
    <n v="97"/>
    <n v="23527955"/>
    <s v="Action|Crime|Drama|Mystery|Thriller"/>
    <s v="The Losers "/>
    <x v="0"/>
    <s v="USA"/>
    <n v="25000000"/>
    <n v="2010"/>
    <n v="6.4"/>
    <n v="7.3979400260438162"/>
    <n v="7.3515449886545126"/>
    <x v="1812"/>
  </r>
  <r>
    <x v="763"/>
    <n v="103"/>
    <n v="22466994"/>
    <s v="Action|Crime|Thriller"/>
    <s v="War "/>
    <x v="0"/>
    <s v="USA"/>
    <n v="25000000"/>
    <n v="2007"/>
    <n v="6.3"/>
    <n v="7.3979400260438162"/>
    <n v="7.3463529940134524"/>
    <x v="1813"/>
  </r>
  <r>
    <x v="764"/>
    <n v="97"/>
    <n v="22200000"/>
    <s v="Comedy|Drama|Romance"/>
    <s v="Don Juan DeMarco "/>
    <x v="0"/>
    <s v="USA"/>
    <n v="25000000"/>
    <n v="1994"/>
    <n v="6.8"/>
    <n v="7.3979400260438162"/>
    <n v="7.3335396857544071"/>
    <x v="1814"/>
  </r>
  <r>
    <x v="474"/>
    <n v="136"/>
    <n v="21554585"/>
    <s v="Drama|Sport"/>
    <s v="He Got Game "/>
    <x v="0"/>
    <s v="USA"/>
    <n v="25000000"/>
    <n v="1998"/>
    <n v="6.9"/>
    <n v="7.3979400260438162"/>
    <n v="7.2755509913223859"/>
    <x v="1815"/>
  </r>
  <r>
    <x v="533"/>
    <n v="90"/>
    <n v="18860403"/>
    <s v="Horror|Thriller"/>
    <s v="Shark Night 3D "/>
    <x v="0"/>
    <s v="USA"/>
    <n v="25000000"/>
    <n v="2011"/>
    <n v="4"/>
    <n v="7.3979400260438162"/>
    <n v="7.2502011408273761"/>
    <x v="1816"/>
  </r>
  <r>
    <x v="575"/>
    <n v="95"/>
    <n v="17791031"/>
    <s v="Comedy|Drama|Romance|Thriller"/>
    <s v="Punch-Drunk Love "/>
    <x v="0"/>
    <s v="USA"/>
    <n v="25000000"/>
    <n v="2002"/>
    <n v="7.3"/>
    <n v="7.3979400260438162"/>
    <n v="7.2484201878865369"/>
    <x v="1817"/>
  </r>
  <r>
    <x v="765"/>
    <n v="93"/>
    <n v="17718223"/>
    <s v="Comedy"/>
    <s v="EuroTrip "/>
    <x v="0"/>
    <s v="USA"/>
    <n v="25000000"/>
    <n v="2004"/>
    <n v="6.6"/>
    <n v="7.3979400260438162"/>
    <n v="7.2333739345794719"/>
    <x v="1818"/>
  </r>
  <r>
    <x v="646"/>
    <n v="96"/>
    <n v="17114882"/>
    <s v="Crime|Mystery|Thriller"/>
    <s v="Eastern Promises "/>
    <x v="0"/>
    <s v="USA"/>
    <n v="25000000"/>
    <n v="2007"/>
    <n v="7.7"/>
    <n v="7.3979400260438162"/>
    <n v="7.2329961357894916"/>
    <x v="1819"/>
  </r>
  <r>
    <x v="766"/>
    <n v="105"/>
    <n v="17100000"/>
    <s v="Action|Adventure|Crime|Drama|Romance"/>
    <s v="Fled "/>
    <x v="0"/>
    <s v="USA"/>
    <n v="25000000"/>
    <n v="1996"/>
    <n v="5.3"/>
    <n v="7.3979400260438162"/>
    <n v="7.2296662565731049"/>
    <x v="1820"/>
  </r>
  <r>
    <x v="29"/>
    <n v="138"/>
    <n v="16969390"/>
    <s v="Crime|Drama|Thriller"/>
    <s v="The Counselor "/>
    <x v="0"/>
    <s v="USA"/>
    <n v="25000000"/>
    <n v="2013"/>
    <n v="5.3"/>
    <n v="7.3979400260438162"/>
    <n v="7.2107939230361806"/>
    <x v="1821"/>
  </r>
  <r>
    <x v="767"/>
    <n v="100"/>
    <n v="16247775"/>
    <s v="Comedy|Family|Romance"/>
    <s v="The Perfect Man "/>
    <x v="0"/>
    <s v="USA"/>
    <n v="25000000"/>
    <n v="2005"/>
    <n v="5.5"/>
    <n v="7.3979400260438162"/>
    <n v="7.2073132531167161"/>
    <x v="1822"/>
  </r>
  <r>
    <x v="768"/>
    <n v="107"/>
    <n v="16118077"/>
    <s v="Drama"/>
    <s v="Bright Lights, Big City "/>
    <x v="0"/>
    <s v="USA"/>
    <n v="25000000"/>
    <n v="1988"/>
    <n v="5.6"/>
    <n v="7.3979400260438162"/>
    <n v="7.2048757299794204"/>
    <x v="1823"/>
  </r>
  <r>
    <x v="717"/>
    <n v="96"/>
    <n v="16027866"/>
    <s v="Action|Crime|Thriller"/>
    <s v="The Transporter Refueled "/>
    <x v="0"/>
    <s v="France"/>
    <n v="25000000"/>
    <n v="2015"/>
    <n v="5.0999999999999996"/>
    <n v="7.3979400260438162"/>
    <n v="7.1787336454831552"/>
    <x v="1824"/>
  </r>
  <r>
    <x v="769"/>
    <n v="90"/>
    <n v="15091542"/>
    <s v="Adventure|Family|Fantasy|Musical"/>
    <s v="The Adventures of Pinocchio "/>
    <x v="17"/>
    <s v="UK"/>
    <n v="25000000"/>
    <n v="1996"/>
    <n v="5.3"/>
    <n v="7.3979400260438162"/>
    <n v="7.1756153880733926"/>
    <x v="1825"/>
  </r>
  <r>
    <x v="770"/>
    <n v="99"/>
    <n v="14983572"/>
    <s v="Comedy|Drama|Romance"/>
    <s v="The Next Best Thing "/>
    <x v="0"/>
    <s v="USA"/>
    <n v="25000000"/>
    <n v="2000"/>
    <n v="4.7"/>
    <n v="7.3979400260438162"/>
    <n v="7.1745316611104535"/>
    <x v="1826"/>
  </r>
  <r>
    <x v="534"/>
    <n v="127"/>
    <n v="14946229"/>
    <s v="Biography|Crime|Drama|Thriller"/>
    <s v="The Infiltrator "/>
    <x v="0"/>
    <s v="UK"/>
    <n v="25000000"/>
    <n v="2016"/>
    <n v="7.3"/>
    <n v="7.3979400260438162"/>
    <n v="7.1654666410504255"/>
    <x v="1827"/>
  </r>
  <r>
    <x v="528"/>
    <n v="107"/>
    <n v="14637490"/>
    <s v="Horror|Mystery|Thriller"/>
    <s v="My Soul to Take "/>
    <x v="0"/>
    <s v="USA"/>
    <n v="25000000"/>
    <n v="2010"/>
    <n v="4.8"/>
    <n v="7.3979400260438162"/>
    <n v="7.1640387711242948"/>
    <x v="1828"/>
  </r>
  <r>
    <x v="597"/>
    <n v="110"/>
    <n v="14589444"/>
    <s v="Comedy|Drama|Romance"/>
    <s v="The Girl Next Door "/>
    <x v="0"/>
    <s v="USA"/>
    <n v="25000000"/>
    <n v="2004"/>
    <n v="6.8"/>
    <n v="7.3979400260438162"/>
    <n v="7.1613680321863171"/>
    <x v="1829"/>
  </r>
  <r>
    <x v="771"/>
    <n v="160"/>
    <n v="14500000"/>
    <s v="Action|Drama|History|War"/>
    <s v="Tora! Tora! Tora! "/>
    <x v="0"/>
    <s v="Japan"/>
    <n v="25000000"/>
    <n v="1970"/>
    <n v="7.5"/>
    <n v="7.3979400260438162"/>
    <n v="7.1563869723334337"/>
    <x v="1830"/>
  </r>
  <r>
    <x v="772"/>
    <n v="102"/>
    <n v="14334645"/>
    <s v="Drama|Horror|Sci-Fi|Thriller"/>
    <s v="Godsend "/>
    <x v="0"/>
    <s v="USA"/>
    <n v="25000000"/>
    <n v="2004"/>
    <n v="4.8"/>
    <n v="7.3979400260438162"/>
    <n v="7.1515124973060633"/>
    <x v="1831"/>
  </r>
  <r>
    <x v="675"/>
    <n v="88"/>
    <n v="14174654"/>
    <s v="Comedy"/>
    <s v="Disaster Movie "/>
    <x v="0"/>
    <s v="USA"/>
    <n v="25000000"/>
    <n v="2008"/>
    <n v="1.9"/>
    <n v="7.3979400260438162"/>
    <n v="7.1490744469404168"/>
    <x v="1832"/>
  </r>
  <r>
    <x v="773"/>
    <n v="101"/>
    <n v="14095303"/>
    <s v="Action|Crime|Mystery|Romance|Thriller"/>
    <s v="Maximum Risk "/>
    <x v="0"/>
    <s v="USA"/>
    <n v="25000000"/>
    <n v="1996"/>
    <n v="5.4"/>
    <n v="7.3979400260438162"/>
    <n v="7.145306224898567"/>
    <x v="1833"/>
  </r>
  <r>
    <x v="774"/>
    <n v="85"/>
    <n v="13973532"/>
    <s v="Comedy|Crime"/>
    <s v="Stealing Harvard "/>
    <x v="0"/>
    <s v="USA"/>
    <n v="25000000"/>
    <n v="2002"/>
    <n v="5.0999999999999996"/>
    <n v="7.3979400260438162"/>
    <n v="7.1351855589029061"/>
    <x v="1834"/>
  </r>
  <r>
    <x v="698"/>
    <n v="140"/>
    <n v="13651662"/>
    <s v="Drama|Sport"/>
    <s v="Warrior "/>
    <x v="0"/>
    <s v="USA"/>
    <n v="25000000"/>
    <n v="2011"/>
    <n v="8.1999999999999993"/>
    <n v="7.3979400260438162"/>
    <n v="7.1152329939902463"/>
    <x v="1835"/>
  </r>
  <r>
    <x v="398"/>
    <n v="145"/>
    <n v="13038660"/>
    <s v="Drama"/>
    <s v="Angela's Ashes "/>
    <x v="0"/>
    <s v="USA"/>
    <n v="25000000"/>
    <n v="1999"/>
    <n v="7.3"/>
    <n v="7.3979400260438162"/>
    <n v="7.0621382508275214"/>
    <x v="1836"/>
  </r>
  <r>
    <x v="340"/>
    <n v="122"/>
    <n v="11538204"/>
    <s v="Crime|Drama|History"/>
    <s v="The Conspirator "/>
    <x v="0"/>
    <s v="USA"/>
    <n v="25000000"/>
    <n v="2010"/>
    <n v="7"/>
    <n v="7.3979400260438162"/>
    <n v="7.0453230179122848"/>
    <x v="1837"/>
  </r>
  <r>
    <x v="451"/>
    <n v="99"/>
    <n v="11100000"/>
    <s v="Action|Adventure|Comedy|Fantasy"/>
    <s v="Big Trouble in Little China "/>
    <x v="0"/>
    <s v="USA"/>
    <n v="25000000"/>
    <n v="1986"/>
    <n v="7.3"/>
    <n v="7.3979400260438162"/>
    <n v="7.0417255035415351"/>
    <x v="1838"/>
  </r>
  <r>
    <x v="516"/>
    <n v="107"/>
    <n v="11008432"/>
    <s v="Biography|Drama|Sport"/>
    <s v="Lords of Dogtown "/>
    <x v="0"/>
    <s v="USA"/>
    <n v="25000000"/>
    <n v="2005"/>
    <n v="7.1"/>
    <n v="7.3979400260438162"/>
    <n v="7.0378944470704843"/>
    <x v="1839"/>
  </r>
  <r>
    <x v="679"/>
    <n v="112"/>
    <n v="10911750"/>
    <s v="Drama|War"/>
    <s v="Stop-Loss "/>
    <x v="0"/>
    <s v="USA"/>
    <n v="25000000"/>
    <n v="2008"/>
    <n v="6.5"/>
    <n v="7.3979400260438162"/>
    <n v="7.0322141306410213"/>
    <x v="1840"/>
  </r>
  <r>
    <x v="387"/>
    <n v="271"/>
    <n v="10769960"/>
    <s v="Drama|History|War"/>
    <s v="Gettysburg "/>
    <x v="0"/>
    <s v="USA"/>
    <n v="25000000"/>
    <n v="1993"/>
    <n v="7.7"/>
    <n v="7.3979400260438162"/>
    <n v="7.0301691806735684"/>
    <x v="1841"/>
  </r>
  <r>
    <x v="438"/>
    <n v="99"/>
    <n v="10719367"/>
    <s v="Drama|Music|Mystery|Romance|Thriller"/>
    <s v="Abandon "/>
    <x v="0"/>
    <s v="USA"/>
    <n v="25000000"/>
    <n v="2002"/>
    <n v="4.9000000000000004"/>
    <n v="7.3979400260438162"/>
    <n v="7.0138665888640803"/>
    <x v="1842"/>
  </r>
  <r>
    <x v="368"/>
    <n v="110"/>
    <n v="10324441"/>
    <s v="Action|Drama|Thriller"/>
    <s v="Straw Dogs "/>
    <x v="0"/>
    <s v="USA"/>
    <n v="25000000"/>
    <n v="2011"/>
    <n v="5.8"/>
    <n v="7.3979400260438162"/>
    <n v="7.0049365181033698"/>
    <x v="1843"/>
  </r>
  <r>
    <x v="775"/>
    <n v="100"/>
    <n v="10114315"/>
    <s v="Drama|Mystery|Thriller"/>
    <s v="Brokedown Palace "/>
    <x v="0"/>
    <s v="USA"/>
    <n v="25000000"/>
    <n v="1999"/>
    <n v="6.4"/>
    <n v="7.3979400260438162"/>
    <n v="7.0030295136811711"/>
    <x v="1844"/>
  </r>
  <r>
    <x v="776"/>
    <n v="105"/>
    <n v="10070000"/>
    <s v="Comedy|Drama|Romance"/>
    <s v="Mrs. Winterbourne "/>
    <x v="0"/>
    <s v="USA"/>
    <n v="25000000"/>
    <n v="1996"/>
    <n v="6.2"/>
    <n v="7.3979400260438162"/>
    <n v="6.9344985017429233"/>
    <x v="1845"/>
  </r>
  <r>
    <x v="137"/>
    <n v="132"/>
    <n v="8600000"/>
    <s v="Action|Adventure|Drama|History|Romance"/>
    <s v="The Bounty "/>
    <x v="0"/>
    <s v="UK"/>
    <n v="25000000"/>
    <n v="1984"/>
    <n v="7"/>
    <n v="7.3979400260438162"/>
    <n v="6.8547270122442665"/>
    <x v="1846"/>
  </r>
  <r>
    <x v="620"/>
    <n v="116"/>
    <n v="7156933"/>
    <s v="Comedy|Drama"/>
    <s v="The Hoax "/>
    <x v="0"/>
    <s v="USA"/>
    <n v="25000000"/>
    <n v="2006"/>
    <n v="6.7"/>
    <n v="7.3979400260438162"/>
    <n v="6.7524155597004665"/>
    <x v="1847"/>
  </r>
  <r>
    <x v="777"/>
    <n v="95"/>
    <n v="5654777"/>
    <s v="Action|Comedy|Crime|Drama|Thriller"/>
    <s v="Underclassman "/>
    <x v="0"/>
    <s v="USA"/>
    <n v="25000000"/>
    <n v="2005"/>
    <n v="4.0999999999999996"/>
    <n v="7.3979400260438162"/>
    <n v="6.7416800760318081"/>
    <x v="1848"/>
  </r>
  <r>
    <x v="654"/>
    <n v="95"/>
    <n v="5516708"/>
    <s v="Comedy|Romance"/>
    <s v="Say It Isn't So "/>
    <x v="0"/>
    <s v="USA"/>
    <n v="25000000"/>
    <n v="2001"/>
    <n v="4.9000000000000004"/>
    <n v="7.3979400260438162"/>
    <n v="6.7099586027331872"/>
    <x v="1849"/>
  </r>
  <r>
    <x v="137"/>
    <n v="127"/>
    <n v="5128124"/>
    <s v="Biography|Drama|Sport"/>
    <s v="The World's Fastest Indian "/>
    <x v="0"/>
    <s v="New Zealand"/>
    <n v="25000000"/>
    <n v="2005"/>
    <n v="7.9"/>
    <n v="7.3979400260438162"/>
    <n v="6.6989700911949068"/>
    <x v="1850"/>
  </r>
  <r>
    <x v="778"/>
    <n v="143"/>
    <n v="5000000"/>
    <s v="Comedy|Drama|Musical|Romance|War"/>
    <s v="Darling Lili "/>
    <x v="0"/>
    <s v="USA"/>
    <n v="25000000"/>
    <n v="1970"/>
    <n v="6.2"/>
    <n v="7.3979400260438162"/>
    <n v="6.6089893903183414"/>
    <x v="1851"/>
  </r>
  <r>
    <x v="779"/>
    <n v="104"/>
    <n v="4064333"/>
    <s v="Action|Comedy|Sci-Fi"/>
    <s v="Tank Girl "/>
    <x v="0"/>
    <s v="USA"/>
    <n v="25000000"/>
    <n v="1995"/>
    <n v="5.2"/>
    <n v="7.3979400260438162"/>
    <n v="6.5462708976558224"/>
    <x v="1852"/>
  </r>
  <r>
    <x v="337"/>
    <n v="109"/>
    <n v="3517797"/>
    <s v="Action|Crime|Drama|Romance|Thriller"/>
    <s v="The Good Thief "/>
    <x v="0"/>
    <s v="France"/>
    <n v="25000000"/>
    <n v="2002"/>
    <n v="6.6"/>
    <n v="7.3979400260438162"/>
    <n v="6.487618097782736"/>
    <x v="1853"/>
  </r>
  <r>
    <x v="780"/>
    <n v="121"/>
    <n v="3073392"/>
    <s v="Drama|Mystery|Sci-Fi|Thriller"/>
    <s v="Blindness "/>
    <x v="0"/>
    <s v="Canada"/>
    <n v="25000000"/>
    <n v="2008"/>
    <n v="6.6"/>
    <n v="7.3979400260438162"/>
    <n v="6.1903319783601898"/>
    <x v="1854"/>
  </r>
  <r>
    <x v="375"/>
    <n v="92"/>
    <n v="1550000"/>
    <s v="Action|Adventure|Fantasy|Horror"/>
    <s v="BloodRayne "/>
    <x v="0"/>
    <s v="USA"/>
    <n v="25000000"/>
    <n v="2005"/>
    <n v="2.9"/>
    <n v="7.3979400260438162"/>
    <n v="6.1797861090911903"/>
    <x v="1855"/>
  </r>
  <r>
    <x v="698"/>
    <n v="98"/>
    <n v="1512815"/>
    <s v="Action|Drama|Western"/>
    <s v="Jane Got a Gun "/>
    <x v="0"/>
    <s v="USA"/>
    <n v="25000000"/>
    <n v="2016"/>
    <n v="5.8"/>
    <n v="7.3979400260438162"/>
    <n v="6.0744353519024008"/>
    <x v="1856"/>
  </r>
  <r>
    <x v="585"/>
    <n v="107"/>
    <n v="1186957"/>
    <s v="Drama"/>
    <s v="Me and Orson Welles "/>
    <x v="0"/>
    <s v="UK"/>
    <n v="25000000"/>
    <n v="2008"/>
    <n v="6.8"/>
    <n v="7.3979400260438162"/>
    <n v="6.0371738164641817"/>
    <x v="1857"/>
  </r>
  <r>
    <x v="241"/>
    <n v="104"/>
    <n v="1089365"/>
    <s v="Comedy|Drama"/>
    <s v="What Just Happened "/>
    <x v="0"/>
    <s v="USA"/>
    <n v="25000000"/>
    <n v="2008"/>
    <n v="5.7"/>
    <n v="7.3979400260438162"/>
    <n v="5.9428371358577659"/>
    <x v="1858"/>
  </r>
  <r>
    <x v="781"/>
    <n v="101"/>
    <n v="876671"/>
    <s v="Adventure|Comedy|Drama|Romance|Thriller|War"/>
    <s v="The Hunting Party "/>
    <x v="0"/>
    <s v="USA"/>
    <n v="25000000"/>
    <n v="2007"/>
    <n v="6.9"/>
    <n v="7.3979400260438162"/>
    <n v="5.940281344458235"/>
    <x v="1859"/>
  </r>
  <r>
    <x v="782"/>
    <n v="107"/>
    <n v="871527"/>
    <s v="Crime|Drama|Mystery|Thriller"/>
    <s v="Where the Truth Lies "/>
    <x v="0"/>
    <s v="Canada"/>
    <n v="25000000"/>
    <n v="2005"/>
    <n v="6.5"/>
    <n v="7.3979400260438162"/>
    <n v="5.8906579436874242"/>
    <x v="1860"/>
  </r>
  <r>
    <x v="783"/>
    <n v="117"/>
    <n v="777423"/>
    <s v="Biography|Drama|Sport"/>
    <s v="Without Limits "/>
    <x v="0"/>
    <s v="USA"/>
    <n v="25000000"/>
    <n v="1998"/>
    <n v="7.2"/>
    <n v="7.3979400260438162"/>
    <n v="5.8559756214723917"/>
    <x v="1861"/>
  </r>
  <r>
    <x v="686"/>
    <n v="137"/>
    <n v="717753"/>
    <s v="Adventure|Drama"/>
    <s v="On the Road "/>
    <x v="0"/>
    <s v="France"/>
    <n v="25000000"/>
    <n v="2012"/>
    <n v="6.1"/>
    <n v="7.3979400260438162"/>
    <n v="5.2640216739198049"/>
    <x v="1862"/>
  </r>
  <r>
    <x v="740"/>
    <n v="134"/>
    <n v="183662"/>
    <s v="Comedy|Drama"/>
    <s v="Little White Lies "/>
    <x v="3"/>
    <s v="France"/>
    <n v="25000000"/>
    <n v="2010"/>
    <n v="7.1"/>
    <n v="7.3979400260438162"/>
    <n v="5.1300280462780439"/>
    <x v="1863"/>
  </r>
  <r>
    <x v="317"/>
    <n v="117"/>
    <n v="134904"/>
    <s v="Comedy|Drama|Romance|Sport"/>
    <s v="Love Ranch "/>
    <x v="0"/>
    <s v="USA"/>
    <n v="25000000"/>
    <n v="2010"/>
    <n v="5.7"/>
    <n v="7.3979400260438162"/>
    <n v="5.1109800631893636"/>
    <x v="1864"/>
  </r>
  <r>
    <x v="784"/>
    <n v="100"/>
    <n v="129115"/>
    <s v="Action|Drama"/>
    <s v="Kung Fu Killer "/>
    <x v="14"/>
    <s v="China"/>
    <n v="25000000"/>
    <n v="2014"/>
    <n v="6.5"/>
    <n v="7.3979400260438162"/>
    <n v="4.8877972814746169"/>
    <x v="1865"/>
  </r>
  <r>
    <x v="188"/>
    <n v="112"/>
    <n v="77231"/>
    <s v="Drama|History|War"/>
    <s v="Nomad: The Warrior "/>
    <x v="18"/>
    <s v="France"/>
    <n v="25000000"/>
    <n v="2005"/>
    <n v="6"/>
    <n v="7.3979400260438162"/>
    <n v="4.7535294389802631"/>
    <x v="1866"/>
  </r>
  <r>
    <x v="785"/>
    <n v="111"/>
    <n v="56692"/>
    <s v="Adventure|Drama"/>
    <s v="The Road "/>
    <x v="0"/>
    <s v="USA"/>
    <n v="25000000"/>
    <n v="2009"/>
    <n v="7.3"/>
    <n v="7.3979400260438162"/>
    <n v="4.3564847806052214"/>
    <x v="1867"/>
  </r>
  <r>
    <x v="786"/>
    <n v="105"/>
    <n v="22723"/>
    <s v="Action|Comedy|Drama|War"/>
    <s v="All the Queen's Men "/>
    <x v="0"/>
    <s v="Germany"/>
    <n v="25000000"/>
    <n v="2001"/>
    <n v="4.5"/>
    <n v="7.3979400260438162"/>
    <n v="3.9961174761372882"/>
    <x v="1868"/>
  </r>
  <r>
    <x v="787"/>
    <n v="133"/>
    <n v="9910"/>
    <s v="Comedy|Drama|Music|Romance"/>
    <s v="As It Is in Heaven "/>
    <x v="19"/>
    <s v="Sweden"/>
    <n v="25000000"/>
    <n v="2004"/>
    <n v="7.6"/>
    <n v="7.3979400260438162"/>
    <n v="3.6773331514199019"/>
    <x v="1869"/>
  </r>
  <r>
    <x v="788"/>
    <n v="100"/>
    <n v="4756"/>
    <s v="Adventure|Family|Fantasy"/>
    <s v="The Adventurer: The Curse of the Midas Box "/>
    <x v="0"/>
    <s v="UK"/>
    <n v="25000000"/>
    <n v="2013"/>
    <n v="5.4"/>
    <n v="7.3979400260438162"/>
    <n v="8.0057567932419875"/>
    <x v="1870"/>
  </r>
  <r>
    <x v="528"/>
    <n v="120"/>
    <n v="101334374"/>
    <s v="Horror|Mystery"/>
    <s v="Scream 2 "/>
    <x v="0"/>
    <s v="USA"/>
    <n v="24000000"/>
    <n v="1997"/>
    <n v="6.1"/>
    <n v="7.3802112598072087"/>
    <n v="8.0021301240217539"/>
    <x v="1871"/>
  </r>
  <r>
    <x v="789"/>
    <n v="83"/>
    <n v="100491683"/>
    <s v="Adventure|Animation|Comedy|Drama|Family|Musical"/>
    <s v="The Rugrats Movie "/>
    <x v="0"/>
    <s v="USA"/>
    <n v="24000000"/>
    <n v="1998"/>
    <n v="5.9"/>
    <n v="7.3802112598072087"/>
    <n v="7.8727885763744023"/>
    <x v="1872"/>
  </r>
  <r>
    <x v="225"/>
    <n v="88"/>
    <n v="74608545"/>
    <s v="Comedy"/>
    <s v="Old School "/>
    <x v="0"/>
    <s v="USA"/>
    <n v="24000000"/>
    <n v="2003"/>
    <n v="7.2"/>
    <n v="7.3802112598072087"/>
    <n v="7.8467648361620999"/>
    <x v="1873"/>
  </r>
  <r>
    <x v="229"/>
    <n v="139"/>
    <n v="70269171"/>
    <s v="Drama|Sport"/>
    <s v="Rocky Balboa "/>
    <x v="0"/>
    <s v="USA"/>
    <n v="24000000"/>
    <n v="2006"/>
    <n v="7.2"/>
    <n v="7.3802112598072087"/>
    <n v="7.8141289012193083"/>
    <x v="1874"/>
  </r>
  <r>
    <x v="118"/>
    <n v="106"/>
    <n v="65182182"/>
    <s v="Comedy|Romance"/>
    <s v="Think Like a Man Too "/>
    <x v="0"/>
    <s v="USA"/>
    <n v="24000000"/>
    <n v="2014"/>
    <n v="5.7"/>
    <n v="7.3802112598072087"/>
    <n v="7.7578702516942197"/>
    <x v="1875"/>
  </r>
  <r>
    <x v="563"/>
    <n v="98"/>
    <n v="57262492"/>
    <s v="Comedy|Crime"/>
    <s v="The Whole Nine Yards "/>
    <x v="0"/>
    <s v="USA"/>
    <n v="24000000"/>
    <n v="2000"/>
    <n v="6.7"/>
    <n v="7.3802112598072087"/>
    <n v="7.6221672949268848"/>
    <x v="1876"/>
  </r>
  <r>
    <x v="208"/>
    <n v="137"/>
    <n v="41895491"/>
    <s v="Comedy|Drama|Fantasy"/>
    <s v="The Fisher King "/>
    <x v="0"/>
    <s v="USA"/>
    <n v="24000000"/>
    <n v="1991"/>
    <n v="7.6"/>
    <n v="7.3802112598072087"/>
    <n v="7.601940641663794"/>
    <x v="1877"/>
  </r>
  <r>
    <x v="790"/>
    <n v="100"/>
    <n v="39989008"/>
    <s v="Horror|Mystery"/>
    <s v="I Still Know What You Did Last Summer "/>
    <x v="0"/>
    <s v="USA"/>
    <n v="24000000"/>
    <n v="1998"/>
    <n v="4.5999999999999996"/>
    <n v="7.3802112598072087"/>
    <n v="7.5986540599786743"/>
    <x v="1878"/>
  </r>
  <r>
    <x v="791"/>
    <n v="94"/>
    <n v="39687528"/>
    <s v="Action|Crime|Drama|Thriller"/>
    <s v="Hitman "/>
    <x v="0"/>
    <s v="France"/>
    <n v="24000000"/>
    <n v="2007"/>
    <n v="6.3"/>
    <n v="7.3802112598072087"/>
    <n v="7.5140467634422379"/>
    <x v="1879"/>
  </r>
  <r>
    <x v="792"/>
    <n v="115"/>
    <n v="32662299"/>
    <s v="Comedy|Drama|Romance"/>
    <s v="Return to Me "/>
    <x v="0"/>
    <s v="USA"/>
    <n v="24000000"/>
    <n v="2000"/>
    <n v="6.9"/>
    <n v="7.3802112598072087"/>
    <n v="7.497658843921676"/>
    <x v="1880"/>
  </r>
  <r>
    <x v="574"/>
    <n v="101"/>
    <n v="31452765"/>
    <s v="Comedy|Romance"/>
    <s v="Zack and Miri Make a Porno "/>
    <x v="0"/>
    <s v="USA"/>
    <n v="24000000"/>
    <n v="2008"/>
    <n v="6.6"/>
    <n v="7.3802112598072087"/>
    <n v="7.460464699850899"/>
    <x v="1881"/>
  </r>
  <r>
    <x v="131"/>
    <n v="127"/>
    <n v="28871190"/>
    <s v="Biography|Drama"/>
    <s v="Girl, Interrupted "/>
    <x v="0"/>
    <s v="USA"/>
    <n v="24000000"/>
    <n v="1999"/>
    <n v="7.3"/>
    <n v="7.3802112598072087"/>
    <n v="7.4008361256041235"/>
    <x v="1882"/>
  </r>
  <r>
    <x v="793"/>
    <n v="110"/>
    <n v="25167270"/>
    <s v="Comedy|Crime|Drama"/>
    <s v="Nurse Betty "/>
    <x v="0"/>
    <s v="Germany"/>
    <n v="24000000"/>
    <n v="2000"/>
    <n v="6.3"/>
    <n v="7.3802112598072087"/>
    <n v="7.3979933888690734"/>
    <x v="1883"/>
  </r>
  <r>
    <x v="601"/>
    <n v="88"/>
    <n v="25003072"/>
    <s v="Comedy|Horror"/>
    <s v="Piranha 3D "/>
    <x v="0"/>
    <s v="USA"/>
    <n v="24000000"/>
    <n v="2010"/>
    <n v="5.5"/>
    <n v="7.3802112598072087"/>
    <n v="7.3659727762196567"/>
    <x v="1884"/>
  </r>
  <r>
    <x v="632"/>
    <n v="98"/>
    <n v="23225911"/>
    <s v="Action|Crime|Drama|Thriller"/>
    <s v="Faster "/>
    <x v="0"/>
    <s v="USA"/>
    <n v="24000000"/>
    <n v="2010"/>
    <n v="6.5"/>
    <n v="7.3802112598072087"/>
    <n v="7.2295473104753176"/>
    <x v="1885"/>
  </r>
  <r>
    <x v="266"/>
    <n v="95"/>
    <n v="16964743"/>
    <s v="Comedy|Romance"/>
    <s v="Win a Date with Tad Hamilton! "/>
    <x v="0"/>
    <s v="USA"/>
    <n v="24000000"/>
    <n v="2004"/>
    <n v="5.6"/>
    <n v="7.3802112598072087"/>
    <n v="7.2119471305322884"/>
    <x v="1886"/>
  </r>
  <r>
    <x v="324"/>
    <n v="87"/>
    <n v="16290976"/>
    <s v="Adventure|Comedy|Family|Fantasy|Music|Sci-Fi"/>
    <s v="Muppets from Space "/>
    <x v="0"/>
    <s v="USA"/>
    <n v="24000000"/>
    <n v="1999"/>
    <n v="6.2"/>
    <n v="7.3802112598072087"/>
    <n v="7.1139433857141032"/>
    <x v="1887"/>
  </r>
  <r>
    <x v="794"/>
    <n v="118"/>
    <n v="13000000"/>
    <s v="Adventure|Family|Fantasy|Music|Musical"/>
    <s v="The Wiz "/>
    <x v="0"/>
    <s v="USA"/>
    <n v="24000000"/>
    <n v="1978"/>
    <n v="5.2"/>
    <n v="7.3802112598072087"/>
    <n v="7.0924543384300183"/>
    <x v="1888"/>
  </r>
  <r>
    <x v="373"/>
    <n v="107"/>
    <n v="12372410"/>
    <s v="Comedy|Sport"/>
    <s v="Ready to Rumble "/>
    <x v="0"/>
    <s v="USA"/>
    <n v="24000000"/>
    <n v="2000"/>
    <n v="5.3"/>
    <n v="7.3802112598072087"/>
    <n v="7.0183351466361454"/>
    <x v="1889"/>
  </r>
  <r>
    <x v="795"/>
    <n v="83"/>
    <n v="10431220"/>
    <s v="Action|Sci-Fi"/>
    <s v="Universal Soldier: The Return "/>
    <x v="0"/>
    <s v="USA"/>
    <n v="24000000"/>
    <n v="1999"/>
    <n v="4.0999999999999996"/>
    <n v="7.3802112598072087"/>
    <n v="6.984042928733559"/>
    <x v="1890"/>
  </r>
  <r>
    <x v="796"/>
    <n v="89"/>
    <n v="9639242"/>
    <s v="Comedy|Romance"/>
    <s v="I Don't Know How She Does It "/>
    <x v="0"/>
    <s v="USA"/>
    <n v="24000000"/>
    <n v="2011"/>
    <n v="4.9000000000000004"/>
    <n v="7.3802112598072087"/>
    <n v="6.9256835586875756"/>
    <x v="1891"/>
  </r>
  <r>
    <x v="268"/>
    <n v="124"/>
    <n v="8427204"/>
    <s v="Comedy|Drama|Sport"/>
    <s v="Play It to the Bone "/>
    <x v="0"/>
    <s v="USA"/>
    <n v="24000000"/>
    <n v="1999"/>
    <n v="5.4"/>
    <n v="7.3802112598072087"/>
    <n v="6.7083206863827671"/>
    <x v="1892"/>
  </r>
  <r>
    <x v="797"/>
    <n v="90"/>
    <n v="5108820"/>
    <s v="Drama|Mystery|Thriller"/>
    <s v="Gossip "/>
    <x v="0"/>
    <s v="USA"/>
    <n v="24000000"/>
    <n v="2000"/>
    <n v="5.9"/>
    <n v="7.3802112598072087"/>
    <n v="6.6730629514384079"/>
    <x v="1893"/>
  </r>
  <r>
    <x v="504"/>
    <n v="119"/>
    <n v="4710455"/>
    <s v="Adventure|Animation|Family|Fantasy"/>
    <s v="Howl's Moving Castle "/>
    <x v="10"/>
    <s v="Japan"/>
    <n v="24000000"/>
    <n v="2004"/>
    <n v="8.1999999999999993"/>
    <n v="7.3802112598072087"/>
    <n v="6.6343746799047985"/>
    <x v="1894"/>
  </r>
  <r>
    <x v="798"/>
    <n v="93"/>
    <n v="4308981"/>
    <s v="Comedy|Family"/>
    <s v="Meet the Deedles "/>
    <x v="0"/>
    <s v="USA"/>
    <n v="24000000"/>
    <n v="1998"/>
    <n v="3.9"/>
    <n v="7.3802112598072087"/>
    <n v="5.9458185386294078"/>
    <x v="1895"/>
  </r>
  <r>
    <x v="799"/>
    <n v="115"/>
    <n v="882710"/>
    <s v="Crime|Drama|Romance|Thriller"/>
    <s v="The Yards "/>
    <x v="0"/>
    <s v="USA"/>
    <n v="24000000"/>
    <n v="2000"/>
    <n v="6.4"/>
    <n v="7.3802112598072087"/>
    <n v="4.632264904702855"/>
    <x v="1896"/>
  </r>
  <r>
    <x v="800"/>
    <n v="120"/>
    <n v="42880"/>
    <s v="Drama|Romance"/>
    <s v="The Bridge of San Luis Rey "/>
    <x v="0"/>
    <s v="UK"/>
    <n v="24000000"/>
    <n v="2004"/>
    <n v="5.0999999999999996"/>
    <n v="7.3802112598072087"/>
    <n v="4.3057596722628215"/>
    <x v="1897"/>
  </r>
  <r>
    <x v="801"/>
    <n v="88"/>
    <n v="20218"/>
    <s v="Action|Comedy|Crime|Thriller"/>
    <s v="Double Take "/>
    <x v="0"/>
    <s v="USA"/>
    <n v="24000000"/>
    <n v="2001"/>
    <n v="5.3"/>
    <n v="7.3802112598072087"/>
    <n v="7.8784659942669837"/>
    <x v="1898"/>
  </r>
  <r>
    <x v="354"/>
    <n v="88"/>
    <n v="75590286"/>
    <s v="Adventure|Comedy|Horror|Sci-Fi"/>
    <s v="Zombieland "/>
    <x v="0"/>
    <s v="USA"/>
    <n v="23600000"/>
    <n v="2009"/>
    <n v="7.7"/>
    <n v="7.3729120213724144"/>
    <n v="7.0292299614969949"/>
    <x v="1899"/>
  </r>
  <r>
    <x v="802"/>
    <n v="104"/>
    <n v="10696210"/>
    <s v="Action|Crime|Sci-Fi|Thriller"/>
    <s v="RoboCop 3 "/>
    <x v="0"/>
    <s v="USA"/>
    <n v="23500000"/>
    <n v="1993"/>
    <n v="3.9"/>
    <n v="7.371067880752352"/>
    <n v="8.2467048684519071"/>
    <x v="1900"/>
  </r>
  <r>
    <x v="295"/>
    <n v="107"/>
    <n v="176483808"/>
    <s v="Comedy|Romance"/>
    <s v="There's Something About Mary "/>
    <x v="0"/>
    <s v="USA"/>
    <n v="23000000"/>
    <n v="1998"/>
    <n v="7.1"/>
    <n v="7.3617278548999616"/>
    <n v="7.9391717379353413"/>
    <x v="1901"/>
  </r>
  <r>
    <x v="465"/>
    <n v="85"/>
    <n v="86930411"/>
    <s v="Comedy|Crime"/>
    <s v="The Naked Gun 2½: The Smell of Fear "/>
    <x v="0"/>
    <s v="USA"/>
    <n v="23000000"/>
    <n v="1991"/>
    <n v="6.8"/>
    <n v="7.3617278548999616"/>
    <n v="7.7634740263383248"/>
    <x v="1902"/>
  </r>
  <r>
    <x v="119"/>
    <n v="98"/>
    <n v="58006147"/>
    <s v="Drama|Music|Musical|Romance"/>
    <s v="Step Up 2: The Streets "/>
    <x v="0"/>
    <s v="USA"/>
    <n v="23000000"/>
    <n v="2008"/>
    <n v="6.2"/>
    <n v="7.3617278548999616"/>
    <n v="7.7267460715011023"/>
    <x v="1903"/>
  </r>
  <r>
    <x v="464"/>
    <n v="98"/>
    <n v="53302314"/>
    <s v="Horror|Thriller"/>
    <s v="Final Destination "/>
    <x v="0"/>
    <s v="USA"/>
    <n v="23000000"/>
    <n v="2000"/>
    <n v="6.7"/>
    <n v="7.3617278548999616"/>
    <n v="7.7049493898738293"/>
    <x v="1904"/>
  </r>
  <r>
    <x v="105"/>
    <n v="98"/>
    <n v="50693162"/>
    <s v="Action|Drama|Fantasy"/>
    <s v="The Crow "/>
    <x v="0"/>
    <s v="USA"/>
    <n v="23000000"/>
    <n v="1994"/>
    <n v="7.6"/>
    <n v="7.3617278548999616"/>
    <n v="7.6432970033688434"/>
    <x v="1905"/>
  </r>
  <r>
    <x v="803"/>
    <n v="219"/>
    <n v="43984230"/>
    <s v="Biography|Drama|History"/>
    <s v="The Last Emperor "/>
    <x v="0"/>
    <s v="China"/>
    <n v="23000000"/>
    <n v="1987"/>
    <n v="7.8"/>
    <n v="7.3617278548999616"/>
    <n v="7.5936746420902734"/>
    <x v="1906"/>
  </r>
  <r>
    <x v="155"/>
    <n v="112"/>
    <n v="39235088"/>
    <s v="Horror|Sci-Fi"/>
    <s v="Pitch Black "/>
    <x v="0"/>
    <s v="USA"/>
    <n v="23000000"/>
    <n v="2000"/>
    <n v="7.1"/>
    <n v="7.3617278548999616"/>
    <n v="7.5646277452446835"/>
    <x v="1907"/>
  </r>
  <r>
    <x v="804"/>
    <n v="82"/>
    <n v="36696761"/>
    <s v="Animation|Comedy|Family|Mystery|Sci-Fi"/>
    <s v="Recess: School's Out "/>
    <x v="0"/>
    <s v="USA"/>
    <n v="23000000"/>
    <n v="2001"/>
    <n v="6.5"/>
    <n v="7.3617278548999616"/>
    <n v="7.4367672793008675"/>
    <x v="1908"/>
  </r>
  <r>
    <x v="805"/>
    <n v="97"/>
    <n v="27338033"/>
    <s v="Comedy|Romance"/>
    <s v="Someone Like You... "/>
    <x v="0"/>
    <s v="USA"/>
    <n v="23000000"/>
    <n v="2001"/>
    <n v="6.1"/>
    <n v="7.3617278548999616"/>
    <n v="7.4074940010518535"/>
    <x v="1909"/>
  </r>
  <r>
    <x v="171"/>
    <n v="126"/>
    <n v="25556065"/>
    <s v="Drama|Romance|Sci-Fi"/>
    <s v="Her "/>
    <x v="0"/>
    <s v="USA"/>
    <n v="23000000"/>
    <n v="2013"/>
    <n v="8"/>
    <n v="7.3617278548999616"/>
    <n v="7.3418929726787212"/>
    <x v="1910"/>
  </r>
  <r>
    <x v="248"/>
    <n v="97"/>
    <n v="21973182"/>
    <s v="Mystery|Thriller"/>
    <s v="Joy Ride "/>
    <x v="0"/>
    <s v="USA"/>
    <n v="23000000"/>
    <n v="2001"/>
    <n v="6.6"/>
    <n v="7.3617278548999616"/>
    <n v="7.3172903967948209"/>
    <x v="1911"/>
  </r>
  <r>
    <x v="806"/>
    <n v="92"/>
    <n v="20763013"/>
    <s v="Adventure|Horror|Thriller"/>
    <s v="Jaws: The Revenge "/>
    <x v="0"/>
    <s v="USA"/>
    <n v="23000000"/>
    <n v="1987"/>
    <n v="2.8"/>
    <n v="7.3617278548999616"/>
    <n v="7.2772620754589603"/>
    <x v="1912"/>
  </r>
  <r>
    <x v="145"/>
    <n v="93"/>
    <n v="18934858"/>
    <s v="Action|Thriller"/>
    <s v="Haywire "/>
    <x v="0"/>
    <s v="Ireland"/>
    <n v="23000000"/>
    <n v="2011"/>
    <n v="5.8"/>
    <n v="7.3617278548999616"/>
    <n v="7.2707630322103896"/>
    <x v="1913"/>
  </r>
  <r>
    <x v="392"/>
    <n v="114"/>
    <n v="18653615"/>
    <s v="Comedy|Drama"/>
    <s v="Anywhere But Here "/>
    <x v="0"/>
    <s v="USA"/>
    <n v="23000000"/>
    <n v="1999"/>
    <n v="6.1"/>
    <n v="7.3617278548999616"/>
    <n v="7.2074688031328176"/>
    <x v="1914"/>
  </r>
  <r>
    <x v="807"/>
    <n v="141"/>
    <n v="16123851"/>
    <s v="Drama"/>
    <s v="Vanity Fair "/>
    <x v="0"/>
    <s v="USA"/>
    <n v="23000000"/>
    <n v="2004"/>
    <n v="6.2"/>
    <n v="7.3617278548999616"/>
    <n v="7.1982620016793035"/>
    <x v="1915"/>
  </r>
  <r>
    <x v="808"/>
    <n v="106"/>
    <n v="15785632"/>
    <s v="Biography|Comedy|Drama|Sport"/>
    <s v="Eddie the Eagle "/>
    <x v="0"/>
    <s v="UK"/>
    <n v="23000000"/>
    <n v="2016"/>
    <n v="7.5"/>
    <n v="7.3617278548999616"/>
    <n v="7.1145860999798369"/>
    <x v="1916"/>
  </r>
  <r>
    <x v="809"/>
    <n v="88"/>
    <n v="13019253"/>
    <s v="Comedy|Crime"/>
    <s v="The Crew "/>
    <x v="0"/>
    <s v="USA"/>
    <n v="23000000"/>
    <n v="2000"/>
    <n v="5.6"/>
    <n v="7.3617278548999616"/>
    <n v="7.1066161071798346"/>
    <x v="1917"/>
  </r>
  <r>
    <x v="810"/>
    <n v="98"/>
    <n v="12782508"/>
    <s v="Drama"/>
    <s v="Marvin's Room "/>
    <x v="0"/>
    <s v="USA"/>
    <n v="23000000"/>
    <n v="1996"/>
    <n v="6.7"/>
    <n v="7.3617278548999616"/>
    <n v="7.085986426125845"/>
    <x v="1918"/>
  </r>
  <r>
    <x v="811"/>
    <n v="101"/>
    <n v="12189514"/>
    <s v="Comedy|Romance"/>
    <s v="Chasing Liberty "/>
    <x v="0"/>
    <s v="USA"/>
    <n v="23000000"/>
    <n v="2004"/>
    <n v="6.1"/>
    <n v="7.3617278548999616"/>
    <n v="7.0610158540410355"/>
    <x v="1919"/>
  </r>
  <r>
    <x v="812"/>
    <n v="94"/>
    <n v="11508423"/>
    <s v="Biography|Comedy|Drama|Family|Sport"/>
    <s v="The Longshots "/>
    <x v="0"/>
    <s v="USA"/>
    <n v="23000000"/>
    <n v="2008"/>
    <n v="5.0999999999999996"/>
    <n v="7.3617278548999616"/>
    <n v="7.0277632342531362"/>
    <x v="1920"/>
  </r>
  <r>
    <x v="337"/>
    <n v="102"/>
    <n v="10660147"/>
    <s v="Drama|Romance"/>
    <s v="The End of the Affair "/>
    <x v="0"/>
    <s v="UK"/>
    <n v="23000000"/>
    <n v="1999"/>
    <n v="7.2"/>
    <n v="7.3617278548999616"/>
    <n v="6.8712650260428667"/>
    <x v="1921"/>
  </r>
  <r>
    <x v="487"/>
    <n v="98"/>
    <n v="7434726"/>
    <s v="Action|Crime|Drama|Thriller|Western"/>
    <s v="Harley Davidson and the Marlboro Man "/>
    <x v="0"/>
    <s v="USA"/>
    <n v="23000000"/>
    <n v="1991"/>
    <n v="6"/>
    <n v="7.3617278548999616"/>
    <n v="6.8403502850598192"/>
    <x v="1922"/>
  </r>
  <r>
    <x v="813"/>
    <n v="97"/>
    <n v="6923891"/>
    <s v="Comedy|Drama|Romance"/>
    <s v="Take Me Home Tonight "/>
    <x v="0"/>
    <s v="USA"/>
    <n v="23000000"/>
    <n v="2011"/>
    <n v="6.3"/>
    <n v="7.3617278548999616"/>
    <n v="6.788508246839835"/>
    <x v="1923"/>
  </r>
  <r>
    <x v="814"/>
    <n v="118"/>
    <n v="6144806"/>
    <s v="Biography|Drama|Music|Musical"/>
    <s v="Beyond the Sea "/>
    <x v="0"/>
    <s v="USA"/>
    <n v="23000000"/>
    <n v="2004"/>
    <n v="6.7"/>
    <n v="7.3617278548999616"/>
    <n v="6.4326789697593556"/>
    <x v="1924"/>
  </r>
  <r>
    <x v="470"/>
    <n v="100"/>
    <n v="2708188"/>
    <s v="Comedy|Drama|Romance"/>
    <s v="Chéri "/>
    <x v="0"/>
    <s v="UK"/>
    <n v="23000000"/>
    <n v="2009"/>
    <n v="6.2"/>
    <n v="7.3617278548999616"/>
    <n v="5.882550150897738"/>
    <x v="1925"/>
  </r>
  <r>
    <x v="567"/>
    <n v="120"/>
    <n v="763044"/>
    <s v="Drama|Thriller"/>
    <s v="The Statement "/>
    <x v="0"/>
    <s v="Canada"/>
    <n v="23000000"/>
    <n v="2003"/>
    <n v="6.2"/>
    <n v="7.3617278548999616"/>
    <n v="7.5811470132288967"/>
    <x v="1926"/>
  </r>
  <r>
    <x v="815"/>
    <n v="96"/>
    <n v="38119483"/>
    <s v="Adventure|Comedy|Sci-Fi"/>
    <s v="Spaceballs "/>
    <x v="0"/>
    <s v="USA"/>
    <n v="22700000"/>
    <n v="1987"/>
    <n v="7.1"/>
    <n v="7.3560258763250381"/>
    <n v="6.6222690577535177"/>
    <x v="1927"/>
  </r>
  <r>
    <x v="816"/>
    <n v="111"/>
    <n v="4190530"/>
    <s v="Drama|War"/>
    <s v="The Water Diviner "/>
    <x v="0"/>
    <s v="Australia"/>
    <n v="22500000"/>
    <n v="2014"/>
    <n v="7.1"/>
    <n v="7.3521825374133387"/>
    <n v="8.3377213702510957"/>
    <x v="1928"/>
  </r>
  <r>
    <x v="402"/>
    <n v="127"/>
    <n v="217631306"/>
    <s v="Drama|Fantasy|Romance|Thriller"/>
    <s v="Ghost "/>
    <x v="0"/>
    <s v="USA"/>
    <n v="22000000"/>
    <n v="1990"/>
    <n v="7"/>
    <n v="7.3424227005628637"/>
    <n v="8.2653104889420597"/>
    <x v="1929"/>
  </r>
  <r>
    <x v="246"/>
    <n v="236"/>
    <n v="184208848"/>
    <s v="Adventure|Drama|Western"/>
    <s v="Dances with Wolves "/>
    <x v="0"/>
    <s v="USA"/>
    <n v="22000000"/>
    <n v="1990"/>
    <n v="8"/>
    <n v="7.3424227005628637"/>
    <n v="8.2484637200019044"/>
    <x v="1930"/>
  </r>
  <r>
    <x v="237"/>
    <n v="116"/>
    <n v="177200000"/>
    <s v="Comedy|Drama|Romance"/>
    <s v="Tootsie "/>
    <x v="0"/>
    <s v="USA"/>
    <n v="22000000"/>
    <n v="1982"/>
    <n v="7.4"/>
    <n v="7.3424227005628637"/>
    <n v="8.1608686000300139"/>
    <x v="1931"/>
  </r>
  <r>
    <x v="480"/>
    <n v="97"/>
    <n v="144833357"/>
    <s v="Comedy|Drama|Family|Fantasy"/>
    <s v="The Santa Clause "/>
    <x v="0"/>
    <s v="USA"/>
    <n v="22000000"/>
    <n v="1994"/>
    <n v="6.4"/>
    <n v="7.3424227005628637"/>
    <n v="7.9825750424096444"/>
    <x v="1932"/>
  </r>
  <r>
    <x v="36"/>
    <n v="185"/>
    <n v="96067179"/>
    <s v="Biography|Drama|History"/>
    <s v="Schindler's List "/>
    <x v="0"/>
    <s v="USA"/>
    <n v="22000000"/>
    <n v="1993"/>
    <n v="8.9"/>
    <n v="7.3424227005628637"/>
    <n v="7.9573054456864316"/>
    <x v="1933"/>
  </r>
  <r>
    <x v="311"/>
    <n v="110"/>
    <n v="90636983"/>
    <s v="Comedy|Family|Sport"/>
    <s v="The Game Plan "/>
    <x v="0"/>
    <s v="USA"/>
    <n v="22000000"/>
    <n v="2007"/>
    <n v="6.2"/>
    <n v="7.3424227005628637"/>
    <n v="7.7759465193878778"/>
    <x v="1934"/>
  </r>
  <r>
    <x v="817"/>
    <n v="170"/>
    <n v="59696176"/>
    <s v="Biography|Drama|History"/>
    <s v="Son of God "/>
    <x v="0"/>
    <s v="USA"/>
    <n v="22000000"/>
    <n v="2014"/>
    <n v="5.6"/>
    <n v="7.3424227005628637"/>
    <n v="7.7658821557391464"/>
    <x v="1935"/>
  </r>
  <r>
    <x v="246"/>
    <n v="139"/>
    <n v="58328680"/>
    <s v="Drama|Romance|Western"/>
    <s v="Open Range "/>
    <x v="0"/>
    <s v="USA"/>
    <n v="22000000"/>
    <n v="2003"/>
    <n v="7.5"/>
    <n v="7.3424227005628637"/>
    <n v="7.7463401334064717"/>
    <x v="1936"/>
  </r>
  <r>
    <x v="597"/>
    <n v="84"/>
    <n v="55762229"/>
    <s v="Comedy|Sci-Fi"/>
    <s v="The Animal "/>
    <x v="0"/>
    <s v="USA"/>
    <n v="22000000"/>
    <n v="2001"/>
    <n v="4.8"/>
    <n v="7.3424227005628637"/>
    <n v="7.7342831838563084"/>
    <x v="1937"/>
  </r>
  <r>
    <x v="620"/>
    <n v="122"/>
    <n v="54235441"/>
    <s v="Comedy|Drama"/>
    <s v="The Hundred-Foot Journey "/>
    <x v="0"/>
    <s v="USA"/>
    <n v="22000000"/>
    <n v="2014"/>
    <n v="7.3"/>
    <n v="7.3424227005628637"/>
    <n v="7.7116718598600515"/>
    <x v="1938"/>
  </r>
  <r>
    <x v="144"/>
    <n v="133"/>
    <n v="51483949"/>
    <s v="Action|Fantasy|Thriller"/>
    <s v="Underworld "/>
    <x v="0"/>
    <s v="UK"/>
    <n v="22000000"/>
    <n v="2003"/>
    <n v="7"/>
    <n v="7.3424227005628637"/>
    <n v="7.7052477487401427"/>
    <x v="1939"/>
  </r>
  <r>
    <x v="365"/>
    <n v="114"/>
    <n v="50728000"/>
    <s v="Action|Crime|Drama|Mystery|Thriller"/>
    <s v="The Net "/>
    <x v="0"/>
    <s v="USA"/>
    <n v="22000000"/>
    <n v="1995"/>
    <n v="5.8"/>
    <n v="7.3424227005628637"/>
    <n v="7.6902210379493425"/>
    <x v="1940"/>
  </r>
  <r>
    <x v="95"/>
    <n v="94"/>
    <n v="49002815"/>
    <s v="Comedy|Family"/>
    <s v="Diary of a Wimpy Kid: Dog Days "/>
    <x v="0"/>
    <s v="USA"/>
    <n v="22000000"/>
    <n v="2012"/>
    <n v="6.4"/>
    <n v="7.3424227005628637"/>
    <n v="7.6049912924712713"/>
    <x v="1941"/>
  </r>
  <r>
    <x v="818"/>
    <n v="132"/>
    <n v="40270895"/>
    <s v="Drama"/>
    <s v="I Am Sam "/>
    <x v="0"/>
    <s v="USA"/>
    <n v="22000000"/>
    <n v="2001"/>
    <n v="7.6"/>
    <n v="7.3424227005628637"/>
    <n v="7.593989087997711"/>
    <x v="1942"/>
  </r>
  <r>
    <x v="793"/>
    <n v="110"/>
    <n v="39263506"/>
    <s v="Crime|Drama|Thriller"/>
    <s v="Lakeview Terrace "/>
    <x v="0"/>
    <s v="USA"/>
    <n v="22000000"/>
    <n v="2008"/>
    <n v="6.1"/>
    <n v="7.3424227005628637"/>
    <n v="7.5565444801332129"/>
    <x v="1943"/>
  </r>
  <r>
    <x v="452"/>
    <n v="112"/>
    <n v="36020063"/>
    <s v="Drama|Thriller"/>
    <s v="Derailed "/>
    <x v="0"/>
    <s v="USA"/>
    <n v="22000000"/>
    <n v="2005"/>
    <n v="6.6"/>
    <n v="7.3424227005628637"/>
    <n v="7.4779801197894153"/>
    <x v="1944"/>
  </r>
  <r>
    <x v="574"/>
    <n v="104"/>
    <n v="30059386"/>
    <s v="Comedy"/>
    <s v="Jay and Silent Bob Strike Back "/>
    <x v="0"/>
    <s v="USA"/>
    <n v="22000000"/>
    <n v="2001"/>
    <n v="6.9"/>
    <n v="7.3424227005628637"/>
    <n v="7.4770792129789614"/>
    <x v="1945"/>
  </r>
  <r>
    <x v="566"/>
    <n v="106"/>
    <n v="29997095"/>
    <s v="Comedy|Mystery"/>
    <s v="Hail, Caesar! "/>
    <x v="0"/>
    <s v="UK"/>
    <n v="22000000"/>
    <n v="2016"/>
    <n v="6.4"/>
    <n v="7.3424227005628637"/>
    <n v="7.4123261389520048"/>
    <x v="1946"/>
  </r>
  <r>
    <x v="712"/>
    <n v="115"/>
    <n v="25842000"/>
    <s v="Biography|Drama|Romance"/>
    <s v="Shadowlands "/>
    <x v="0"/>
    <s v="UK"/>
    <n v="22000000"/>
    <n v="1993"/>
    <n v="7.4"/>
    <n v="7.3424227005628637"/>
    <n v="7.3476127124323698"/>
    <x v="1947"/>
  </r>
  <r>
    <x v="819"/>
    <n v="83"/>
    <n v="22264487"/>
    <s v="Comedy"/>
    <s v="Deuce Bigalow: European Gigolo "/>
    <x v="0"/>
    <s v="USA"/>
    <n v="22000000"/>
    <n v="2005"/>
    <n v="4.5999999999999996"/>
    <n v="7.3424227005628637"/>
    <n v="7.3153161873935977"/>
    <x v="1948"/>
  </r>
  <r>
    <x v="722"/>
    <n v="104"/>
    <n v="20668843"/>
    <s v="Comedy|Crime|Thriller"/>
    <s v="Mad Money "/>
    <x v="0"/>
    <s v="USA"/>
    <n v="22000000"/>
    <n v="2008"/>
    <n v="5.8"/>
    <n v="7.3424227005628637"/>
    <n v="7.2963092300255052"/>
    <x v="1949"/>
  </r>
  <r>
    <x v="435"/>
    <n v="100"/>
    <n v="19783777"/>
    <s v="Action|Crime|Drama|Thriller"/>
    <s v="Homefront "/>
    <x v="0"/>
    <s v="USA"/>
    <n v="22000000"/>
    <n v="2013"/>
    <n v="6.5"/>
    <n v="7.3424227005628637"/>
    <n v="7.286716205255539"/>
    <x v="1950"/>
  </r>
  <r>
    <x v="195"/>
    <n v="96"/>
    <n v="19351569"/>
    <s v="Comedy|Crime|Romance"/>
    <s v="Saving Silverman "/>
    <x v="0"/>
    <s v="USA"/>
    <n v="22000000"/>
    <n v="2001"/>
    <n v="5.9"/>
    <n v="7.3424227005628637"/>
    <n v="7.2851922357318974"/>
    <x v="1951"/>
  </r>
  <r>
    <x v="474"/>
    <n v="142"/>
    <n v="19283782"/>
    <s v="Crime|Drama|Romance|Thriller"/>
    <s v="Summer of Sam "/>
    <x v="0"/>
    <s v="USA"/>
    <n v="22000000"/>
    <n v="1999"/>
    <n v="6.6"/>
    <n v="7.3424227005628637"/>
    <n v="7.1539011356122719"/>
    <x v="1952"/>
  </r>
  <r>
    <x v="820"/>
    <n v="98"/>
    <n v="14252830"/>
    <s v="Comedy|Music"/>
    <s v="Josie and the Pussycats "/>
    <x v="0"/>
    <s v="Canada"/>
    <n v="22000000"/>
    <n v="2001"/>
    <n v="5.3"/>
    <n v="7.3424227005628637"/>
    <n v="7.1321312077574595"/>
    <x v="1953"/>
  </r>
  <r>
    <x v="821"/>
    <n v="95"/>
    <n v="13555988"/>
    <s v="Adventure|Comedy|Family|Fantasy"/>
    <s v="The Little Vampire "/>
    <x v="0"/>
    <s v="Germany"/>
    <n v="22000000"/>
    <n v="2000"/>
    <n v="5.7"/>
    <n v="7.3424227005628637"/>
    <n v="7.106691017101415"/>
    <x v="1954"/>
  </r>
  <r>
    <x v="347"/>
    <n v="107"/>
    <n v="12784713"/>
    <s v="Comedy"/>
    <s v="I Heart Huckabees "/>
    <x v="0"/>
    <s v="USA"/>
    <n v="22000000"/>
    <n v="2004"/>
    <n v="6.7"/>
    <n v="7.3424227005628637"/>
    <n v="7.0958599059261713"/>
    <x v="1955"/>
  </r>
  <r>
    <x v="9"/>
    <n v="102"/>
    <n v="12469811"/>
    <s v="Comedy|Drama"/>
    <s v="The Weather Man "/>
    <x v="0"/>
    <s v="USA"/>
    <n v="22000000"/>
    <n v="2005"/>
    <n v="6.6"/>
    <n v="7.3424227005628637"/>
    <n v="7.0875307746120377"/>
    <x v="1956"/>
  </r>
  <r>
    <x v="185"/>
    <n v="108"/>
    <n v="12232937"/>
    <s v="Action|Crime|Thriller"/>
    <s v="12 Rounds "/>
    <x v="0"/>
    <s v="USA"/>
    <n v="22000000"/>
    <n v="2009"/>
    <n v="5.6"/>
    <n v="7.3424227005628637"/>
    <n v="7.0629676018436358"/>
    <x v="1957"/>
  </r>
  <r>
    <x v="610"/>
    <n v="87"/>
    <n v="11560259"/>
    <s v="Comedy|Romance"/>
    <s v="Get Over It "/>
    <x v="0"/>
    <s v="USA"/>
    <n v="22000000"/>
    <n v="2001"/>
    <n v="5.8"/>
    <n v="7.3424227005628637"/>
    <n v="7.0541086507966364"/>
    <x v="1958"/>
  </r>
  <r>
    <x v="413"/>
    <n v="116"/>
    <n v="11326836"/>
    <s v="Crime|Drama|Thriller"/>
    <s v="Out of the Furnace "/>
    <x v="0"/>
    <s v="USA"/>
    <n v="22000000"/>
    <n v="2013"/>
    <n v="6.8"/>
    <n v="7.3424227005628637"/>
    <n v="6.9865077641966638"/>
    <x v="1959"/>
  </r>
  <r>
    <x v="607"/>
    <n v="77"/>
    <n v="9694105"/>
    <s v="Comedy|Family|Romance"/>
    <s v="Dudley Do-Right "/>
    <x v="0"/>
    <s v="USA"/>
    <n v="22000000"/>
    <n v="1999"/>
    <n v="3.8"/>
    <n v="7.3424227005628637"/>
    <n v="6.9790059874744799"/>
    <x v="1960"/>
  </r>
  <r>
    <x v="42"/>
    <n v="108"/>
    <n v="9528092"/>
    <s v="Biography|Drama|Thriller"/>
    <s v="Fair Game "/>
    <x v="0"/>
    <s v="USA"/>
    <n v="22000000"/>
    <n v="2010"/>
    <n v="6.8"/>
    <n v="7.3424227005628637"/>
    <n v="6.8358265446077722"/>
    <x v="1961"/>
  </r>
  <r>
    <x v="822"/>
    <n v="100"/>
    <n v="6852144"/>
    <s v="Drama|Horror|Sci-Fi|Thriller"/>
    <s v="Willard "/>
    <x v="0"/>
    <s v="Canada"/>
    <n v="22000000"/>
    <n v="2003"/>
    <n v="6.2"/>
    <n v="7.3424227005628637"/>
    <n v="6.7763127597889286"/>
    <x v="1962"/>
  </r>
  <r>
    <x v="823"/>
    <n v="104"/>
    <n v="5974653"/>
    <s v="Action|Adventure|Fantasy|Sci-Fi|Thriller"/>
    <s v="Megiddo: The Omega Code 2 "/>
    <x v="0"/>
    <s v="USA"/>
    <n v="22000000"/>
    <n v="2001"/>
    <n v="4.0999999999999996"/>
    <n v="7.3424227005628637"/>
    <n v="6.630770801727059"/>
    <x v="1963"/>
  </r>
  <r>
    <x v="824"/>
    <n v="104"/>
    <n v="4273372"/>
    <s v="Drama|Music|Romance"/>
    <s v="Glitter "/>
    <x v="0"/>
    <s v="USA"/>
    <n v="22000000"/>
    <n v="2001"/>
    <n v="2.1"/>
    <n v="7.3424227005628637"/>
    <n v="6.5115915507017723"/>
    <x v="1964"/>
  </r>
  <r>
    <x v="737"/>
    <n v="98"/>
    <n v="3247816"/>
    <s v="Comedy|Drama|Romance"/>
    <s v="You Will Meet a Tall Dark Stranger "/>
    <x v="0"/>
    <s v="USA"/>
    <n v="22000000"/>
    <n v="2010"/>
    <n v="6.3"/>
    <n v="7.3424227005628637"/>
    <n v="6.4717335569190926"/>
    <x v="1965"/>
  </r>
  <r>
    <x v="825"/>
    <n v="92"/>
    <n v="2963012"/>
    <s v="Drama|Mystery|Thriller"/>
    <s v="Before I Go to Sleep "/>
    <x v="0"/>
    <s v="UK"/>
    <n v="22000000"/>
    <n v="2014"/>
    <n v="6.3"/>
    <n v="7.3424227005628637"/>
    <n v="6.2543123775910194"/>
    <x v="1966"/>
  </r>
  <r>
    <x v="826"/>
    <n v="105"/>
    <n v="1796024"/>
    <s v="Drama|Thriller"/>
    <s v="Stone "/>
    <x v="0"/>
    <s v="USA"/>
    <n v="22000000"/>
    <n v="2010"/>
    <n v="5.4"/>
    <n v="7.3424227005628637"/>
    <n v="6.0315252030769875"/>
    <x v="1967"/>
  </r>
  <r>
    <x v="827"/>
    <n v="101"/>
    <n v="1075288"/>
    <s v="Crime|Drama|Thriller"/>
    <s v="Blood and Wine "/>
    <x v="0"/>
    <s v="USA"/>
    <n v="22000000"/>
    <n v="1996"/>
    <n v="6.1"/>
    <n v="7.3424227005628637"/>
    <n v="6.0213737316541032"/>
    <x v="1968"/>
  </r>
  <r>
    <x v="828"/>
    <n v="116"/>
    <n v="1050445"/>
    <s v="Drama|History|Music|Romance|War"/>
    <s v="Joyeux Noel "/>
    <x v="3"/>
    <s v="France"/>
    <n v="22000000"/>
    <n v="2005"/>
    <n v="7.8"/>
    <n v="7.3424227005628637"/>
    <n v="5.0862637056850222"/>
    <x v="1969"/>
  </r>
  <r>
    <x v="829"/>
    <n v="100"/>
    <n v="121972"/>
    <s v="Crime|Drama|Mystery"/>
    <s v="People I Know "/>
    <x v="0"/>
    <s v="USA"/>
    <n v="22000000"/>
    <n v="2002"/>
    <n v="5.5"/>
    <n v="7.3424227005628637"/>
    <n v="7.3867218877783785"/>
    <x v="1970"/>
  </r>
  <r>
    <x v="643"/>
    <n v="117"/>
    <n v="24362501"/>
    <s v="Crime|Drama|Thriller"/>
    <s v="Arlington Road "/>
    <x v="0"/>
    <s v="USA"/>
    <n v="21500000"/>
    <n v="1999"/>
    <n v="7.2"/>
    <n v="7.3324384801153482"/>
    <n v="7.3481946590141245"/>
    <x v="1971"/>
  </r>
  <r>
    <x v="224"/>
    <n v="101"/>
    <n v="22294341"/>
    <s v="Adventure|Comedy"/>
    <s v="My Fellow Americans "/>
    <x v="0"/>
    <s v="USA"/>
    <n v="21500000"/>
    <n v="1996"/>
    <n v="6.5"/>
    <n v="7.3324384801153482"/>
    <n v="7.4080723224333225"/>
    <x v="1972"/>
  </r>
  <r>
    <x v="487"/>
    <n v="92"/>
    <n v="25590119"/>
    <s v="Adventure|Comedy|Crime"/>
    <s v="Crocodile Dundee in Los Angeles "/>
    <x v="0"/>
    <s v="Australia"/>
    <n v="21150000"/>
    <n v="2001"/>
    <n v="4.8"/>
    <n v="7.3253103922450791"/>
    <n v="8.1208663596761941"/>
    <x v="1973"/>
  </r>
  <r>
    <x v="347"/>
    <n v="122"/>
    <n v="132088910"/>
    <s v="Comedy|Drama|Romance"/>
    <s v="Silver Linings Playbook "/>
    <x v="0"/>
    <s v="USA"/>
    <n v="21000000"/>
    <n v="2012"/>
    <n v="7.8"/>
    <n v="7.3222193154146087"/>
    <n v="7.7217365233635018"/>
    <x v="1974"/>
  </r>
  <r>
    <x v="95"/>
    <n v="99"/>
    <n v="52691009"/>
    <s v="Comedy|Family"/>
    <s v="Diary of a Wimpy Kid: Rodrick Rules "/>
    <x v="0"/>
    <s v="USA"/>
    <n v="21000000"/>
    <n v="2011"/>
    <n v="6.6"/>
    <n v="7.3222193154146087"/>
    <n v="7.7189468574411189"/>
    <x v="1975"/>
  </r>
  <r>
    <x v="454"/>
    <n v="110"/>
    <n v="52353636"/>
    <s v="Comedy|Drama"/>
    <s v="The Royal Tenenbaums "/>
    <x v="0"/>
    <s v="USA"/>
    <n v="21000000"/>
    <n v="2001"/>
    <n v="7.6"/>
    <n v="7.3222193154146087"/>
    <n v="7.7160725663285428"/>
    <x v="1976"/>
  </r>
  <r>
    <x v="681"/>
    <n v="81"/>
    <n v="52008288"/>
    <s v="Animation|Comedy|Fantasy|Musical"/>
    <s v="South Park: Bigger Longer &amp; Uncut "/>
    <x v="0"/>
    <s v="USA"/>
    <n v="21000000"/>
    <n v="1999"/>
    <n v="7.8"/>
    <n v="7.3222193154146087"/>
    <n v="7.6693168898657795"/>
    <x v="1977"/>
  </r>
  <r>
    <x v="205"/>
    <n v="136"/>
    <n v="46700000"/>
    <s v="Action|Adventure|Thriller"/>
    <s v="Firefox "/>
    <x v="0"/>
    <s v="USA"/>
    <n v="21000000"/>
    <n v="1982"/>
    <n v="5.9"/>
    <n v="7.3222193154146087"/>
    <n v="7.6044389240391563"/>
    <x v="1978"/>
  </r>
  <r>
    <x v="373"/>
    <n v="106"/>
    <n v="40219708"/>
    <s v="Drama|Sport"/>
    <s v="Hardball "/>
    <x v="0"/>
    <s v="USA"/>
    <n v="21000000"/>
    <n v="2001"/>
    <n v="6.3"/>
    <n v="7.3222193154146087"/>
    <n v="7.5632631003020832"/>
    <x v="1979"/>
  </r>
  <r>
    <x v="366"/>
    <n v="123"/>
    <n v="36581633"/>
    <s v="Biography|Crime|Drama"/>
    <s v="Freedom Writers "/>
    <x v="0"/>
    <s v="Germany"/>
    <n v="21000000"/>
    <n v="2007"/>
    <n v="7.5"/>
    <n v="7.3222193154146087"/>
    <n v="7.5226213451932695"/>
    <x v="1980"/>
  </r>
  <r>
    <x v="145"/>
    <n v="108"/>
    <n v="33313582"/>
    <s v="Comedy|Crime|Drama|Thriller"/>
    <s v="The Informant! "/>
    <x v="0"/>
    <s v="USA"/>
    <n v="21000000"/>
    <n v="2009"/>
    <n v="6.5"/>
    <n v="7.3222193154146087"/>
    <n v="7.455806556730594"/>
    <x v="1981"/>
  </r>
  <r>
    <x v="799"/>
    <n v="117"/>
    <n v="28563179"/>
    <s v="Crime|Drama|Thriller"/>
    <s v="We Own the Night "/>
    <x v="0"/>
    <s v="USA"/>
    <n v="21000000"/>
    <n v="2007"/>
    <n v="6.9"/>
    <n v="7.3222193154146087"/>
    <n v="7.403059544009901"/>
    <x v="1982"/>
  </r>
  <r>
    <x v="81"/>
    <n v="92"/>
    <n v="25296447"/>
    <s v="Action|Crime|Thriller"/>
    <s v="The Transporter "/>
    <x v="0"/>
    <s v="France"/>
    <n v="21000000"/>
    <n v="2002"/>
    <n v="6.8"/>
    <n v="7.3222193154146087"/>
    <n v="7.2493717469593379"/>
    <x v="1983"/>
  </r>
  <r>
    <x v="830"/>
    <n v="104"/>
    <n v="17757087"/>
    <s v="Horror|Sci-Fi|Thriller"/>
    <s v="The Rage: Carrie 2 "/>
    <x v="0"/>
    <s v="USA"/>
    <n v="21000000"/>
    <n v="1999"/>
    <n v="4.5999999999999996"/>
    <n v="7.3222193154146087"/>
    <n v="7.2117707214751192"/>
    <x v="1984"/>
  </r>
  <r>
    <x v="831"/>
    <n v="120"/>
    <n v="16284360"/>
    <s v="Comedy|Drama"/>
    <s v="Swing Vote "/>
    <x v="0"/>
    <s v="USA"/>
    <n v="21000000"/>
    <n v="2008"/>
    <n v="6.1"/>
    <n v="7.3222193154146087"/>
    <n v="6.9472202965554475"/>
    <x v="1985"/>
  </r>
  <r>
    <x v="541"/>
    <n v="99"/>
    <n v="8855646"/>
    <s v="Adventure|Drama"/>
    <s v="Everybody's Fine "/>
    <x v="0"/>
    <s v="USA"/>
    <n v="21000000"/>
    <n v="2009"/>
    <n v="7.2"/>
    <n v="7.3222193154146087"/>
    <n v="6.8344816150926277"/>
    <x v="1986"/>
  </r>
  <r>
    <x v="176"/>
    <n v="112"/>
    <n v="6830957"/>
    <s v="Drama|Romance"/>
    <s v="Moonlight Mile "/>
    <x v="0"/>
    <s v="USA"/>
    <n v="21000000"/>
    <n v="2002"/>
    <n v="6.7"/>
    <n v="7.3222193154146087"/>
    <n v="6.6432940313244675"/>
    <x v="1987"/>
  </r>
  <r>
    <x v="156"/>
    <n v="145"/>
    <n v="4398392"/>
    <s v="Drama|Thriller|War"/>
    <s v="Black Book "/>
    <x v="20"/>
    <s v="Netherlands"/>
    <n v="21000000"/>
    <n v="2006"/>
    <n v="7.8"/>
    <n v="7.3222193154146087"/>
    <n v="6.4888222066804255"/>
    <x v="1988"/>
  </r>
  <r>
    <x v="832"/>
    <n v="124"/>
    <n v="3081925"/>
    <s v="Comedy|Drama|Romance"/>
    <s v="Synecdoche, New York "/>
    <x v="0"/>
    <s v="USA"/>
    <n v="21000000"/>
    <n v="2008"/>
    <n v="7.5"/>
    <n v="7.3222193154146087"/>
    <n v="5.9815105519059433"/>
    <x v="1989"/>
  </r>
  <r>
    <x v="723"/>
    <n v="91"/>
    <n v="958319"/>
    <s v="Drama"/>
    <s v="The Beaver "/>
    <x v="0"/>
    <s v="USA"/>
    <n v="21000000"/>
    <n v="2011"/>
    <n v="6.7"/>
    <n v="7.3222193154146087"/>
    <n v="5.6815261496527167"/>
    <x v="1990"/>
  </r>
  <r>
    <x v="833"/>
    <n v="87"/>
    <n v="480314"/>
    <s v="Action|Adventure"/>
    <s v="DOA: Dead or Alive "/>
    <x v="0"/>
    <s v="USA"/>
    <n v="21000000"/>
    <n v="2006"/>
    <n v="4.8"/>
    <n v="7.3222193154146087"/>
    <n v="4.192957529884656"/>
    <x v="1991"/>
  </r>
  <r>
    <x v="834"/>
    <n v="102"/>
    <n v="15593"/>
    <s v="Comedy|Drama|Romance"/>
    <s v="Molly "/>
    <x v="0"/>
    <s v="USA"/>
    <n v="21000000"/>
    <n v="1999"/>
    <n v="5.8"/>
    <n v="7.3222193154146087"/>
    <n v="8.2081382469752011"/>
    <x v="1992"/>
  </r>
  <r>
    <x v="151"/>
    <n v="90"/>
    <n v="161487252"/>
    <s v="Comedy|Sport"/>
    <s v="The Waterboy "/>
    <x v="0"/>
    <s v="USA"/>
    <n v="20000000"/>
    <n v="1998"/>
    <n v="6.1"/>
    <n v="7.3010300173787046"/>
    <n v="8.1379465033066829"/>
    <x v="1993"/>
  </r>
  <r>
    <x v="32"/>
    <n v="112"/>
    <n v="137387272"/>
    <s v="Horror|Mystery|Thriller"/>
    <s v="The Conjuring "/>
    <x v="0"/>
    <s v="USA"/>
    <n v="20000000"/>
    <n v="2013"/>
    <n v="7.5"/>
    <n v="7.3010300173787046"/>
    <n v="8.0852811249958538"/>
    <x v="1994"/>
  </r>
  <r>
    <x v="835"/>
    <n v="94"/>
    <n v="121697350"/>
    <s v="Comedy|Music"/>
    <s v="Wayne's World "/>
    <x v="0"/>
    <s v="USA"/>
    <n v="20000000"/>
    <n v="1992"/>
    <n v="7"/>
    <n v="7.3010300173787046"/>
    <n v="8.0844448151504178"/>
    <x v="1995"/>
  </r>
  <r>
    <x v="545"/>
    <n v="119"/>
    <n v="121463226"/>
    <s v="Comedy"/>
    <s v="Superbad "/>
    <x v="0"/>
    <s v="USA"/>
    <n v="20000000"/>
    <n v="2007"/>
    <n v="7.6"/>
    <n v="7.3010300173787046"/>
    <n v="8.0690175443124481"/>
    <x v="1996"/>
  </r>
  <r>
    <x v="836"/>
    <n v="101"/>
    <n v="117224271"/>
    <s v="Action|Comedy|Documentary"/>
    <s v="Jackass 3D "/>
    <x v="0"/>
    <s v="USA"/>
    <n v="20000000"/>
    <n v="2010"/>
    <n v="7.1"/>
    <n v="7.3010300173787046"/>
    <n v="8.058137688577828"/>
    <x v="1997"/>
  </r>
  <r>
    <x v="426"/>
    <n v="92"/>
    <n v="114324072"/>
    <s v="Comedy|Sport"/>
    <s v="Dodgeball: A True Underdog Story "/>
    <x v="0"/>
    <s v="USA"/>
    <n v="20000000"/>
    <n v="2004"/>
    <n v="6.7"/>
    <n v="7.3010300173787046"/>
    <n v="8.0125098077176968"/>
    <x v="1998"/>
  </r>
  <r>
    <x v="837"/>
    <n v="131"/>
    <n v="102922376"/>
    <s v="Adventure|Horror|Thriller"/>
    <s v="Jaws 2 "/>
    <x v="0"/>
    <s v="USA"/>
    <n v="20000000"/>
    <n v="1978"/>
    <n v="5.7"/>
    <n v="7.3010300173787046"/>
    <n v="8.0012700030508075"/>
    <x v="1999"/>
  </r>
  <r>
    <x v="543"/>
    <n v="97"/>
    <n v="100292856"/>
    <s v="Comedy"/>
    <s v="Bad Teacher "/>
    <x v="0"/>
    <s v="USA"/>
    <n v="20000000"/>
    <n v="2011"/>
    <n v="5.7"/>
    <n v="7.3010300173787046"/>
    <n v="7.9754192712346859"/>
    <x v="2000"/>
  </r>
  <r>
    <x v="143"/>
    <n v="91"/>
    <n v="94497271"/>
    <s v="Adventure|Comedy|Drama|Family|Romance"/>
    <s v="Beverly Hills Chihuahua "/>
    <x v="0"/>
    <s v="USA"/>
    <n v="20000000"/>
    <n v="2008"/>
    <n v="3.7"/>
    <n v="7.3010300173787046"/>
    <n v="7.9269500131346433"/>
    <x v="2001"/>
  </r>
  <r>
    <x v="709"/>
    <n v="100"/>
    <n v="84518155"/>
    <s v="Comedy"/>
    <s v="Tammy "/>
    <x v="0"/>
    <s v="USA"/>
    <n v="20000000"/>
    <n v="2014"/>
    <n v="4.9000000000000004"/>
    <n v="7.3010300173787046"/>
    <n v="7.9171112727576105"/>
    <x v="2002"/>
  </r>
  <r>
    <x v="664"/>
    <n v="115"/>
    <n v="82624961"/>
    <s v="Comedy|Drama"/>
    <s v="The Descendants "/>
    <x v="0"/>
    <s v="USA"/>
    <n v="20000000"/>
    <n v="2011"/>
    <n v="7.3"/>
    <n v="7.3010300173787046"/>
    <n v="7.9033622694042336"/>
    <x v="2003"/>
  </r>
  <r>
    <x v="230"/>
    <n v="105"/>
    <n v="80050171"/>
    <s v="Drama|Mystery|Thriller"/>
    <s v="Disturbia "/>
    <x v="0"/>
    <s v="USA"/>
    <n v="20000000"/>
    <n v="2007"/>
    <n v="6.9"/>
    <n v="7.3010300173787046"/>
    <n v="7.8785048082803231"/>
    <x v="2004"/>
  </r>
  <r>
    <x v="154"/>
    <n v="127"/>
    <n v="75597042"/>
    <s v="Drama|Family|Sport"/>
    <s v="The Rookie "/>
    <x v="0"/>
    <s v="USA"/>
    <n v="20000000"/>
    <n v="2002"/>
    <n v="7"/>
    <n v="7.3010300173787046"/>
    <n v="7.8754806182843913"/>
    <x v="2005"/>
  </r>
  <r>
    <x v="235"/>
    <n v="122"/>
    <n v="75072454"/>
    <s v="Drama|Horror|Thriller"/>
    <s v="The Exorcism of Emily Rose "/>
    <x v="0"/>
    <s v="USA"/>
    <n v="20000000"/>
    <n v="2005"/>
    <n v="6.7"/>
    <n v="7.3010300173787046"/>
    <n v="7.8548415701356289"/>
    <x v="2006"/>
  </r>
  <r>
    <x v="838"/>
    <n v="100"/>
    <n v="71588220"/>
    <s v="Fantasy|Horror"/>
    <s v="Mama "/>
    <x v="0"/>
    <s v="Canada"/>
    <n v="20000000"/>
    <n v="2013"/>
    <n v="6.2"/>
    <n v="7.3010300173787046"/>
    <n v="7.8281799744697107"/>
    <x v="2007"/>
  </r>
  <r>
    <x v="220"/>
    <n v="117"/>
    <n v="67325559"/>
    <s v="Adventure|Comedy|Drama|Family|Mystery"/>
    <s v="Holes "/>
    <x v="0"/>
    <s v="USA"/>
    <n v="20000000"/>
    <n v="2003"/>
    <n v="7.1"/>
    <n v="7.3010300173787046"/>
    <n v="7.8170569342950165"/>
    <x v="2008"/>
  </r>
  <r>
    <x v="744"/>
    <n v="114"/>
    <n v="65623128"/>
    <s v="Comedy|Crime|Drama"/>
    <s v="Madea's Witness Protection "/>
    <x v="0"/>
    <s v="USA"/>
    <n v="20000000"/>
    <n v="2012"/>
    <n v="4.8"/>
    <n v="7.3010300173787046"/>
    <n v="7.8071955639721331"/>
    <x v="2009"/>
  </r>
  <r>
    <x v="495"/>
    <n v="102"/>
    <n v="64149837"/>
    <s v="Comedy|Drama|Family|Fantasy|Romance"/>
    <s v="17 Again "/>
    <x v="0"/>
    <s v="USA"/>
    <n v="20000000"/>
    <n v="2009"/>
    <n v="6.4"/>
    <n v="7.3010300173787046"/>
    <n v="7.7988839142295561"/>
    <x v="2010"/>
  </r>
  <r>
    <x v="551"/>
    <n v="107"/>
    <n v="62933793"/>
    <s v="Drama|Family|Music|Romance"/>
    <s v="The Last Song "/>
    <x v="0"/>
    <s v="USA"/>
    <n v="20000000"/>
    <n v="2010"/>
    <n v="5.8"/>
    <n v="7.3010300173787046"/>
    <n v="7.7786764073492165"/>
    <x v="2011"/>
  </r>
  <r>
    <x v="744"/>
    <n v="121"/>
    <n v="60072596"/>
    <s v="Comedy|Drama|Romance"/>
    <s v="Why Did I Get Married Too? "/>
    <x v="0"/>
    <s v="USA"/>
    <n v="20000000"/>
    <n v="2010"/>
    <n v="4.4000000000000004"/>
    <n v="7.3010300173787046"/>
    <n v="7.7615122873457763"/>
    <x v="2012"/>
  </r>
  <r>
    <x v="839"/>
    <n v="107"/>
    <n v="57744720"/>
    <s v="Action|Crime|Thriller"/>
    <s v="Takers "/>
    <x v="0"/>
    <s v="USA"/>
    <n v="20000000"/>
    <n v="2010"/>
    <n v="6.2"/>
    <n v="7.3010300173787046"/>
    <n v="7.7533368965956075"/>
    <x v="2013"/>
  </r>
  <r>
    <x v="840"/>
    <n v="134"/>
    <n v="56667870"/>
    <s v="Biography|Drama|History"/>
    <s v="12 Years a Slave "/>
    <x v="0"/>
    <s v="USA"/>
    <n v="20000000"/>
    <n v="2013"/>
    <n v="8.1"/>
    <n v="7.3010300173787046"/>
    <n v="7.7512649583812845"/>
    <x v="2014"/>
  </r>
  <r>
    <x v="691"/>
    <n v="118"/>
    <n v="56398162"/>
    <s v="Comedy|Drama|Music|Romance"/>
    <s v="Drumline "/>
    <x v="0"/>
    <s v="USA"/>
    <n v="20000000"/>
    <n v="2002"/>
    <n v="5.7"/>
    <n v="7.3010300173787046"/>
    <n v="7.7509891156222857"/>
    <x v="2015"/>
  </r>
  <r>
    <x v="19"/>
    <n v="105"/>
    <n v="56362352"/>
    <s v="Fantasy|Romance"/>
    <s v="Edward Scissorhands "/>
    <x v="0"/>
    <s v="USA"/>
    <n v="20000000"/>
    <n v="1990"/>
    <n v="7.9"/>
    <n v="7.3010300173787046"/>
    <n v="7.7493814323883257"/>
    <x v="2016"/>
  </r>
  <r>
    <x v="841"/>
    <n v="110"/>
    <n v="56154094"/>
    <s v="Drama|Romance"/>
    <s v="Me Before You "/>
    <x v="0"/>
    <s v="UK"/>
    <n v="20000000"/>
    <n v="2016"/>
    <n v="7.6"/>
    <n v="7.3010300173787046"/>
    <n v="7.7439901077676945"/>
    <x v="2017"/>
  </r>
  <r>
    <x v="842"/>
    <n v="100"/>
    <n v="55461307"/>
    <s v="Comedy"/>
    <s v="Bad Moms "/>
    <x v="0"/>
    <s v="USA"/>
    <n v="20000000"/>
    <n v="2016"/>
    <n v="6.7"/>
    <n v="7.3010300173787046"/>
    <n v="7.7254705913621828"/>
    <x v="2018"/>
  </r>
  <r>
    <x v="770"/>
    <n v="101"/>
    <n v="53146000"/>
    <s v="Crime|Drama|Thriller"/>
    <s v="Eye for an Eye "/>
    <x v="0"/>
    <s v="USA"/>
    <n v="20000000"/>
    <n v="1996"/>
    <n v="6.1"/>
    <n v="7.3010300173787046"/>
    <n v="7.7165542223784405"/>
    <x v="2019"/>
  </r>
  <r>
    <x v="843"/>
    <n v="128"/>
    <n v="52066000"/>
    <s v="Biography|Drama|History"/>
    <s v="Selma "/>
    <x v="0"/>
    <s v="UK"/>
    <n v="20000000"/>
    <n v="2014"/>
    <n v="7.5"/>
    <n v="7.3010300173787046"/>
    <n v="7.7112263281360311"/>
    <x v="2020"/>
  </r>
  <r>
    <x v="767"/>
    <n v="95"/>
    <n v="51431160"/>
    <s v="Comedy|Family|Romance"/>
    <s v="A Cinderella Story "/>
    <x v="0"/>
    <s v="USA"/>
    <n v="20000000"/>
    <n v="2004"/>
    <n v="5.9"/>
    <n v="7.3010300173787046"/>
    <n v="7.6861586312827557"/>
    <x v="2021"/>
  </r>
  <r>
    <x v="844"/>
    <n v="85"/>
    <n v="48546578"/>
    <s v="Comedy|Romance"/>
    <s v="Date Movie "/>
    <x v="0"/>
    <s v="USA"/>
    <n v="20000000"/>
    <n v="2006"/>
    <n v="2.7"/>
    <n v="7.3010300173787046"/>
    <n v="7.6850550016941126"/>
    <x v="2022"/>
  </r>
  <r>
    <x v="845"/>
    <n v="72"/>
    <n v="48423368"/>
    <s v="Adventure|Animation|Family|Fantasy"/>
    <s v="Return to Never Land "/>
    <x v="0"/>
    <s v="USA"/>
    <n v="20000000"/>
    <n v="2002"/>
    <n v="5.8"/>
    <n v="7.3010300173787046"/>
    <n v="7.6802261916339125"/>
    <x v="2023"/>
  </r>
  <r>
    <x v="846"/>
    <n v="72"/>
    <n v="47887943"/>
    <s v="Adventure|Animation|Family|Musical"/>
    <s v="The Jungle Book 2 "/>
    <x v="0"/>
    <s v="USA"/>
    <n v="20000000"/>
    <n v="2003"/>
    <n v="5.4"/>
    <n v="7.3010300173787046"/>
    <n v="7.6799055848783988"/>
    <x v="2024"/>
  </r>
  <r>
    <x v="847"/>
    <n v="96"/>
    <n v="47852604"/>
    <s v="Drama|Mystery|Thriller"/>
    <s v="Premonition "/>
    <x v="0"/>
    <s v="USA"/>
    <n v="20000000"/>
    <n v="2007"/>
    <n v="5.9"/>
    <n v="7.3010300173787046"/>
    <n v="7.6661726446971885"/>
    <x v="2025"/>
  </r>
  <r>
    <x v="557"/>
    <n v="89"/>
    <n v="46363118"/>
    <s v="Drama|Horror|Mystery|Thriller"/>
    <s v="Boogeyman "/>
    <x v="0"/>
    <s v="USA"/>
    <n v="20000000"/>
    <n v="2005"/>
    <n v="4.0999999999999996"/>
    <n v="7.3010300173787046"/>
    <n v="7.6596391515805635"/>
    <x v="2026"/>
  </r>
  <r>
    <x v="848"/>
    <n v="90"/>
    <n v="45670855"/>
    <s v="Horror|Mystery"/>
    <s v="Saw 3D: The Final Chapter "/>
    <x v="0"/>
    <s v="Canada"/>
    <n v="20000000"/>
    <n v="2010"/>
    <n v="5.6"/>
    <n v="7.3010300173787046"/>
    <n v="7.6530984337605217"/>
    <x v="2027"/>
  </r>
  <r>
    <x v="849"/>
    <n v="128"/>
    <n v="44988180"/>
    <s v="Biography|Crime|Drama|History"/>
    <s v="Spotlight "/>
    <x v="0"/>
    <s v="USA"/>
    <n v="20000000"/>
    <n v="2015"/>
    <n v="8.1"/>
    <n v="7.3010300173787046"/>
    <n v="7.6416541368343553"/>
    <x v="2028"/>
  </r>
  <r>
    <x v="850"/>
    <n v="89"/>
    <n v="43818159"/>
    <s v="Horror|Mystery"/>
    <s v="Prom Night "/>
    <x v="0"/>
    <s v="USA"/>
    <n v="20000000"/>
    <n v="2008"/>
    <n v="3.9"/>
    <n v="7.3010300173787046"/>
    <n v="7.629939441264276"/>
    <x v="2029"/>
  </r>
  <r>
    <x v="657"/>
    <n v="111"/>
    <n v="42652003"/>
    <s v="Adventure|Family"/>
    <s v="Max "/>
    <x v="0"/>
    <s v="USA"/>
    <n v="20000000"/>
    <n v="2015"/>
    <n v="6.8"/>
    <n v="7.3010300173787046"/>
    <n v="7.621881810950673"/>
    <x v="2030"/>
  </r>
  <r>
    <x v="603"/>
    <n v="91"/>
    <n v="41867960"/>
    <s v="Horror"/>
    <s v="Thir13en Ghosts "/>
    <x v="0"/>
    <s v="USA"/>
    <n v="20000000"/>
    <n v="2001"/>
    <n v="5.5"/>
    <n v="7.3010300173787046"/>
    <n v="7.5992021365661859"/>
    <x v="2031"/>
  </r>
  <r>
    <x v="675"/>
    <n v="93"/>
    <n v="39737645"/>
    <s v="Adventure|Comedy"/>
    <s v="Epic Movie "/>
    <x v="0"/>
    <s v="USA"/>
    <n v="20000000"/>
    <n v="2007"/>
    <n v="2.2999999999999998"/>
    <n v="7.3010300173787046"/>
    <n v="7.5926634275817637"/>
    <x v="2032"/>
  </r>
  <r>
    <x v="851"/>
    <n v="137"/>
    <n v="39143839"/>
    <s v="Horror|Thriller"/>
    <s v="The Grudge 2 "/>
    <x v="0"/>
    <s v="USA"/>
    <n v="20000000"/>
    <n v="2006"/>
    <n v="5"/>
    <n v="7.3010300173787046"/>
    <n v="7.5922142872590017"/>
    <x v="2033"/>
  </r>
  <r>
    <x v="120"/>
    <n v="101"/>
    <n v="39103378"/>
    <s v="Horror|Thriller"/>
    <s v="The Crazies "/>
    <x v="0"/>
    <s v="USA"/>
    <n v="20000000"/>
    <n v="2010"/>
    <n v="6.5"/>
    <n v="7.3010300173787046"/>
    <n v="7.5802121252116823"/>
    <x v="2034"/>
  </r>
  <r>
    <x v="588"/>
    <n v="93"/>
    <n v="38037513"/>
    <s v="Adventure|Comedy|Fantasy|Music|Sci-Fi"/>
    <s v="Bill &amp; Ted's Bogus Journey "/>
    <x v="0"/>
    <s v="USA"/>
    <n v="20000000"/>
    <n v="1991"/>
    <n v="6.2"/>
    <n v="7.3010300173787046"/>
    <n v="7.5760227238525095"/>
    <x v="2035"/>
  </r>
  <r>
    <x v="590"/>
    <n v="124"/>
    <n v="37672350"/>
    <s v="Comedy|Drama|Romance"/>
    <s v="How Stella Got Her Groove Back "/>
    <x v="0"/>
    <s v="USA"/>
    <n v="20000000"/>
    <n v="1998"/>
    <n v="5.5"/>
    <n v="7.3010300173787046"/>
    <n v="7.5748116130184062"/>
    <x v="2036"/>
  </r>
  <r>
    <x v="619"/>
    <n v="129"/>
    <n v="37567440"/>
    <s v="Adventure|Fantasy"/>
    <s v="Conan the Barbarian "/>
    <x v="0"/>
    <s v="USA"/>
    <n v="20000000"/>
    <n v="1982"/>
    <n v="6.9"/>
    <n v="7.3010300173787046"/>
    <n v="7.5733611383747617"/>
    <x v="2037"/>
  </r>
  <r>
    <x v="241"/>
    <n v="115"/>
    <n v="37442180"/>
    <s v="Comedy|Drama|Romance|Thriller"/>
    <s v="Man of the Year "/>
    <x v="0"/>
    <s v="USA"/>
    <n v="20000000"/>
    <n v="2006"/>
    <n v="6.2"/>
    <n v="7.3010300173787046"/>
    <n v="7.5667290374966374"/>
    <x v="2038"/>
  </r>
  <r>
    <x v="50"/>
    <n v="107"/>
    <n v="36874745"/>
    <s v="Action|Adventure|Drama|Mystery"/>
    <s v="Risen "/>
    <x v="0"/>
    <s v="USA"/>
    <n v="20000000"/>
    <n v="2016"/>
    <n v="6.3"/>
    <n v="7.3010300173787046"/>
    <n v="7.5641700582244811"/>
    <x v="2039"/>
  </r>
  <r>
    <x v="675"/>
    <n v="82"/>
    <n v="36658108"/>
    <s v="Comedy"/>
    <s v="Vampires Suck "/>
    <x v="0"/>
    <s v="USA"/>
    <n v="20000000"/>
    <n v="2010"/>
    <n v="3.5"/>
    <n v="7.3010300173787046"/>
    <n v="7.5561879525563027"/>
    <x v="2040"/>
  </r>
  <r>
    <x v="701"/>
    <n v="105"/>
    <n v="35990505"/>
    <s v="Comedy|Drama|Family|Romance"/>
    <s v="What a Girl Wants "/>
    <x v="0"/>
    <s v="USA"/>
    <n v="20000000"/>
    <n v="2003"/>
    <n v="5.8"/>
    <n v="7.3010300173787046"/>
    <n v="7.5514039798386765"/>
    <x v="2041"/>
  </r>
  <r>
    <x v="852"/>
    <n v="105"/>
    <n v="35596227"/>
    <s v="Crime|Drama|Thriller"/>
    <s v="The American "/>
    <x v="0"/>
    <s v="USA"/>
    <n v="20000000"/>
    <n v="2010"/>
    <n v="6.3"/>
    <n v="7.3010300173787046"/>
    <n v="7.5492832426255676"/>
    <x v="2042"/>
  </r>
  <r>
    <x v="853"/>
    <n v="127"/>
    <n v="35422828"/>
    <s v="Biography|Drama|Music"/>
    <s v="Selena "/>
    <x v="0"/>
    <s v="USA"/>
    <n v="20000000"/>
    <n v="1997"/>
    <n v="6.7"/>
    <n v="7.3010300173787046"/>
    <n v="7.533087155379504"/>
    <x v="2043"/>
  </r>
  <r>
    <x v="133"/>
    <n v="108"/>
    <n v="34126138"/>
    <s v="Drama|Fantasy|Romance|Sci-Fi"/>
    <s v="Eternal Sunshine of the Spotless Mind "/>
    <x v="0"/>
    <s v="USA"/>
    <n v="20000000"/>
    <n v="2004"/>
    <n v="8.3000000000000007"/>
    <n v="7.3010300173787046"/>
    <n v="7.5274704713609886"/>
    <x v="2044"/>
  </r>
  <r>
    <x v="311"/>
    <n v="105"/>
    <n v="33687630"/>
    <s v="Comedy|Romance"/>
    <s v="She's the Man "/>
    <x v="0"/>
    <s v="USA"/>
    <n v="20000000"/>
    <n v="2006"/>
    <n v="6.4"/>
    <n v="7.3010300173787046"/>
    <n v="7.5240396726223029"/>
    <x v="2045"/>
  </r>
  <r>
    <x v="854"/>
    <n v="104"/>
    <n v="33422556"/>
    <s v="Drama|Mystery"/>
    <s v="Doubt "/>
    <x v="0"/>
    <s v="USA"/>
    <n v="20000000"/>
    <n v="2008"/>
    <n v="7.5"/>
    <n v="7.3010300173787046"/>
    <n v="7.5182995560656671"/>
    <x v="2046"/>
  </r>
  <r>
    <x v="855"/>
    <n v="85"/>
    <n v="32983713"/>
    <s v="Comedy|Drama"/>
    <s v="Friday After Next "/>
    <x v="0"/>
    <s v="USA"/>
    <n v="20000000"/>
    <n v="2002"/>
    <n v="5.8"/>
    <n v="7.3010300173787046"/>
    <n v="7.5058540229934616"/>
    <x v="2047"/>
  </r>
  <r>
    <x v="305"/>
    <n v="123"/>
    <n v="32051917"/>
    <s v="Crime|Drama|Mystery|Thriller"/>
    <s v="Copycat "/>
    <x v="0"/>
    <s v="USA"/>
    <n v="20000000"/>
    <n v="1995"/>
    <n v="6.6"/>
    <n v="7.3010300173787046"/>
    <n v="7.5053438746592853"/>
    <x v="2048"/>
  </r>
  <r>
    <x v="595"/>
    <n v="88"/>
    <n v="32014289"/>
    <s v="Comedy"/>
    <s v="Scary Movie 5 "/>
    <x v="0"/>
    <s v="USA"/>
    <n v="20000000"/>
    <n v="2013"/>
    <n v="3.5"/>
    <n v="7.3010300173787046"/>
    <n v="7.5029458193269525"/>
    <x v="2049"/>
  </r>
  <r>
    <x v="499"/>
    <n v="128"/>
    <n v="31838002"/>
    <s v="Biography|Drama|History"/>
    <s v="Milk "/>
    <x v="0"/>
    <s v="USA"/>
    <n v="20000000"/>
    <n v="2008"/>
    <n v="7.6"/>
    <n v="7.3010300173787046"/>
    <n v="7.4994770724572666"/>
    <x v="2050"/>
  </r>
  <r>
    <x v="856"/>
    <n v="104"/>
    <n v="31584722"/>
    <s v="Comedy|Romance"/>
    <s v="She's Out of My League "/>
    <x v="0"/>
    <s v="USA"/>
    <n v="20000000"/>
    <n v="2010"/>
    <n v="6.4"/>
    <n v="7.3010300173787046"/>
    <n v="7.4934102411155736"/>
    <x v="2051"/>
  </r>
  <r>
    <x v="384"/>
    <n v="113"/>
    <n v="31146570"/>
    <s v="Drama|Thriller"/>
    <s v="The Debt "/>
    <x v="0"/>
    <s v="USA"/>
    <n v="20000000"/>
    <n v="2010"/>
    <n v="6.9"/>
    <n v="7.3010300173787046"/>
    <n v="7.4775349836591429"/>
    <x v="2052"/>
  </r>
  <r>
    <x v="137"/>
    <n v="111"/>
    <n v="30028592"/>
    <s v="Crime|Drama|Romance|Thriller"/>
    <s v="The Bank Job "/>
    <x v="0"/>
    <s v="UK"/>
    <n v="20000000"/>
    <n v="2008"/>
    <n v="7.3"/>
    <n v="7.3010300173787046"/>
    <n v="7.4767733903241815"/>
    <x v="2053"/>
  </r>
  <r>
    <x v="857"/>
    <n v="98"/>
    <n v="29975979"/>
    <s v="Action|Horror|Sci-Fi|Thriller"/>
    <s v="Daybreakers "/>
    <x v="0"/>
    <s v="Australia"/>
    <n v="20000000"/>
    <n v="2009"/>
    <n v="6.5"/>
    <n v="7.3010300173787046"/>
    <n v="7.4735445558845885"/>
    <x v="2054"/>
  </r>
  <r>
    <x v="858"/>
    <n v="115"/>
    <n v="29753944"/>
    <s v="Crime|Drama|Mystery|Thriller"/>
    <s v="Wild Things "/>
    <x v="0"/>
    <s v="USA"/>
    <n v="20000000"/>
    <n v="1998"/>
    <n v="6.5"/>
    <n v="7.3010300173787046"/>
    <n v="7.4605509449006053"/>
    <x v="2055"/>
  </r>
  <r>
    <x v="859"/>
    <n v="96"/>
    <n v="28876924"/>
    <s v="Adventure|Crime|Mystery|Sci-Fi|Thriller"/>
    <s v="Nerve "/>
    <x v="0"/>
    <s v="USA"/>
    <n v="20000000"/>
    <n v="2016"/>
    <n v="7.1"/>
    <n v="7.3010300173787046"/>
    <n v="7.4357974953118022"/>
    <x v="2056"/>
  </r>
  <r>
    <x v="470"/>
    <n v="113"/>
    <n v="27277055"/>
    <s v="Comedy|Drama|Music|Romance"/>
    <s v="High Fidelity "/>
    <x v="0"/>
    <s v="UK"/>
    <n v="20000000"/>
    <n v="2000"/>
    <n v="7.6"/>
    <n v="7.3010300173787046"/>
    <n v="7.4218613016759996"/>
    <x v="2057"/>
  </r>
  <r>
    <x v="46"/>
    <n v="109"/>
    <n v="26415649"/>
    <s v="Action|Crime|Drama|Thriller"/>
    <s v="Street Kings "/>
    <x v="0"/>
    <s v="USA"/>
    <n v="20000000"/>
    <n v="2008"/>
    <n v="6.8"/>
    <n v="7.3010300173787046"/>
    <n v="7.4150259612305787"/>
    <x v="2058"/>
  </r>
  <r>
    <x v="360"/>
    <n v="109"/>
    <n v="26003149"/>
    <s v="Action|Comedy|Sci-Fi"/>
    <s v="The World's End "/>
    <x v="0"/>
    <s v="UK"/>
    <n v="20000000"/>
    <n v="2013"/>
    <n v="7"/>
    <n v="7.3010300173787046"/>
    <n v="7.4095578457159093"/>
    <x v="2059"/>
  </r>
  <r>
    <x v="311"/>
    <n v="105"/>
    <n v="25677801"/>
    <s v="Comedy|Family|Romance"/>
    <s v="You Again "/>
    <x v="0"/>
    <s v="USA"/>
    <n v="20000000"/>
    <n v="2010"/>
    <n v="5.8"/>
    <n v="7.3010300173787046"/>
    <n v="7.4079800912591178"/>
    <x v="2060"/>
  </r>
  <r>
    <x v="860"/>
    <n v="99"/>
    <n v="25584685"/>
    <s v="Comedy|Crime|Family|Mystery|Romance|Thriller"/>
    <s v="Nancy Drew "/>
    <x v="0"/>
    <s v="USA"/>
    <n v="20000000"/>
    <n v="2007"/>
    <n v="5.9"/>
    <n v="7.3010300173787046"/>
    <n v="7.3992925170532899"/>
    <x v="2061"/>
  </r>
  <r>
    <x v="861"/>
    <n v="90"/>
    <n v="25077977"/>
    <s v="Adventure|Animation|Comedy|Family|Romance"/>
    <s v="Alpha and Omega "/>
    <x v="0"/>
    <s v="USA"/>
    <n v="20000000"/>
    <n v="2010"/>
    <n v="5.3"/>
    <n v="7.3010300173787046"/>
    <n v="7.3952965594217082"/>
    <x v="2062"/>
  </r>
  <r>
    <x v="715"/>
    <n v="110"/>
    <n v="24848292"/>
    <s v="Action|Drama|Sport"/>
    <s v="Never Back Down "/>
    <x v="0"/>
    <s v="USA"/>
    <n v="20000000"/>
    <n v="2008"/>
    <n v="6.6"/>
    <n v="7.3010300173787046"/>
    <n v="7.3820911726585736"/>
    <x v="2063"/>
  </r>
  <r>
    <x v="862"/>
    <n v="127"/>
    <n v="24104113"/>
    <s v="Drama|Mystery|Thriller"/>
    <s v="Tinker Tailor Soldier Spy "/>
    <x v="0"/>
    <s v="France"/>
    <n v="20000000"/>
    <n v="2011"/>
    <n v="7.1"/>
    <n v="7.3010300173787046"/>
    <n v="7.3691001414912227"/>
    <x v="2064"/>
  </r>
  <r>
    <x v="863"/>
    <n v="104"/>
    <n v="23393765"/>
    <s v="Drama|Romance"/>
    <s v="Endless Love "/>
    <x v="0"/>
    <s v="USA"/>
    <n v="20000000"/>
    <n v="2014"/>
    <n v="6.3"/>
    <n v="7.3010300173787046"/>
    <n v="7.3672087578704"/>
    <x v="2065"/>
  </r>
  <r>
    <x v="185"/>
    <n v="97"/>
    <n v="23292105"/>
    <s v="Action|Fantasy|Horror|Thriller"/>
    <s v="The Covenant "/>
    <x v="0"/>
    <s v="USA"/>
    <n v="20000000"/>
    <n v="2006"/>
    <n v="5.3"/>
    <n v="7.3010300173787046"/>
    <n v="7.3651003913559014"/>
    <x v="2066"/>
  </r>
  <r>
    <x v="864"/>
    <n v="109"/>
    <n v="23179303"/>
    <s v="Adventure|Comedy|Family|Romance"/>
    <s v="Monte Carlo "/>
    <x v="0"/>
    <s v="Hungary"/>
    <n v="20000000"/>
    <n v="2011"/>
    <n v="5.8"/>
    <n v="7.3010300173787046"/>
    <n v="7.3306796668658922"/>
    <x v="2067"/>
  </r>
  <r>
    <x v="487"/>
    <n v="119"/>
    <n v="21413105"/>
    <s v="Action|Adventure|Drama|Romance|Western"/>
    <s v="Quigley Down Under "/>
    <x v="0"/>
    <s v="Australia"/>
    <n v="20000000"/>
    <n v="1990"/>
    <n v="6.8"/>
    <n v="7.3010300173787046"/>
    <n v="7.32633588141434"/>
    <x v="2068"/>
  </r>
  <r>
    <x v="499"/>
    <n v="106"/>
    <n v="21200000"/>
    <s v="Comedy|Crime|Drama"/>
    <s v="To Die For "/>
    <x v="0"/>
    <s v="USA"/>
    <n v="20000000"/>
    <n v="1995"/>
    <n v="6.8"/>
    <n v="7.3010300173787046"/>
    <n v="7.3066243926526768"/>
    <x v="2069"/>
  </r>
  <r>
    <x v="865"/>
    <n v="90"/>
    <n v="20259297"/>
    <s v="Drama|Horror|Sci-Fi|Thriller"/>
    <s v="Pulse "/>
    <x v="0"/>
    <s v="USA"/>
    <n v="20000000"/>
    <n v="2006"/>
    <n v="4.7"/>
    <n v="7.3010300173787046"/>
    <n v="7.3062404614379988"/>
    <x v="2070"/>
  </r>
  <r>
    <x v="451"/>
    <n v="104"/>
    <n v="20241395"/>
    <s v="Action|Horror|Thriller"/>
    <s v="Vampires "/>
    <x v="0"/>
    <s v="USA"/>
    <n v="20000000"/>
    <n v="1998"/>
    <n v="6.1"/>
    <n v="7.3010300173787046"/>
    <n v="7.3005101381604787"/>
    <x v="2071"/>
  </r>
  <r>
    <x v="866"/>
    <n v="109"/>
    <n v="19976073"/>
    <s v="Action|Crime|Drama|Thriller"/>
    <s v="Assault on Precinct 13 "/>
    <x v="0"/>
    <s v="USA"/>
    <n v="20000000"/>
    <n v="2005"/>
    <n v="6.3"/>
    <n v="7.3010300173787046"/>
    <n v="7.2988530982335496"/>
    <x v="2072"/>
  </r>
  <r>
    <x v="528"/>
    <n v="100"/>
    <n v="19900000"/>
    <s v="Comedy|Fantasy|Horror|Romance"/>
    <s v="Vampire in Brooklyn "/>
    <x v="0"/>
    <s v="USA"/>
    <n v="20000000"/>
    <n v="1995"/>
    <n v="4.5"/>
    <n v="7.3010300173787046"/>
    <n v="7.2936274267098007"/>
    <x v="2073"/>
  </r>
  <r>
    <x v="867"/>
    <n v="124"/>
    <n v="19661987"/>
    <s v="Drama"/>
    <s v="Reign Over Me "/>
    <x v="0"/>
    <s v="USA"/>
    <n v="20000000"/>
    <n v="2007"/>
    <n v="7.5"/>
    <n v="7.3010300173787046"/>
    <n v="7.2760682562199026"/>
    <x v="2074"/>
  </r>
  <r>
    <x v="278"/>
    <n v="113"/>
    <n v="18882880"/>
    <s v="Comedy|Drama"/>
    <s v="Georgia Rule "/>
    <x v="0"/>
    <s v="USA"/>
    <n v="20000000"/>
    <n v="2007"/>
    <n v="5.9"/>
    <n v="7.3010300173787046"/>
    <n v="7.2751573082000682"/>
    <x v="2075"/>
  </r>
  <r>
    <x v="868"/>
    <n v="92"/>
    <n v="18843314"/>
    <s v="Action|Drama|Thriller"/>
    <s v="The Marine "/>
    <x v="0"/>
    <s v="USA"/>
    <n v="20000000"/>
    <n v="2006"/>
    <n v="4.7"/>
    <n v="7.3010300173787046"/>
    <n v="7.2572375060802186"/>
    <x v="2076"/>
  </r>
  <r>
    <x v="869"/>
    <n v="68"/>
    <n v="18081626"/>
    <s v="Animation|Family|Fantasy|Mystery"/>
    <s v="Pooh's Heffalump Movie "/>
    <x v="0"/>
    <s v="USA"/>
    <n v="20000000"/>
    <n v="2005"/>
    <n v="6.4"/>
    <n v="7.3010300173787046"/>
    <n v="7.2505242692642922"/>
    <x v="2077"/>
  </r>
  <r>
    <x v="368"/>
    <n v="126"/>
    <n v="17804273"/>
    <s v="Drama|Thriller"/>
    <s v="The Contender "/>
    <x v="0"/>
    <s v="USA"/>
    <n v="20000000"/>
    <n v="2000"/>
    <n v="7"/>
    <n v="7.3010300173787046"/>
    <n v="7.2505126337860393"/>
    <x v="2078"/>
  </r>
  <r>
    <x v="225"/>
    <n v="108"/>
    <n v="17803796"/>
    <s v="Comedy"/>
    <s v="School for Scoundrels "/>
    <x v="0"/>
    <s v="USA"/>
    <n v="20000000"/>
    <n v="2006"/>
    <n v="5.9"/>
    <n v="7.3010300173787046"/>
    <n v="7.2437610555840344"/>
    <x v="2079"/>
  </r>
  <r>
    <x v="870"/>
    <n v="95"/>
    <n v="17529157"/>
    <s v="Adventure|Drama|Horror|Mystery|Thriller"/>
    <s v="Silent Hill: Revelation 3D "/>
    <x v="0"/>
    <s v="France"/>
    <n v="20000000"/>
    <n v="2012"/>
    <n v="5"/>
    <n v="7.3010300173787046"/>
    <n v="7.2434900008553615"/>
    <x v="2080"/>
  </r>
  <r>
    <x v="723"/>
    <n v="103"/>
    <n v="17518220"/>
    <s v="Comedy|Drama|Romance"/>
    <s v="Home for the Holidays "/>
    <x v="0"/>
    <s v="USA"/>
    <n v="20000000"/>
    <n v="1995"/>
    <n v="6.6"/>
    <n v="7.3010300173787046"/>
    <n v="7.2331146997685805"/>
    <x v="2081"/>
  </r>
  <r>
    <x v="871"/>
    <n v="99"/>
    <n v="17104669"/>
    <s v="Action|Comedy|Crime|Fantasy"/>
    <s v="Kung Fu Hustle "/>
    <x v="14"/>
    <s v="Hong Kong"/>
    <n v="20000000"/>
    <n v="2004"/>
    <n v="7.8"/>
    <n v="7.3010300173787046"/>
    <n v="7.210818673822426"/>
    <x v="2082"/>
  </r>
  <r>
    <x v="110"/>
    <n v="124"/>
    <n v="16248701"/>
    <s v="Drama"/>
    <s v="21 Grams "/>
    <x v="0"/>
    <s v="USA"/>
    <n v="20000000"/>
    <n v="2003"/>
    <n v="7.7"/>
    <n v="7.3010300173787046"/>
    <n v="7.1985995803588931"/>
    <x v="2083"/>
  </r>
  <r>
    <x v="23"/>
    <n v="128"/>
    <n v="15797907"/>
    <s v="Drama"/>
    <s v="The Kite Runner "/>
    <x v="21"/>
    <s v="USA"/>
    <n v="20000000"/>
    <n v="2007"/>
    <n v="7.6"/>
    <n v="7.3010300173787046"/>
    <n v="7.1962334882269587"/>
    <x v="2084"/>
  </r>
  <r>
    <x v="872"/>
    <n v="84"/>
    <n v="15712072"/>
    <s v="Action|Crime|Drama|Thriller"/>
    <s v="Paparazzi "/>
    <x v="0"/>
    <s v="USA"/>
    <n v="20000000"/>
    <n v="2004"/>
    <n v="5.8"/>
    <n v="7.3010300173787046"/>
    <n v="7.1893225992939556"/>
    <x v="2085"/>
  </r>
  <r>
    <x v="873"/>
    <n v="98"/>
    <n v="15464026"/>
    <s v="Comedy|Romance"/>
    <s v="Loser "/>
    <x v="0"/>
    <s v="USA"/>
    <n v="20000000"/>
    <n v="2000"/>
    <n v="5.3"/>
    <n v="7.3010300173787046"/>
    <n v="7.1877694664843306"/>
    <x v="2086"/>
  </r>
  <r>
    <x v="874"/>
    <n v="101"/>
    <n v="15408822"/>
    <s v="Comedy|Romance"/>
    <s v="A Guy Thing "/>
    <x v="0"/>
    <s v="USA"/>
    <n v="20000000"/>
    <n v="2003"/>
    <n v="5.6"/>
    <n v="7.3010300173787046"/>
    <n v="7.1550799712073516"/>
    <x v="2087"/>
  </r>
  <r>
    <x v="875"/>
    <n v="95"/>
    <n v="14291570"/>
    <s v="Action|Adventure|Sci-Fi|Thriller"/>
    <s v="Lockout "/>
    <x v="0"/>
    <s v="France"/>
    <n v="20000000"/>
    <n v="2012"/>
    <n v="6.1"/>
    <n v="7.3010300173787046"/>
    <n v="7.1457395717072245"/>
    <x v="2088"/>
  </r>
  <r>
    <x v="876"/>
    <n v="117"/>
    <n v="13987482"/>
    <s v="Comedy|Romance"/>
    <s v="What's Your Number? "/>
    <x v="0"/>
    <s v="USA"/>
    <n v="20000000"/>
    <n v="2011"/>
    <n v="6"/>
    <n v="7.3010300173787046"/>
    <n v="7.1415752146487677"/>
    <x v="2089"/>
  </r>
  <r>
    <x v="776"/>
    <n v="105"/>
    <n v="13854000"/>
    <s v="Comedy|Romance|Sci-Fi"/>
    <s v="My Stepmother Is an Alien "/>
    <x v="0"/>
    <s v="USA"/>
    <n v="20000000"/>
    <n v="1988"/>
    <n v="5.2"/>
    <n v="7.3010300173787046"/>
    <n v="7.139934345284856"/>
    <x v="2090"/>
  </r>
  <r>
    <x v="305"/>
    <n v="94"/>
    <n v="13801755"/>
    <s v="Action|Comedy|Crime|Thriller"/>
    <s v="The Man Who Knew Too Little "/>
    <x v="0"/>
    <s v="USA"/>
    <n v="20000000"/>
    <n v="1997"/>
    <n v="6.6"/>
    <n v="7.3010300173787046"/>
    <n v="7.1351561630935976"/>
    <x v="2091"/>
  </r>
  <r>
    <x v="751"/>
    <n v="101"/>
    <n v="13650738"/>
    <s v="Comedy|Drama"/>
    <s v="Burnt "/>
    <x v="0"/>
    <s v="USA"/>
    <n v="20000000"/>
    <n v="2015"/>
    <n v="6.6"/>
    <n v="7.3010300173787046"/>
    <n v="7.1345030887052872"/>
    <x v="2092"/>
  </r>
  <r>
    <x v="383"/>
    <n v="96"/>
    <n v="13630226"/>
    <s v="Action|Crime|Sci-Fi|Thriller"/>
    <s v="Crank: High Voltage "/>
    <x v="0"/>
    <s v="USA"/>
    <n v="20000000"/>
    <n v="2009"/>
    <n v="6.2"/>
    <n v="7.3010300173787046"/>
    <n v="7.1268186855727098"/>
    <x v="2093"/>
  </r>
  <r>
    <x v="877"/>
    <n v="123"/>
    <n v="13391174"/>
    <s v="Biography|Drama|History"/>
    <s v="One Night with the King "/>
    <x v="0"/>
    <s v="USA"/>
    <n v="20000000"/>
    <n v="2006"/>
    <n v="6.3"/>
    <n v="7.3010300173787046"/>
    <n v="7.1265774262905621"/>
    <x v="2094"/>
  </r>
  <r>
    <x v="737"/>
    <n v="98"/>
    <n v="13383737"/>
    <s v="Comedy|Crime"/>
    <s v="Bullets Over Broadway "/>
    <x v="0"/>
    <s v="USA"/>
    <n v="20000000"/>
    <n v="1994"/>
    <n v="7.5"/>
    <n v="7.3010300173787046"/>
    <n v="7.1250679200015892"/>
    <x v="2095"/>
  </r>
  <r>
    <x v="365"/>
    <n v="125"/>
    <n v="13337299"/>
    <s v="Biography|Drama|Music|Musical"/>
    <s v="De-Lovely "/>
    <x v="0"/>
    <s v="USA"/>
    <n v="20000000"/>
    <n v="2004"/>
    <n v="6.6"/>
    <n v="7.3010300173787046"/>
    <n v="7.1210353213245128"/>
    <x v="2096"/>
  </r>
  <r>
    <x v="374"/>
    <n v="102"/>
    <n v="13214030"/>
    <s v="Comedy|Drama|Fantasy|Romance"/>
    <s v="Ghost Town "/>
    <x v="0"/>
    <s v="USA"/>
    <n v="20000000"/>
    <n v="2008"/>
    <n v="6.7"/>
    <n v="7.3010300173787046"/>
    <n v="7.101296947408902"/>
    <x v="2097"/>
  </r>
  <r>
    <x v="785"/>
    <n v="115"/>
    <n v="12626905"/>
    <s v="Action|Crime|Drama|Thriller"/>
    <s v="Triple 9 "/>
    <x v="0"/>
    <s v="USA"/>
    <n v="20000000"/>
    <n v="2016"/>
    <n v="6.3"/>
    <n v="7.3010300173787046"/>
    <n v="7.0933736649482713"/>
    <x v="2098"/>
  </r>
  <r>
    <x v="320"/>
    <n v="94"/>
    <n v="12398628"/>
    <s v="Action|Crime|Drama|Sport"/>
    <s v="Undisputed "/>
    <x v="0"/>
    <s v="USA"/>
    <n v="20000000"/>
    <n v="2002"/>
    <n v="6.1"/>
    <n v="7.3010300173787046"/>
    <n v="7.0840190585827365"/>
    <x v="2099"/>
  </r>
  <r>
    <x v="53"/>
    <n v="116"/>
    <n v="12134420"/>
    <s v="Drama|Fantasy|Horror|Mystery"/>
    <s v="Let Me In "/>
    <x v="0"/>
    <s v="UK"/>
    <n v="20000000"/>
    <n v="2010"/>
    <n v="7.2"/>
    <n v="7.3010300173787046"/>
    <n v="7.071292770689162"/>
    <x v="2100"/>
  </r>
  <r>
    <x v="878"/>
    <n v="93"/>
    <n v="11784000"/>
    <s v="Action|Comedy|Family"/>
    <s v="3 Ninjas Kick Back "/>
    <x v="0"/>
    <s v="USA"/>
    <n v="20000000"/>
    <n v="1994"/>
    <n v="4.3"/>
    <n v="7.3010300173787046"/>
    <n v="7.048034976689868"/>
    <x v="2101"/>
  </r>
  <r>
    <x v="133"/>
    <n v="102"/>
    <n v="11169531"/>
    <s v="Comedy"/>
    <s v="Be Kind Rewind "/>
    <x v="0"/>
    <s v="UK"/>
    <n v="20000000"/>
    <n v="2008"/>
    <n v="6.4"/>
    <n v="7.3010300173787046"/>
    <n v="7.0427501794522858"/>
    <x v="2102"/>
  </r>
  <r>
    <x v="470"/>
    <n v="103"/>
    <n v="11034436"/>
    <s v="Comedy|Drama|Music|War"/>
    <s v="Mrs Henderson Presents "/>
    <x v="0"/>
    <s v="UK"/>
    <n v="20000000"/>
    <n v="2005"/>
    <n v="7.1"/>
    <n v="7.3010300173787046"/>
    <n v="7.0240368564680526"/>
    <x v="2103"/>
  </r>
  <r>
    <x v="737"/>
    <n v="96"/>
    <n v="10569071"/>
    <s v="Comedy"/>
    <s v="Deconstructing Harry "/>
    <x v="0"/>
    <s v="USA"/>
    <n v="20000000"/>
    <n v="1997"/>
    <n v="7.4"/>
    <n v="7.3010300173787046"/>
    <n v="7.0234725973090883"/>
    <x v="2104"/>
  </r>
  <r>
    <x v="337"/>
    <n v="106"/>
    <n v="10555348"/>
    <s v="Comedy|Crime"/>
    <s v="We're No Angels "/>
    <x v="0"/>
    <s v="USA"/>
    <n v="20000000"/>
    <n v="1989"/>
    <n v="6"/>
    <n v="7.3010300173787046"/>
    <n v="7.0230113283935571"/>
    <x v="2105"/>
  </r>
  <r>
    <x v="879"/>
    <n v="98"/>
    <n v="10544143"/>
    <s v="Comedy|Romance"/>
    <s v="Three to Tango "/>
    <x v="0"/>
    <s v="Australia"/>
    <n v="20000000"/>
    <n v="1999"/>
    <n v="6.1"/>
    <n v="7.3010300173787046"/>
    <n v="6.987419692612411"/>
    <x v="2106"/>
  </r>
  <r>
    <x v="737"/>
    <n v="101"/>
    <n v="9714482"/>
    <s v="Comedy|Musical|Romance"/>
    <s v="Everyone Says I Love You "/>
    <x v="0"/>
    <s v="USA"/>
    <n v="20000000"/>
    <n v="1996"/>
    <n v="6.8"/>
    <n v="7.3010300173787046"/>
    <n v="6.9788776140402851"/>
    <x v="2107"/>
  </r>
  <r>
    <x v="32"/>
    <n v="111"/>
    <n v="9525276"/>
    <s v="Action|Crime|Thriller"/>
    <s v="Death Sentence "/>
    <x v="0"/>
    <s v="USA"/>
    <n v="20000000"/>
    <n v="2007"/>
    <n v="6.8"/>
    <n v="7.3010300173787046"/>
    <n v="6.959486101639345"/>
    <x v="2108"/>
  </r>
  <r>
    <x v="880"/>
    <n v="88"/>
    <n v="9109322"/>
    <s v="Comedy|Family|Sci-Fi"/>
    <s v="Superbabies: Baby Geniuses 2 "/>
    <x v="0"/>
    <s v="Germany"/>
    <n v="20000000"/>
    <n v="2004"/>
    <n v="1.9"/>
    <n v="7.3010300173787046"/>
    <n v="6.9488214408179694"/>
    <x v="2109"/>
  </r>
  <r>
    <x v="881"/>
    <n v="110"/>
    <n v="8888355"/>
    <s v="Drama|Music"/>
    <s v="Battle of the Year "/>
    <x v="0"/>
    <s v="USA"/>
    <n v="20000000"/>
    <n v="2013"/>
    <n v="5"/>
    <n v="7.3010300173787046"/>
    <n v="6.9338099530259285"/>
    <x v="2110"/>
  </r>
  <r>
    <x v="882"/>
    <n v="97"/>
    <n v="8586376"/>
    <s v="Comedy"/>
    <s v="Boat Trip "/>
    <x v="0"/>
    <s v="USA"/>
    <n v="20000000"/>
    <n v="2002"/>
    <n v="4.9000000000000004"/>
    <n v="7.3010300173787046"/>
    <n v="6.9294189768077583"/>
    <x v="2111"/>
  </r>
  <r>
    <x v="883"/>
    <n v="98"/>
    <n v="8500000"/>
    <s v="Comedy"/>
    <s v="Under the Rainbow "/>
    <x v="0"/>
    <s v="USA"/>
    <n v="20000000"/>
    <n v="1981"/>
    <n v="5.4"/>
    <n v="7.3010300173787046"/>
    <n v="6.9087031836457138"/>
    <x v="2112"/>
  </r>
  <r>
    <x v="233"/>
    <n v="91"/>
    <n v="8104069"/>
    <s v="Action|Comedy|Crime"/>
    <s v="Code Name: The Cleaner "/>
    <x v="0"/>
    <s v="USA"/>
    <n v="20000000"/>
    <n v="2007"/>
    <n v="4.5"/>
    <n v="7.3010300173787046"/>
    <n v="6.9081266585452026"/>
    <x v="2113"/>
  </r>
  <r>
    <x v="575"/>
    <n v="148"/>
    <n v="8093318"/>
    <s v="Comedy|Crime|Drama|Mystery|Romance"/>
    <s v="Inherent Vice "/>
    <x v="0"/>
    <s v="USA"/>
    <n v="20000000"/>
    <n v="2014"/>
    <n v="6.7"/>
    <n v="7.3010300173787046"/>
    <n v="6.9060267773226371"/>
    <x v="2114"/>
  </r>
  <r>
    <x v="334"/>
    <n v="108"/>
    <n v="8054280"/>
    <s v="Comedy|Crime|Music"/>
    <s v="Connie and Carla "/>
    <x v="0"/>
    <s v="USA"/>
    <n v="20000000"/>
    <n v="2004"/>
    <n v="6.3"/>
    <n v="7.3010300173787046"/>
    <n v="6.9030900412787508"/>
    <x v="2115"/>
  </r>
  <r>
    <x v="884"/>
    <n v="225"/>
    <n v="8000000"/>
    <s v="Biography|Drama|History"/>
    <s v="The Greatest Story Ever Told "/>
    <x v="0"/>
    <s v="USA"/>
    <n v="20000000"/>
    <n v="1965"/>
    <n v="6.6"/>
    <n v="7.3010300173787046"/>
    <n v="6.8787515775889796"/>
    <x v="2116"/>
  </r>
  <r>
    <x v="369"/>
    <n v="107"/>
    <n v="7564000"/>
    <s v="Comedy|Crime|Drama|Thriller"/>
    <s v="Hackers "/>
    <x v="0"/>
    <s v="USA"/>
    <n v="20000000"/>
    <n v="1995"/>
    <n v="6.2"/>
    <n v="7.3010300173787046"/>
    <n v="6.868232515480849"/>
    <x v="2117"/>
  </r>
  <r>
    <x v="885"/>
    <n v="77"/>
    <n v="7382993"/>
    <s v="Adventure|Animation|Comedy|Family|Fantasy"/>
    <s v="Doogal "/>
    <x v="0"/>
    <s v="USA"/>
    <n v="20000000"/>
    <n v="2006"/>
    <n v="2.8"/>
    <n v="7.3010300173787046"/>
    <n v="6.8614543547042892"/>
    <x v="2118"/>
  </r>
  <r>
    <x v="414"/>
    <n v="107"/>
    <n v="7268659"/>
    <s v="Action|Comedy|Crime|Thriller"/>
    <s v="Machete Kills "/>
    <x v="0"/>
    <s v="Russia"/>
    <n v="20000000"/>
    <n v="2013"/>
    <n v="5.6"/>
    <n v="7.3010300173787046"/>
    <n v="6.8171260936038935"/>
    <x v="2119"/>
  </r>
  <r>
    <x v="747"/>
    <n v="87"/>
    <n v="6563357"/>
    <s v="Adventure|Comedy"/>
    <s v="Strange Wilderness "/>
    <x v="0"/>
    <s v="USA"/>
    <n v="20000000"/>
    <n v="2008"/>
    <n v="5.3"/>
    <n v="7.3010300173787046"/>
    <n v="6.80755667460636"/>
    <x v="2120"/>
  </r>
  <r>
    <x v="886"/>
    <n v="106"/>
    <n v="6420319"/>
    <s v="Drama|War"/>
    <s v="Little Boy "/>
    <x v="0"/>
    <s v="Mexico"/>
    <n v="20000000"/>
    <n v="2015"/>
    <n v="7.4"/>
    <n v="7.3010300173787046"/>
    <n v="6.7783507628635959"/>
    <x v="2121"/>
  </r>
  <r>
    <x v="69"/>
    <n v="116"/>
    <n v="6002756"/>
    <s v="Biography|Drama|Sport"/>
    <s v="Chasing Mavericks "/>
    <x v="0"/>
    <s v="USA"/>
    <n v="20000000"/>
    <n v="2012"/>
    <n v="7.2"/>
    <n v="7.3010300173787046"/>
    <n v="6.7596025067789869"/>
    <x v="2122"/>
  </r>
  <r>
    <x v="887"/>
    <n v="125"/>
    <n v="5749134"/>
    <s v="Action|Crime|Drama|Thriller"/>
    <s v="A Most Violent Year "/>
    <x v="0"/>
    <s v="USA"/>
    <n v="20000000"/>
    <n v="2014"/>
    <n v="7"/>
    <n v="7.3010300173787046"/>
    <n v="6.756000097283823"/>
    <x v="2123"/>
  </r>
  <r>
    <x v="188"/>
    <n v="126"/>
    <n v="5701643"/>
    <s v="Adventure|Biography|Drama|History|War"/>
    <s v="Mongol: The Rise of Genghis Khan "/>
    <x v="22"/>
    <s v="Russia"/>
    <n v="20000000"/>
    <n v="2007"/>
    <n v="7.3"/>
    <n v="7.3010300173787046"/>
    <n v="6.7270252462334348"/>
    <x v="2124"/>
  </r>
  <r>
    <x v="888"/>
    <n v="99"/>
    <n v="5333658"/>
    <s v="Action|Sci-Fi"/>
    <s v="Megaforce "/>
    <x v="0"/>
    <s v="USA"/>
    <n v="20000000"/>
    <n v="1982"/>
    <n v="3.5"/>
    <n v="7.3010300173787046"/>
    <n v="6.7164494355497508"/>
    <x v="2125"/>
  </r>
  <r>
    <x v="757"/>
    <n v="111"/>
    <n v="5205343"/>
    <s v="Comedy|Drama|Family|Music|Romance"/>
    <s v="Bandslam "/>
    <x v="0"/>
    <s v="USA"/>
    <n v="20000000"/>
    <n v="2009"/>
    <n v="6.4"/>
    <n v="7.3010300173787046"/>
    <n v="6.7103421580250133"/>
    <x v="2126"/>
  </r>
  <r>
    <x v="375"/>
    <n v="94"/>
    <n v="5132655"/>
    <s v="Horror|Sci-Fi"/>
    <s v="Alone in the Dark "/>
    <x v="0"/>
    <s v="Canada"/>
    <n v="20000000"/>
    <n v="2005"/>
    <n v="2.2999999999999998"/>
    <n v="7.3010300173787046"/>
    <n v="6.6994807815998918"/>
    <x v="2127"/>
  </r>
  <r>
    <x v="889"/>
    <n v="100"/>
    <n v="5005883"/>
    <s v="Drama|Mystery|Romance|Thriller"/>
    <s v="Birth "/>
    <x v="0"/>
    <s v="USA"/>
    <n v="20000000"/>
    <n v="2004"/>
    <n v="6.1"/>
    <n v="7.3010300173787046"/>
    <n v="6.6267550591599038"/>
    <x v="2128"/>
  </r>
  <r>
    <x v="890"/>
    <n v="119"/>
    <n v="4234040"/>
    <s v="Biography|Drama"/>
    <s v="Flash of Genius "/>
    <x v="0"/>
    <s v="USA"/>
    <n v="20000000"/>
    <n v="2008"/>
    <n v="7"/>
    <n v="7.3010300173787046"/>
    <n v="6.6023808164198128"/>
    <x v="2129"/>
  </r>
  <r>
    <x v="891"/>
    <n v="92"/>
    <n v="4002955"/>
    <s v="Comedy|Fantasy|Horror|Thriller"/>
    <s v="Idle Hands "/>
    <x v="0"/>
    <s v="USA"/>
    <n v="20000000"/>
    <n v="1999"/>
    <n v="6.2"/>
    <n v="7.3010300173787046"/>
    <n v="6.6021817938481311"/>
    <x v="2130"/>
  </r>
  <r>
    <x v="892"/>
    <n v="135"/>
    <n v="4001121"/>
    <s v="Biography|Drama|Music"/>
    <s v="I'm Not There. "/>
    <x v="0"/>
    <s v="USA"/>
    <n v="20000000"/>
    <n v="2007"/>
    <n v="7"/>
    <n v="7.3010300173787046"/>
    <n v="6.5739226226128631"/>
    <x v="2131"/>
  </r>
  <r>
    <x v="893"/>
    <n v="93"/>
    <n v="3749061"/>
    <s v="Action|Thriller"/>
    <s v="The Cold Light of Day "/>
    <x v="0"/>
    <s v="USA"/>
    <n v="20000000"/>
    <n v="2012"/>
    <n v="4.9000000000000004"/>
    <n v="7.3010300173787046"/>
    <n v="6.5464967640222458"/>
    <x v="2132"/>
  </r>
  <r>
    <x v="663"/>
    <n v="114"/>
    <n v="3519627"/>
    <s v="Adventure|Comedy|Drama|Romance"/>
    <s v="The Brothers Bloom "/>
    <x v="0"/>
    <s v="USA"/>
    <n v="20000000"/>
    <n v="2008"/>
    <n v="6.9"/>
    <n v="7.3010300173787046"/>
    <n v="6.371756458261129"/>
    <x v="2133"/>
  </r>
  <r>
    <x v="894"/>
    <n v="114"/>
    <n v="2353728"/>
    <s v="Comedy|Drama|Mystery|Romance|Thriller|War"/>
    <s v="Bon voyage "/>
    <x v="3"/>
    <s v="France"/>
    <n v="20000000"/>
    <n v="2003"/>
    <n v="6.9"/>
    <n v="7.3010300173787046"/>
    <n v="6.365335955215488"/>
    <x v="2134"/>
  </r>
  <r>
    <x v="445"/>
    <n v="101"/>
    <n v="2319187"/>
    <s v="Crime|Drama|Mystery|Thriller"/>
    <s v="Trance "/>
    <x v="0"/>
    <s v="UK"/>
    <n v="20000000"/>
    <n v="2013"/>
    <n v="7"/>
    <n v="7.3010300173787046"/>
    <n v="6.351409945288923"/>
    <x v="2135"/>
  </r>
  <r>
    <x v="895"/>
    <n v="118"/>
    <n v="2246000"/>
    <s v="Biography|Drama|Sport"/>
    <s v="Courage "/>
    <x v="0"/>
    <s v="USA"/>
    <n v="20000000"/>
    <n v="2015"/>
    <n v="7"/>
    <n v="7.3010300173787046"/>
    <n v="6.3010302128111677"/>
    <x v="2136"/>
  </r>
  <r>
    <x v="896"/>
    <n v="124"/>
    <n v="2000000"/>
    <s v="Biography|Comedy|Musical"/>
    <s v="Can't Stop the Music "/>
    <x v="0"/>
    <s v="USA"/>
    <n v="20000000"/>
    <n v="1980"/>
    <n v="4.5"/>
    <n v="7.3010300173787046"/>
    <n v="6.2299266877340918"/>
    <x v="2137"/>
  </r>
  <r>
    <x v="897"/>
    <n v="122"/>
    <n v="1697956"/>
    <s v="Crime|Drama"/>
    <s v="Bad Lieutenant: Port of Call New Orleans "/>
    <x v="0"/>
    <s v="USA"/>
    <n v="20000000"/>
    <n v="2009"/>
    <n v="6.7"/>
    <n v="7.3010300173787046"/>
    <n v="6.2166052546344481"/>
    <x v="2138"/>
  </r>
  <r>
    <x v="776"/>
    <n v="80"/>
    <n v="1646664"/>
    <s v="Comedy|Music"/>
    <s v="Marci X "/>
    <x v="0"/>
    <s v="USA"/>
    <n v="20000000"/>
    <n v="2003"/>
    <n v="2.8"/>
    <n v="7.3010300173787046"/>
    <n v="6.075553895450752"/>
    <x v="2139"/>
  </r>
  <r>
    <x v="694"/>
    <n v="107"/>
    <n v="1190018"/>
    <s v="Action|Drama|Sci-Fi|Thriller"/>
    <s v="Equilibrium "/>
    <x v="0"/>
    <s v="USA"/>
    <n v="20000000"/>
    <n v="2002"/>
    <n v="7.5"/>
    <n v="7.3010300173787046"/>
    <n v="6.0731150501334294"/>
    <x v="2140"/>
  </r>
  <r>
    <x v="631"/>
    <n v="107"/>
    <n v="1183354"/>
    <s v="Action|Comedy|Crime|Fantasy|Horror|Mystery|Sci-Fi|Thriller"/>
    <s v="Dylan Dog: Dead of Night "/>
    <x v="0"/>
    <s v="USA"/>
    <n v="20000000"/>
    <n v="2010"/>
    <n v="5.0999999999999996"/>
    <n v="7.3010300173787046"/>
    <n v="6.0270550848163156"/>
    <x v="2141"/>
  </r>
  <r>
    <x v="898"/>
    <n v="88"/>
    <n v="1064277"/>
    <s v="Adventure|Family|Fantasy|Musical"/>
    <s v="The Oogieloves in the Big Balloon Adventure "/>
    <x v="0"/>
    <s v="USA"/>
    <n v="20000000"/>
    <n v="2012"/>
    <n v="6.7"/>
    <n v="7.3010300173787046"/>
    <n v="5.6778541382543866"/>
    <x v="2142"/>
  </r>
  <r>
    <x v="821"/>
    <n v="184"/>
    <n v="476270"/>
    <s v="Action|Biography|Crime|Drama"/>
    <s v="The Baader Meinhof Complex "/>
    <x v="23"/>
    <s v="Germany"/>
    <n v="20000000"/>
    <n v="2008"/>
    <n v="7.4"/>
    <n v="7.3010300173787046"/>
    <n v="5.6063093350527806"/>
    <x v="2143"/>
  </r>
  <r>
    <x v="899"/>
    <n v="115"/>
    <n v="403932"/>
    <s v="Drama|Romance|Western"/>
    <s v="The Claim "/>
    <x v="0"/>
    <s v="UK"/>
    <n v="20000000"/>
    <n v="2000"/>
    <n v="6.5"/>
    <n v="7.3010300173787046"/>
    <n v="5.5745810259647044"/>
    <x v="2144"/>
  </r>
  <r>
    <x v="900"/>
    <n v="101"/>
    <n v="375474"/>
    <s v="Drama|History|Sport"/>
    <s v="The Game of Their Lives "/>
    <x v="0"/>
    <s v="USA"/>
    <n v="20000000"/>
    <n v="2005"/>
    <n v="6.2"/>
    <n v="7.3010300173787046"/>
    <n v="5.4844009256411823"/>
    <x v="2145"/>
  </r>
  <r>
    <x v="50"/>
    <n v="107"/>
    <n v="305070"/>
    <s v="Action|Adventure|Drama|History|Romance"/>
    <s v="Rapa Nui "/>
    <x v="0"/>
    <s v="USA"/>
    <n v="20000000"/>
    <n v="1994"/>
    <n v="6.4"/>
    <n v="7.3010300173787046"/>
    <n v="5.4205597077348218"/>
    <x v="2146"/>
  </r>
  <r>
    <x v="482"/>
    <n v="110"/>
    <n v="263365"/>
    <s v="Comedy|Drama|Fantasy|Romance"/>
    <s v="The Tempest "/>
    <x v="0"/>
    <s v="USA"/>
    <n v="20000000"/>
    <n v="2010"/>
    <n v="5.4"/>
    <n v="7.3010300173787046"/>
    <n v="4.2342641243787895"/>
    <x v="2147"/>
  </r>
  <r>
    <x v="185"/>
    <n v="113"/>
    <n v="17149"/>
    <s v="Action|Drama|War"/>
    <s v="5 Days of War "/>
    <x v="0"/>
    <s v="Georgia"/>
    <n v="20000000"/>
    <n v="2011"/>
    <n v="5.6"/>
    <n v="7.3010300173787046"/>
    <n v="5.4025244594145834"/>
    <x v="2148"/>
  </r>
  <r>
    <x v="901"/>
    <n v="103"/>
    <n v="252652"/>
    <s v="Comedy|Drama|Fantasy|Horror"/>
    <s v="Trollhunter "/>
    <x v="15"/>
    <s v="Norway"/>
    <n v="19900000"/>
    <n v="2010"/>
    <n v="7"/>
    <n v="7.2988530982335496"/>
    <n v="7.6159511663090891"/>
    <x v="2149"/>
  </r>
  <r>
    <x v="902"/>
    <n v="131"/>
    <n v="41300105"/>
    <s v="Drama|Mystery"/>
    <s v="Gosford Park "/>
    <x v="0"/>
    <s v="UK"/>
    <n v="19800000"/>
    <n v="2001"/>
    <n v="7.3"/>
    <n v="7.2966652121955953"/>
    <n v="7.5351692962546766"/>
    <x v="2150"/>
  </r>
  <r>
    <x v="77"/>
    <n v="103"/>
    <n v="34290142"/>
    <s v="Comedy|Drama"/>
    <s v="This Is Where I Leave You "/>
    <x v="0"/>
    <s v="USA"/>
    <n v="19800000"/>
    <n v="2014"/>
    <n v="6.6"/>
    <n v="7.2966652121955953"/>
    <n v="6.7859755280089642"/>
    <x v="2151"/>
  </r>
  <r>
    <x v="903"/>
    <n v="111"/>
    <n v="6109075"/>
    <s v="Biography|Drama"/>
    <s v="Coco Before Chanel "/>
    <x v="3"/>
    <s v="France"/>
    <n v="19430000"/>
    <n v="2009"/>
    <n v="6.7"/>
    <n v="7.2884728229515305"/>
    <n v="8.1082266597599197"/>
    <x v="2152"/>
  </r>
  <r>
    <x v="36"/>
    <n v="135"/>
    <n v="128300000"/>
    <s v="Drama|Sci-Fi"/>
    <s v="Close Encounters of the Third Kind "/>
    <x v="0"/>
    <s v="USA"/>
    <n v="19400870"/>
    <n v="1977"/>
    <n v="7.7"/>
    <n v="7.2878212279715875"/>
    <n v="6.9056712928148345"/>
    <x v="2153"/>
  </r>
  <r>
    <x v="826"/>
    <n v="125"/>
    <n v="8047690"/>
    <s v="Drama|Romance"/>
    <s v="The Painted Veil "/>
    <x v="4"/>
    <s v="China"/>
    <n v="19400000"/>
    <n v="2006"/>
    <n v="7.5"/>
    <n v="7.2878017523165388"/>
    <n v="8.3234784994171331"/>
    <x v="2154"/>
  </r>
  <r>
    <x v="26"/>
    <n v="116"/>
    <n v="210609762"/>
    <s v="Adventure|Comedy|Sci-Fi"/>
    <s v="Back to the Future "/>
    <x v="0"/>
    <s v="USA"/>
    <n v="19000000"/>
    <n v="1985"/>
    <n v="8.5"/>
    <n v="7.2787536238104327"/>
    <n v="8.116365298171285"/>
    <x v="2155"/>
  </r>
  <r>
    <x v="239"/>
    <n v="138"/>
    <n v="130727000"/>
    <s v="Crime|Drama|Horror|Thriller"/>
    <s v="The Silence of the Lambs "/>
    <x v="0"/>
    <s v="USA"/>
    <n v="19000000"/>
    <n v="1991"/>
    <n v="8.6"/>
    <n v="7.2787536238104327"/>
    <n v="7.8182722576851482"/>
    <x v="2156"/>
  </r>
  <r>
    <x v="13"/>
    <n v="119"/>
    <n v="65807024"/>
    <s v="Action|Comedy|Crime|Drama|Thriller"/>
    <s v="Bad Boys "/>
    <x v="0"/>
    <s v="USA"/>
    <n v="19000000"/>
    <n v="1995"/>
    <n v="6.8"/>
    <n v="7.2787536238104327"/>
    <n v="7.8079085770979209"/>
    <x v="2157"/>
  </r>
  <r>
    <x v="904"/>
    <n v="90"/>
    <n v="64255243"/>
    <s v="Drama|Horror|Mystery|Thriller"/>
    <s v="The Amityville Horror "/>
    <x v="0"/>
    <s v="USA"/>
    <n v="19000000"/>
    <n v="2005"/>
    <n v="6"/>
    <n v="7.2787536238104327"/>
    <n v="7.7676864501394078"/>
    <x v="2158"/>
  </r>
  <r>
    <x v="359"/>
    <n v="113"/>
    <n v="58571513"/>
    <s v="Crime|Drama|Mystery|Thriller"/>
    <s v="Sea of Love "/>
    <x v="0"/>
    <s v="USA"/>
    <n v="19000000"/>
    <n v="1989"/>
    <n v="6.8"/>
    <n v="7.2787536238104327"/>
    <n v="7.7645977838042102"/>
    <x v="2159"/>
  </r>
  <r>
    <x v="242"/>
    <n v="95"/>
    <n v="58156435"/>
    <s v="Adventure|Comedy|Mystery"/>
    <s v="Without a Paddle "/>
    <x v="0"/>
    <s v="USA"/>
    <n v="19000000"/>
    <n v="2004"/>
    <n v="5.9"/>
    <n v="7.2787536238104327"/>
    <n v="7.6111504155061489"/>
    <x v="2160"/>
  </r>
  <r>
    <x v="522"/>
    <n v="93"/>
    <n v="40846082"/>
    <s v="Horror|Mystery|Thriller"/>
    <s v="House on Haunted Hill "/>
    <x v="0"/>
    <s v="USA"/>
    <n v="19000000"/>
    <n v="1999"/>
    <n v="5.6"/>
    <n v="7.2787536238104327"/>
    <n v="7.5444867504955617"/>
    <x v="2161"/>
  </r>
  <r>
    <x v="905"/>
    <n v="90"/>
    <n v="35033759"/>
    <s v="Adventure|Comedy"/>
    <s v="A Very Harold &amp; Kumar 3D Christmas "/>
    <x v="0"/>
    <s v="USA"/>
    <n v="19000000"/>
    <n v="2011"/>
    <n v="6.3"/>
    <n v="7.2787536238104327"/>
    <n v="7.4433954622819876"/>
    <x v="2162"/>
  </r>
  <r>
    <x v="330"/>
    <n v="101"/>
    <n v="27758465"/>
    <s v="Comedy|Drama|Romance"/>
    <s v="The Switch "/>
    <x v="0"/>
    <s v="USA"/>
    <n v="19000000"/>
    <n v="2010"/>
    <n v="6.1"/>
    <n v="7.2787536238104327"/>
    <n v="7.4165836792658002"/>
    <x v="2163"/>
  </r>
  <r>
    <x v="906"/>
    <n v="85"/>
    <n v="26096584"/>
    <s v="Comedy"/>
    <s v="Dumb and Dumberer: When Harry Met Lloyd "/>
    <x v="0"/>
    <s v="USA"/>
    <n v="19000000"/>
    <n v="2003"/>
    <n v="3.4"/>
    <n v="7.2787536238104327"/>
    <n v="7.4108420101035932"/>
    <x v="2164"/>
  </r>
  <r>
    <x v="414"/>
    <n v="108"/>
    <n v="25753840"/>
    <s v="Crime|Fantasy|Horror"/>
    <s v="From Dusk Till Dawn "/>
    <x v="0"/>
    <s v="USA"/>
    <n v="19000000"/>
    <n v="1996"/>
    <n v="7.3"/>
    <n v="7.2787536238104327"/>
    <n v="7.3472492387912007"/>
    <x v="2165"/>
  </r>
  <r>
    <x v="171"/>
    <n v="81"/>
    <n v="22245861"/>
    <s v="Comedy|Drama"/>
    <s v="Adaptation. "/>
    <x v="0"/>
    <s v="USA"/>
    <n v="19000000"/>
    <n v="2002"/>
    <n v="7.7"/>
    <n v="7.2787536238104327"/>
    <n v="7.3320980618725962"/>
    <x v="2166"/>
  </r>
  <r>
    <x v="907"/>
    <n v="131"/>
    <n v="21483154"/>
    <s v="Drama|War"/>
    <s v="The Book Thief "/>
    <x v="0"/>
    <s v="USA"/>
    <n v="19000000"/>
    <n v="2013"/>
    <n v="7.6"/>
    <n v="7.2787536238104327"/>
    <n v="7.2017065922519867"/>
    <x v="2167"/>
  </r>
  <r>
    <x v="908"/>
    <n v="85"/>
    <n v="15911333"/>
    <s v="Adventure|Comedy|Drama|Family|Fantasy"/>
    <s v="Thomas and the Magic Railroad "/>
    <x v="0"/>
    <s v="UK"/>
    <n v="19000000"/>
    <n v="2000"/>
    <n v="3.6"/>
    <n v="7.2787536238104327"/>
    <n v="7.1384268728417046"/>
    <x v="2168"/>
  </r>
  <r>
    <x v="205"/>
    <n v="141"/>
    <n v="13753931"/>
    <s v="Drama|History|War"/>
    <s v="Letters from Iwo Jima "/>
    <x v="10"/>
    <s v="USA"/>
    <n v="19000000"/>
    <n v="2006"/>
    <n v="7.9"/>
    <n v="7.2787536238104327"/>
    <n v="7.0021611786169702"/>
    <x v="2169"/>
  </r>
  <r>
    <x v="504"/>
    <n v="125"/>
    <n v="10049886"/>
    <s v="Adventure|Animation|Family|Fantasy"/>
    <s v="Spirited Away "/>
    <x v="10"/>
    <s v="Japan"/>
    <n v="19000000"/>
    <n v="2001"/>
    <n v="8.6"/>
    <n v="7.2787536238104327"/>
    <n v="6.9241212051246732"/>
    <x v="2170"/>
  </r>
  <r>
    <x v="289"/>
    <n v="129"/>
    <n v="8396942"/>
    <s v="Adventure|Comedy|Romance"/>
    <s v="Sex Drive "/>
    <x v="0"/>
    <s v="USA"/>
    <n v="19000000"/>
    <n v="2008"/>
    <n v="6.5"/>
    <n v="7.2787536238104327"/>
    <n v="6.8547143902800389"/>
    <x v="2171"/>
  </r>
  <r>
    <x v="162"/>
    <n v="107"/>
    <n v="7156725"/>
    <s v="Comedy|Music"/>
    <s v="American Dreamz "/>
    <x v="0"/>
    <s v="USA"/>
    <n v="19000000"/>
    <n v="2006"/>
    <n v="5.5"/>
    <n v="7.2787536238104327"/>
    <n v="6.3263348366481047"/>
    <x v="2172"/>
  </r>
  <r>
    <x v="909"/>
    <n v="92"/>
    <n v="2119994"/>
    <s v="Family|Fantasy|Music"/>
    <s v="The Nutcracker "/>
    <x v="0"/>
    <s v="USA"/>
    <n v="19000000"/>
    <n v="1993"/>
    <n v="5.7"/>
    <n v="7.2787536238104327"/>
    <n v="6.1114399599778011"/>
    <x v="2173"/>
  </r>
  <r>
    <x v="902"/>
    <n v="116"/>
    <n v="1292527"/>
    <s v="Crime|Drama|Music|Thriller"/>
    <s v="Kansas City "/>
    <x v="0"/>
    <s v="France"/>
    <n v="19000000"/>
    <n v="1996"/>
    <n v="6.3"/>
    <n v="7.2787536238104327"/>
    <n v="4.0990587890680539"/>
    <x v="2174"/>
  </r>
  <r>
    <x v="910"/>
    <n v="100"/>
    <n v="12561"/>
    <s v="Comedy|Romance"/>
    <s v="Leap Year "/>
    <x v="0"/>
    <s v="USA"/>
    <n v="19000000"/>
    <n v="2010"/>
    <n v="6.4"/>
    <n v="7.2787536238104327"/>
    <n v="7.9304395998640533"/>
    <x v="2175"/>
  </r>
  <r>
    <x v="7"/>
    <n v="154"/>
    <n v="85200000"/>
    <s v="Action|Adventure|Sci-Fi"/>
    <s v="Aliens "/>
    <x v="0"/>
    <s v="USA"/>
    <n v="18500000"/>
    <n v="1986"/>
    <n v="8.4"/>
    <n v="7.2671717518783909"/>
    <n v="7.2657393192153092"/>
    <x v="2176"/>
  </r>
  <r>
    <x v="911"/>
    <n v="100"/>
    <n v="18439082"/>
    <s v="Comedy|Fantasy|Romance"/>
    <s v="The Invention of Lying "/>
    <x v="0"/>
    <s v="USA"/>
    <n v="18500000"/>
    <n v="2009"/>
    <n v="6.4"/>
    <n v="7.2671717518783909"/>
    <n v="7.0237621168699516"/>
    <x v="2177"/>
  </r>
  <r>
    <x v="208"/>
    <n v="118"/>
    <n v="10562387"/>
    <s v="Adventure|Comedy|Drama"/>
    <s v="Fear and Loathing in Las Vegas "/>
    <x v="0"/>
    <s v="USA"/>
    <n v="18500000"/>
    <n v="1998"/>
    <n v="7.7"/>
    <n v="7.2671717518783909"/>
    <n v="6.8104057306437227"/>
    <x v="2178"/>
  </r>
  <r>
    <x v="912"/>
    <n v="111"/>
    <n v="6462576"/>
    <s v="Drama"/>
    <s v="The Young Messiah "/>
    <x v="0"/>
    <s v="USA"/>
    <n v="18500000"/>
    <n v="2016"/>
    <n v="5.4"/>
    <n v="7.2671717518783909"/>
    <n v="6.812779773844059"/>
    <x v="2179"/>
  </r>
  <r>
    <x v="913"/>
    <n v="159"/>
    <n v="6498000"/>
    <s v="Action|Adventure|Drama|Fantasy|War"/>
    <s v="Baahubali: The Beginning "/>
    <x v="24"/>
    <s v="India"/>
    <n v="18026148"/>
    <n v="2015"/>
    <n v="8.4"/>
    <n v="7.2559029565235562"/>
    <n v="8.4626356746351057"/>
    <x v="2180"/>
  </r>
  <r>
    <x v="577"/>
    <n v="127"/>
    <n v="290158751"/>
    <s v="Action|Adventure|Fantasy|Sci-Fi"/>
    <s v="Star Wars: Episode V - The Empire Strikes Back "/>
    <x v="0"/>
    <s v="USA"/>
    <n v="18000000"/>
    <n v="1980"/>
    <n v="8.8000000000000007"/>
    <n v="7.2552725292307763"/>
    <n v="8.4560033278200137"/>
    <x v="2181"/>
  </r>
  <r>
    <x v="124"/>
    <n v="103"/>
    <n v="285761243"/>
    <s v="Comedy|Family"/>
    <s v="Home Alone "/>
    <x v="0"/>
    <s v="USA"/>
    <n v="18000000"/>
    <n v="1990"/>
    <n v="7.5"/>
    <n v="7.2552725292307763"/>
    <n v="8.3844868455390209"/>
    <x v="2182"/>
  </r>
  <r>
    <x v="36"/>
    <n v="115"/>
    <n v="242374454"/>
    <s v="Action|Adventure"/>
    <s v="Raiders of the Lost Ark "/>
    <x v="0"/>
    <s v="USA"/>
    <n v="18000000"/>
    <n v="1981"/>
    <n v="8.5"/>
    <n v="7.2552725292307763"/>
    <n v="8.2395134872611493"/>
    <x v="2183"/>
  </r>
  <r>
    <x v="124"/>
    <n v="120"/>
    <n v="173585516"/>
    <s v="Adventure|Comedy|Family"/>
    <s v="Home Alone 2: Lost in New York "/>
    <x v="0"/>
    <s v="USA"/>
    <n v="18000000"/>
    <n v="1992"/>
    <n v="6.6"/>
    <n v="7.2552725292307763"/>
    <n v="8.1762548298751359"/>
    <x v="2184"/>
  </r>
  <r>
    <x v="592"/>
    <n v="97"/>
    <n v="150056505"/>
    <s v="Comedy"/>
    <s v="Neighbors "/>
    <x v="0"/>
    <s v="USA"/>
    <n v="18000000"/>
    <n v="2014"/>
    <n v="6.4"/>
    <n v="7.2552725292307763"/>
    <n v="8.1089232669732514"/>
    <x v="2185"/>
  </r>
  <r>
    <x v="312"/>
    <n v="82"/>
    <n v="128505958"/>
    <s v="Comedy"/>
    <s v="Borat: Cultural Learnings of America for Make Benefit Glorious Nation of Kazakhstan "/>
    <x v="0"/>
    <s v="USA"/>
    <n v="18000000"/>
    <n v="2006"/>
    <n v="7.3"/>
    <n v="7.2552725292307763"/>
    <n v="8.0789594495158248"/>
    <x v="2186"/>
  </r>
  <r>
    <x v="168"/>
    <n v="114"/>
    <n v="119938730"/>
    <s v="Action|Comedy|Crime|Fantasy"/>
    <s v="The Mask "/>
    <x v="0"/>
    <s v="USA"/>
    <n v="18000000"/>
    <n v="1994"/>
    <n v="6.9"/>
    <n v="7.2552725292307763"/>
    <n v="8.0605799039487174"/>
    <x v="2187"/>
  </r>
  <r>
    <x v="468"/>
    <n v="130"/>
    <n v="114968774"/>
    <s v="Comedy|Drama|Family|Fantasy|Romance"/>
    <s v="Big "/>
    <x v="0"/>
    <s v="USA"/>
    <n v="18000000"/>
    <n v="1988"/>
    <n v="7.3"/>
    <n v="7.2552725292307763"/>
    <n v="7.9777297859410732"/>
    <x v="2188"/>
  </r>
  <r>
    <x v="266"/>
    <n v="96"/>
    <n v="95001351"/>
    <s v="Comedy|Romance"/>
    <s v="Legally Blonde "/>
    <x v="0"/>
    <s v="USA"/>
    <n v="18000000"/>
    <n v="2001"/>
    <n v="6.2"/>
    <n v="7.2552725292307763"/>
    <n v="7.8473275961061937"/>
    <x v="2189"/>
  </r>
  <r>
    <x v="244"/>
    <n v="101"/>
    <n v="70360285"/>
    <s v="Action|Adventure|Fantasy|Sci-Fi|Thriller"/>
    <s v="Mortal Kombat "/>
    <x v="0"/>
    <s v="USA"/>
    <n v="18000000"/>
    <n v="1995"/>
    <n v="5.8"/>
    <n v="7.2552725292307763"/>
    <n v="7.8126189856414738"/>
    <x v="2190"/>
  </r>
  <r>
    <x v="590"/>
    <n v="106"/>
    <n v="64955956"/>
    <s v="Comedy|Drama"/>
    <s v="Barbershop 2: Back in Business "/>
    <x v="0"/>
    <s v="USA"/>
    <n v="18000000"/>
    <n v="2004"/>
    <n v="5.7"/>
    <n v="7.2552725292307763"/>
    <n v="7.778568262343236"/>
    <x v="2191"/>
  </r>
  <r>
    <x v="914"/>
    <n v="98"/>
    <n v="60057639"/>
    <s v="Comedy|Crime|Drama"/>
    <s v="Bad Santa "/>
    <x v="0"/>
    <s v="USA"/>
    <n v="18000000"/>
    <n v="2003"/>
    <n v="7.1"/>
    <n v="7.2552725292307763"/>
    <n v="7.7750500979678598"/>
    <x v="2192"/>
  </r>
  <r>
    <x v="541"/>
    <n v="94"/>
    <n v="59573085"/>
    <s v="Comedy|Family|Romance"/>
    <s v="My Big Fat Greek Wedding 2 "/>
    <x v="0"/>
    <s v="USA"/>
    <n v="18000000"/>
    <n v="2016"/>
    <n v="6.1"/>
    <n v="7.2552725292307763"/>
    <n v="7.7491730909532679"/>
    <x v="2193"/>
  </r>
  <r>
    <x v="77"/>
    <n v="95"/>
    <n v="56127162"/>
    <s v="Comedy|Romance"/>
    <s v="Just Married "/>
    <x v="0"/>
    <s v="USA"/>
    <n v="18000000"/>
    <n v="2003"/>
    <n v="5.4"/>
    <n v="7.2552725292307763"/>
    <n v="7.7126497100437712"/>
    <x v="2194"/>
  </r>
  <r>
    <x v="419"/>
    <n v="180"/>
    <n v="51600000"/>
    <s v="Biography|Drama|History|Music"/>
    <s v="Amadeus "/>
    <x v="0"/>
    <s v="USA"/>
    <n v="18000000"/>
    <n v="1984"/>
    <n v="8.3000000000000007"/>
    <n v="7.2552725292307763"/>
    <n v="7.6420035178961969"/>
    <x v="2195"/>
  </r>
  <r>
    <x v="915"/>
    <n v="106"/>
    <n v="43853424"/>
    <s v="Biography|Drama|Family|Sport"/>
    <s v="Soul Surfer "/>
    <x v="0"/>
    <s v="USA"/>
    <n v="18000000"/>
    <n v="2011"/>
    <n v="7.1"/>
    <n v="7.2552725292307763"/>
    <n v="7.6395015199803424"/>
    <x v="2196"/>
  </r>
  <r>
    <x v="916"/>
    <n v="113"/>
    <n v="43601508"/>
    <s v="Comedy|Drama|Romance"/>
    <s v="Under the Tuscan Sun "/>
    <x v="0"/>
    <s v="USA"/>
    <n v="18000000"/>
    <n v="2003"/>
    <n v="6.7"/>
    <n v="7.2552725292307763"/>
    <n v="7.6267067347545785"/>
    <x v="2197"/>
  </r>
  <r>
    <x v="110"/>
    <n v="119"/>
    <n v="42335698"/>
    <s v="Comedy|Drama|Romance"/>
    <s v="Birdman or (The Unexpected Virtue of Ignorance) "/>
    <x v="0"/>
    <s v="USA"/>
    <n v="18000000"/>
    <n v="2014"/>
    <n v="7.8"/>
    <n v="7.2552725292307763"/>
    <n v="7.6168203128771914"/>
    <x v="2198"/>
  </r>
  <r>
    <x v="382"/>
    <n v="103"/>
    <n v="41382841"/>
    <s v="Comedy|Drama|Fantasy|Romance"/>
    <s v="Peggy Sue Got Married "/>
    <x v="0"/>
    <s v="USA"/>
    <n v="18000000"/>
    <n v="1986"/>
    <n v="6.3"/>
    <n v="7.2552725292307763"/>
    <n v="7.5238098119735639"/>
    <x v="2199"/>
  </r>
  <r>
    <x v="737"/>
    <n v="98"/>
    <n v="33404871"/>
    <s v="Drama"/>
    <s v="Blue Jasmine "/>
    <x v="0"/>
    <s v="USA"/>
    <n v="18000000"/>
    <n v="2013"/>
    <n v="7.3"/>
    <n v="7.2552725292307763"/>
    <n v="7.4336412061258317"/>
    <x v="2200"/>
  </r>
  <r>
    <x v="880"/>
    <n v="97"/>
    <n v="27141959"/>
    <s v="Comedy|Crime|Family|Sci-Fi"/>
    <s v="Baby Geniuses "/>
    <x v="0"/>
    <s v="USA"/>
    <n v="18000000"/>
    <n v="1999"/>
    <n v="2.5"/>
    <n v="7.2552725292307763"/>
    <n v="7.4298497835050528"/>
    <x v="2201"/>
  </r>
  <r>
    <x v="917"/>
    <n v="81"/>
    <n v="26906039"/>
    <s v="Action|Comedy"/>
    <s v="Spy Hard "/>
    <x v="0"/>
    <s v="USA"/>
    <n v="18000000"/>
    <n v="1996"/>
    <n v="5.3"/>
    <n v="7.2552725292307763"/>
    <n v="7.4286206888588371"/>
    <x v="2202"/>
  </r>
  <r>
    <x v="103"/>
    <n v="122"/>
    <n v="26830000"/>
    <s v="Drama|History|War"/>
    <s v="Glory "/>
    <x v="0"/>
    <s v="USA"/>
    <n v="18000000"/>
    <n v="1989"/>
    <n v="7.9"/>
    <n v="7.2552725292307763"/>
    <n v="7.4216039433203793"/>
    <x v="2203"/>
  </r>
  <r>
    <x v="771"/>
    <n v="103"/>
    <n v="26400000"/>
    <s v="Action|Adventure|Fantasy"/>
    <s v="Conan the Destroyer "/>
    <x v="0"/>
    <s v="USA"/>
    <n v="18000000"/>
    <n v="1984"/>
    <n v="5.8"/>
    <n v="7.2552725292307763"/>
    <n v="7.4081149689097199"/>
    <x v="2204"/>
  </r>
  <r>
    <x v="276"/>
    <n v="126"/>
    <n v="25592632"/>
    <s v="Horror"/>
    <s v="The Mist "/>
    <x v="0"/>
    <s v="USA"/>
    <n v="18000000"/>
    <n v="2007"/>
    <n v="7.2"/>
    <n v="7.2552725292307763"/>
    <n v="7.3800955230080056"/>
    <x v="2205"/>
  </r>
  <r>
    <x v="918"/>
    <n v="86"/>
    <n v="23993605"/>
    <s v="Comedy|Crime|Drama"/>
    <s v="Observe and Report "/>
    <x v="0"/>
    <s v="USA"/>
    <n v="18000000"/>
    <n v="2009"/>
    <n v="5.8"/>
    <n v="7.2552725292307763"/>
    <n v="7.3603546374264335"/>
    <x v="2206"/>
  </r>
  <r>
    <x v="919"/>
    <n v="109"/>
    <n v="22927390"/>
    <s v="Drama|Romance"/>
    <s v="Love Happens "/>
    <x v="0"/>
    <s v="USA"/>
    <n v="18000000"/>
    <n v="2009"/>
    <n v="5.6"/>
    <n v="7.2552725292307763"/>
    <n v="7.3512590956095751"/>
    <x v="2207"/>
  </r>
  <r>
    <x v="920"/>
    <n v="123"/>
    <n v="22452209"/>
    <s v="Comedy|Drama|Musical|Romance"/>
    <s v="Fame "/>
    <x v="0"/>
    <s v="USA"/>
    <n v="18000000"/>
    <n v="2009"/>
    <n v="5"/>
    <n v="7.2552725292307763"/>
    <n v="7.2631498363575036"/>
    <x v="2208"/>
  </r>
  <r>
    <x v="445"/>
    <n v="94"/>
    <n v="18329466"/>
    <s v="Adventure|Biography|Drama|Thriller"/>
    <s v="127 Hours "/>
    <x v="0"/>
    <s v="USA"/>
    <n v="18000000"/>
    <n v="2010"/>
    <n v="7.6"/>
    <n v="7.2552725292307763"/>
    <n v="7.2348934837695174"/>
    <x v="2209"/>
  </r>
  <r>
    <x v="921"/>
    <n v="115"/>
    <n v="17174870"/>
    <s v="Drama|Music|Romance"/>
    <s v="Center Stage "/>
    <x v="0"/>
    <s v="USA"/>
    <n v="18000000"/>
    <n v="2000"/>
    <n v="6.7"/>
    <n v="7.2552725292307763"/>
    <n v="7.2322648390544675"/>
    <x v="2210"/>
  </r>
  <r>
    <x v="737"/>
    <n v="94"/>
    <n v="17071230"/>
    <s v="Comedy|Crime"/>
    <s v="Small Time Crooks "/>
    <x v="0"/>
    <s v="USA"/>
    <n v="18000000"/>
    <n v="2000"/>
    <n v="6.7"/>
    <n v="7.2552725292307763"/>
    <n v="7.222790970966309"/>
    <x v="2211"/>
  </r>
  <r>
    <x v="922"/>
    <n v="91"/>
    <n v="16702864"/>
    <s v="Comedy|Crime"/>
    <s v="Catch That Kid "/>
    <x v="0"/>
    <s v="USA"/>
    <n v="18000000"/>
    <n v="2004"/>
    <n v="5.2"/>
    <n v="7.2552725292307763"/>
    <n v="7.1920550293138081"/>
    <x v="2212"/>
  </r>
  <r>
    <x v="365"/>
    <n v="125"/>
    <n v="15561627"/>
    <s v="Drama"/>
    <s v="Life as a House "/>
    <x v="0"/>
    <s v="USA"/>
    <n v="18000000"/>
    <n v="2001"/>
    <n v="7.5"/>
    <n v="7.2552725292307763"/>
    <n v="7.184159932345727"/>
    <x v="2213"/>
  </r>
  <r>
    <x v="714"/>
    <n v="90"/>
    <n v="15281286"/>
    <s v="Comedy|Drama|Romance"/>
    <s v="Youth in Revolt "/>
    <x v="0"/>
    <s v="USA"/>
    <n v="18000000"/>
    <n v="2009"/>
    <n v="6.5"/>
    <n v="7.2552725292307763"/>
    <n v="7.1805780918796991"/>
    <x v="2214"/>
  </r>
  <r>
    <x v="326"/>
    <n v="94"/>
    <n v="15155772"/>
    <s v="Comedy|Drama|Romance"/>
    <s v="And So It Goes "/>
    <x v="0"/>
    <s v="USA"/>
    <n v="18000000"/>
    <n v="2014"/>
    <n v="5.7"/>
    <n v="7.2552725292307763"/>
    <n v="7.1700828255252613"/>
    <x v="2215"/>
  </r>
  <r>
    <x v="124"/>
    <n v="102"/>
    <n v="14793904"/>
    <s v="Comedy|Romance"/>
    <s v="I Love You, Beth Cooper "/>
    <x v="0"/>
    <s v="Canada"/>
    <n v="18000000"/>
    <n v="2009"/>
    <n v="5.3"/>
    <n v="7.2552725292307763"/>
    <n v="7.1300651949676865"/>
    <x v="2216"/>
  </r>
  <r>
    <x v="923"/>
    <n v="109"/>
    <n v="13491653"/>
    <s v="Drama|Thriller"/>
    <s v="The Tailor of Panama "/>
    <x v="0"/>
    <s v="USA"/>
    <n v="18000000"/>
    <n v="2001"/>
    <n v="6.1"/>
    <n v="7.2552725292307763"/>
    <n v="7.1258815104833353"/>
    <x v="2217"/>
  </r>
  <r>
    <x v="742"/>
    <n v="111"/>
    <n v="13362308"/>
    <s v="Drama"/>
    <s v="Labor Day "/>
    <x v="0"/>
    <s v="USA"/>
    <n v="18000000"/>
    <n v="2013"/>
    <n v="6.9"/>
    <n v="7.2552725292307763"/>
    <n v="7.0209615449679541"/>
    <x v="2218"/>
  </r>
  <r>
    <x v="924"/>
    <n v="90"/>
    <n v="10494494"/>
    <s v="Action|Crime|Thriller"/>
    <s v="Getaway "/>
    <x v="0"/>
    <s v="USA"/>
    <n v="18000000"/>
    <n v="2013"/>
    <n v="4.4000000000000004"/>
    <n v="7.2552725292307763"/>
    <n v="6.94162381787649"/>
    <x v="2219"/>
  </r>
  <r>
    <x v="363"/>
    <n v="96"/>
    <n v="8742261"/>
    <s v="Action|Crime|Drama|Mystery|Thriller"/>
    <s v="Street Fighter: The Legend of Chun-Li "/>
    <x v="0"/>
    <s v="Canada"/>
    <n v="18000000"/>
    <n v="2009"/>
    <n v="3.7"/>
    <n v="7.2552725292307763"/>
    <n v="6.9298705614332281"/>
    <x v="2220"/>
  </r>
  <r>
    <x v="925"/>
    <n v="105"/>
    <n v="8508843"/>
    <s v="Adventure|Comedy"/>
    <s v="Troop Beverly Hills "/>
    <x v="0"/>
    <s v="USA"/>
    <n v="18000000"/>
    <n v="1989"/>
    <n v="5.5"/>
    <n v="7.2552725292307763"/>
    <n v="6.9030900412787508"/>
    <x v="2221"/>
  </r>
  <r>
    <x v="926"/>
    <n v="98"/>
    <n v="8000000"/>
    <s v="Action|Adventure|Western"/>
    <s v="The Legend of the Lone Ranger "/>
    <x v="0"/>
    <s v="USA"/>
    <n v="18000000"/>
    <n v="1981"/>
    <n v="5"/>
    <n v="7.2552725292307763"/>
    <n v="6.894184923621995"/>
    <x v="2222"/>
  </r>
  <r>
    <x v="107"/>
    <n v="112"/>
    <n v="7837632"/>
    <s v="Drama"/>
    <s v="The Ice Storm "/>
    <x v="0"/>
    <s v="USA"/>
    <n v="18000000"/>
    <n v="1997"/>
    <n v="7.5"/>
    <n v="7.2552725292307763"/>
    <n v="6.8886876525330605"/>
    <x v="2223"/>
  </r>
  <r>
    <x v="927"/>
    <n v="104"/>
    <n v="7739049"/>
    <s v="Comedy|Drama|Romance"/>
    <s v="Being Julia "/>
    <x v="0"/>
    <s v="Canada"/>
    <n v="18000000"/>
    <n v="2004"/>
    <n v="7.1"/>
    <n v="7.2552725292307763"/>
    <n v="6.7781513227660515"/>
    <x v="2224"/>
  </r>
  <r>
    <x v="928"/>
    <n v="108"/>
    <n v="6000000"/>
    <s v="Action|Adventure|Fantasy"/>
    <s v="Dragonslayer "/>
    <x v="0"/>
    <s v="USA"/>
    <n v="18000000"/>
    <n v="1981"/>
    <n v="6.7"/>
    <n v="7.2552725292307763"/>
    <n v="6.7699278219741839"/>
    <x v="2225"/>
  </r>
  <r>
    <x v="19"/>
    <n v="127"/>
    <n v="5887457"/>
    <s v="Biography|Comedy|Drama"/>
    <s v="Ed Wood "/>
    <x v="0"/>
    <s v="USA"/>
    <n v="18000000"/>
    <n v="1994"/>
    <n v="7.9"/>
    <n v="7.2552725292307763"/>
    <n v="6.7554481231936307"/>
    <x v="2226"/>
  </r>
  <r>
    <x v="126"/>
    <n v="114"/>
    <n v="5694401"/>
    <s v="Action|Crime|Thriller"/>
    <s v="RocknRolla "/>
    <x v="0"/>
    <s v="UK"/>
    <n v="18000000"/>
    <n v="2008"/>
    <n v="7.3"/>
    <n v="7.2552725292307763"/>
    <n v="6.6469018497350527"/>
    <x v="2227"/>
  </r>
  <r>
    <x v="929"/>
    <n v="116"/>
    <n v="4435083"/>
    <s v="Biography|Drama|Romance|War"/>
    <s v="The Railway Man "/>
    <x v="0"/>
    <s v="Australia"/>
    <n v="18000000"/>
    <n v="2013"/>
    <n v="7.1"/>
    <n v="7.2552725292307763"/>
    <n v="6.6448850627880027"/>
    <x v="2228"/>
  </r>
  <r>
    <x v="74"/>
    <n v="150"/>
    <n v="4414535"/>
    <s v="Drama"/>
    <s v="Hamlet "/>
    <x v="0"/>
    <s v="UK"/>
    <n v="18000000"/>
    <n v="1996"/>
    <n v="7.8"/>
    <n v="7.2552725292307763"/>
    <n v="6.6284217308183662"/>
    <x v="2229"/>
  </r>
  <r>
    <x v="241"/>
    <n v="109"/>
    <n v="4250320"/>
    <s v="Adventure|Fantasy|Mystery|Thriller"/>
    <s v="Young Sherlock Holmes "/>
    <x v="0"/>
    <s v="USA"/>
    <n v="18000000"/>
    <n v="1985"/>
    <n v="6.8"/>
    <n v="7.2552725292307763"/>
    <n v="6.5743468561711094"/>
    <x v="2230"/>
  </r>
  <r>
    <x v="930"/>
    <n v="131"/>
    <n v="3752725"/>
    <s v="Drama|Romance"/>
    <s v="The Merchant of Venice "/>
    <x v="0"/>
    <s v="USA"/>
    <n v="18000000"/>
    <n v="2004"/>
    <n v="7.1"/>
    <n v="7.2552725292307763"/>
    <n v="6.5691157144611481"/>
    <x v="2231"/>
  </r>
  <r>
    <x v="931"/>
    <n v="112"/>
    <n v="3707794"/>
    <s v="Adventure|Drama|Sci-Fi|Thriller"/>
    <s v="Midnight Special "/>
    <x v="0"/>
    <s v="Greece"/>
    <n v="18000000"/>
    <n v="2016"/>
    <n v="6.7"/>
    <n v="7.2552725292307763"/>
    <n v="6.5055630401669129"/>
    <x v="2232"/>
  </r>
  <r>
    <x v="737"/>
    <n v="108"/>
    <n v="3203044"/>
    <s v="Comedy|Romance"/>
    <s v="Anything Else "/>
    <x v="0"/>
    <s v="USA"/>
    <n v="18000000"/>
    <n v="2003"/>
    <n v="6.4"/>
    <n v="7.2552725292307763"/>
    <n v="5.8303955347001049"/>
    <x v="2233"/>
  </r>
  <r>
    <x v="230"/>
    <n v="103"/>
    <n v="676698"/>
    <s v="Crime|Drama|Mystery|Thriller"/>
    <s v="The Salton Sea "/>
    <x v="0"/>
    <s v="USA"/>
    <n v="18000000"/>
    <n v="2002"/>
    <n v="7.2"/>
    <n v="7.2552725292307763"/>
    <n v="5.1052989470697581"/>
    <x v="2234"/>
  </r>
  <r>
    <x v="932"/>
    <n v="121"/>
    <n v="127437"/>
    <s v="Action|Adventure|Drama|History|War"/>
    <s v="1911 "/>
    <x v="4"/>
    <s v="China"/>
    <n v="18000000"/>
    <n v="2011"/>
    <n v="6"/>
    <n v="7.2552725292307763"/>
    <n v="4.65562818110328"/>
    <x v="2235"/>
  </r>
  <r>
    <x v="58"/>
    <n v="121"/>
    <n v="45250"/>
    <s v="Biography|Drama|Sport"/>
    <s v="Raging Bull "/>
    <x v="0"/>
    <s v="USA"/>
    <n v="18000000"/>
    <n v="1980"/>
    <n v="8.3000000000000007"/>
    <n v="7.2552725292307763"/>
    <n v="7.4327720667888064"/>
    <x v="2236"/>
  </r>
  <r>
    <x v="701"/>
    <n v="91"/>
    <n v="27087695"/>
    <s v="Adventure|Comedy|Drama"/>
    <s v="Joe Dirt "/>
    <x v="0"/>
    <s v="USA"/>
    <n v="17700000"/>
    <n v="2001"/>
    <n v="5.9"/>
    <n v="7.2479732908982175"/>
    <n v="7.7080279706436059"/>
    <x v="2237"/>
  </r>
  <r>
    <x v="933"/>
    <n v="80"/>
    <n v="51053787"/>
    <s v="Action|Animation|Comedy|Crime|Family"/>
    <s v="Hoodwinked! "/>
    <x v="0"/>
    <s v="USA"/>
    <n v="17500000"/>
    <n v="2005"/>
    <n v="6.5"/>
    <n v="7.2430380735031212"/>
    <n v="7.3705667670776904"/>
    <x v="2238"/>
  </r>
  <r>
    <x v="934"/>
    <n v="121"/>
    <n v="23472900"/>
    <s v="Drama|History|War"/>
    <s v="Hotel Rwanda "/>
    <x v="0"/>
    <s v="UK"/>
    <n v="17500000"/>
    <n v="2004"/>
    <n v="8.1"/>
    <n v="7.2430380735031212"/>
    <n v="7.2828479235413885"/>
    <x v="2239"/>
  </r>
  <r>
    <x v="429"/>
    <n v="110"/>
    <n v="19179969"/>
    <s v="Comedy"/>
    <s v="Beerfest "/>
    <x v="0"/>
    <s v="USA"/>
    <n v="17500000"/>
    <n v="2006"/>
    <n v="6.3"/>
    <n v="7.2430380735031212"/>
    <n v="6.8461625550126035"/>
    <x v="2240"/>
  </r>
  <r>
    <x v="935"/>
    <n v="93"/>
    <n v="7017178"/>
    <s v="Drama|Family|Music|Musical"/>
    <s v="Black Nativity "/>
    <x v="0"/>
    <s v="USA"/>
    <n v="17500000"/>
    <n v="2013"/>
    <n v="4.4000000000000004"/>
    <n v="7.2430380735031212"/>
    <n v="5.5125403188687221"/>
    <x v="2241"/>
  </r>
  <r>
    <x v="936"/>
    <n v="116"/>
    <n v="325491"/>
    <s v="Crime|Drama|Thriller"/>
    <s v="City of Ghosts "/>
    <x v="0"/>
    <s v="USA"/>
    <n v="17500000"/>
    <n v="2002"/>
    <n v="6"/>
    <n v="7.2430380735031212"/>
    <n v="7.9844005888792271"/>
    <x v="2242"/>
  </r>
  <r>
    <x v="297"/>
    <n v="101"/>
    <n v="96471845"/>
    <s v="Fantasy|Horror|Thriller"/>
    <s v="The Others "/>
    <x v="0"/>
    <s v="USA"/>
    <n v="17000000"/>
    <n v="2001"/>
    <n v="7.6"/>
    <n v="7.2304489469250077"/>
    <n v="7.9347479423457887"/>
    <x v="2243"/>
  </r>
  <r>
    <x v="198"/>
    <n v="97"/>
    <n v="86049418"/>
    <s v="Comedy"/>
    <s v="Mean Girls "/>
    <x v="0"/>
    <s v="USA"/>
    <n v="17000000"/>
    <n v="2004"/>
    <n v="7"/>
    <n v="7.2304489469250077"/>
    <n v="7.9158721887930543"/>
    <x v="2244"/>
  </r>
  <r>
    <x v="597"/>
    <n v="104"/>
    <n v="82389560"/>
    <s v="Comedy"/>
    <s v="Let's Be Cops "/>
    <x v="0"/>
    <s v="USA"/>
    <n v="17000000"/>
    <n v="2014"/>
    <n v="6.5"/>
    <n v="7.2304489469250077"/>
    <n v="7.9150521549544735"/>
    <x v="2245"/>
  </r>
  <r>
    <x v="937"/>
    <n v="96"/>
    <n v="82234139"/>
    <s v="Adventure|Drama|Family|Fantasy"/>
    <s v="Bridge to Terabithia "/>
    <x v="0"/>
    <s v="USA"/>
    <n v="17000000"/>
    <n v="2007"/>
    <n v="7.2"/>
    <n v="7.2304489469250077"/>
    <n v="7.8830933642601728"/>
    <x v="2246"/>
  </r>
  <r>
    <x v="741"/>
    <n v="105"/>
    <n v="76400000"/>
    <s v="Action|Adventure|Sci-Fi"/>
    <s v="Star Trek III: The Search for Spock "/>
    <x v="0"/>
    <s v="USA"/>
    <n v="17000000"/>
    <n v="1984"/>
    <n v="6.6"/>
    <n v="7.2304489469250077"/>
    <n v="7.858653851925701"/>
    <x v="2247"/>
  </r>
  <r>
    <x v="938"/>
    <n v="99"/>
    <n v="72219395"/>
    <s v="Horror|Mystery|Thriller"/>
    <s v="I Know What You Did Last Summer "/>
    <x v="0"/>
    <s v="USA"/>
    <n v="17000000"/>
    <n v="1997"/>
    <n v="5.6"/>
    <n v="7.2304489469250077"/>
    <n v="7.8573325024631364"/>
    <x v="2248"/>
  </r>
  <r>
    <x v="939"/>
    <n v="170"/>
    <n v="72000000"/>
    <s v="Drama|Family|Musical|Romance"/>
    <s v="My Fair Lady "/>
    <x v="0"/>
    <s v="USA"/>
    <n v="17000000"/>
    <n v="1964"/>
    <n v="7.9"/>
    <n v="7.2304489469250077"/>
    <n v="7.8481440589116698"/>
    <x v="2249"/>
  </r>
  <r>
    <x v="595"/>
    <n v="123"/>
    <n v="70492685"/>
    <s v="Comedy|Drama"/>
    <s v="The Best Man Holiday "/>
    <x v="0"/>
    <s v="USA"/>
    <n v="17000000"/>
    <n v="2013"/>
    <n v="6.7"/>
    <n v="7.2304489469250077"/>
    <n v="7.8164737543948286"/>
    <x v="2250"/>
  </r>
  <r>
    <x v="59"/>
    <n v="88"/>
    <n v="65535067"/>
    <s v="Comedy|Romance"/>
    <s v="Deuce Bigalow: Male Gigolo "/>
    <x v="0"/>
    <s v="USA"/>
    <n v="17000000"/>
    <n v="1999"/>
    <n v="5.7"/>
    <n v="7.2304489469250077"/>
    <n v="7.8129024590553628"/>
    <x v="2251"/>
  </r>
  <r>
    <x v="940"/>
    <n v="112"/>
    <n v="64998368"/>
    <s v="Comedy|Music|Romance"/>
    <s v="Pitch Perfect "/>
    <x v="0"/>
    <s v="USA"/>
    <n v="17000000"/>
    <n v="2012"/>
    <n v="7.2"/>
    <n v="7.2304489469250077"/>
    <n v="7.7544757228180288"/>
    <x v="2252"/>
  </r>
  <r>
    <x v="737"/>
    <n v="94"/>
    <n v="56816662"/>
    <s v="Comedy|Fantasy|Romance"/>
    <s v="Midnight in Paris "/>
    <x v="0"/>
    <s v="Spain"/>
    <n v="17000000"/>
    <n v="2011"/>
    <n v="7.7"/>
    <n v="7.2304489469250077"/>
    <n v="7.734977941776509"/>
    <x v="2253"/>
  </r>
  <r>
    <x v="941"/>
    <n v="95"/>
    <n v="54322273"/>
    <s v="Drama|Fantasy|Horror|Thriller"/>
    <s v="The Woman in Black "/>
    <x v="0"/>
    <s v="UK"/>
    <n v="17000000"/>
    <n v="2012"/>
    <n v="6.4"/>
    <n v="7.2304489469250077"/>
    <n v="7.7344592507969034"/>
    <x v="2254"/>
  </r>
  <r>
    <x v="427"/>
    <n v="86"/>
    <n v="54257433"/>
    <s v="Drama|Horror|Thriller"/>
    <s v="The Shallows "/>
    <x v="0"/>
    <s v="USA"/>
    <n v="17000000"/>
    <n v="2016"/>
    <n v="6.8"/>
    <n v="7.2304489469250077"/>
    <n v="7.7343185358702025"/>
    <x v="2255"/>
  </r>
  <r>
    <x v="942"/>
    <n v="96"/>
    <n v="54239856"/>
    <s v="Horror"/>
    <s v="Evil Dead "/>
    <x v="0"/>
    <s v="USA"/>
    <n v="17000000"/>
    <n v="2013"/>
    <n v="6.5"/>
    <n v="7.2304489469250077"/>
    <n v="7.7313311013773438"/>
    <x v="2256"/>
  </r>
  <r>
    <x v="186"/>
    <n v="68"/>
    <n v="53868030"/>
    <s v="Comedy|Crime"/>
    <s v="Austin Powers: International Man of Mystery "/>
    <x v="0"/>
    <s v="USA"/>
    <n v="17000000"/>
    <n v="1997"/>
    <n v="7"/>
    <n v="7.2304489469250077"/>
    <n v="7.648063252325505"/>
    <x v="2257"/>
  </r>
  <r>
    <x v="616"/>
    <n v="129"/>
    <n v="44469602"/>
    <s v="Biography|Drama|Sport"/>
    <s v="McFarland, USA "/>
    <x v="0"/>
    <s v="USA"/>
    <n v="17000000"/>
    <n v="2015"/>
    <n v="7.4"/>
    <n v="7.2304489469250077"/>
    <n v="7.6301494203038054"/>
    <x v="2258"/>
  </r>
  <r>
    <x v="943"/>
    <n v="94"/>
    <n v="42672630"/>
    <s v="Adventure|Comedy|Family|Music|Romance"/>
    <s v="The Lizzie McGuire Movie "/>
    <x v="0"/>
    <s v="USA"/>
    <n v="17000000"/>
    <n v="2003"/>
    <n v="5.3"/>
    <n v="7.2304489469250077"/>
    <n v="7.6300208612937777"/>
    <x v="2259"/>
  </r>
  <r>
    <x v="944"/>
    <n v="96"/>
    <n v="42660000"/>
    <s v="Action|Adventure|Comedy|Family|Fantasy|Sci-Fi"/>
    <s v="Teenage Mutant Ninja Turtles III "/>
    <x v="0"/>
    <s v="USA"/>
    <n v="17000000"/>
    <n v="1993"/>
    <n v="4.8"/>
    <n v="7.2304489469250077"/>
    <n v="7.5790948425734115"/>
    <x v="2260"/>
  </r>
  <r>
    <x v="293"/>
    <n v="96"/>
    <n v="37939782"/>
    <s v="Comedy|Romance"/>
    <s v="40 Days and 40 Nights "/>
    <x v="0"/>
    <s v="USA"/>
    <n v="17000000"/>
    <n v="2002"/>
    <n v="5.6"/>
    <n v="7.2304489469250077"/>
    <n v="7.5747976247143827"/>
    <x v="2261"/>
  </r>
  <r>
    <x v="945"/>
    <n v="87"/>
    <n v="37566230"/>
    <s v="Comedy|Drama|Family|Fantasy|Sci-Fi"/>
    <s v="Good Boy! "/>
    <x v="0"/>
    <s v="USA"/>
    <n v="17000000"/>
    <n v="2003"/>
    <n v="5.0999999999999996"/>
    <n v="7.2304489469250077"/>
    <n v="7.5518773359357558"/>
    <x v="2262"/>
  </r>
  <r>
    <x v="746"/>
    <n v="109"/>
    <n v="35635046"/>
    <s v="Action|Crime|Drama|Thriller"/>
    <s v="Smokin' Aces "/>
    <x v="0"/>
    <s v="UK"/>
    <n v="17000000"/>
    <n v="2006"/>
    <n v="6.7"/>
    <n v="7.2304489469250077"/>
    <n v="7.5458429476790618"/>
    <x v="2263"/>
  </r>
  <r>
    <x v="946"/>
    <n v="104"/>
    <n v="35143332"/>
    <s v="Horror"/>
    <s v="Jeepers Creepers II "/>
    <x v="0"/>
    <s v="USA"/>
    <n v="17000000"/>
    <n v="2003"/>
    <n v="5.6"/>
    <n v="7.2304489469250077"/>
    <n v="7.4818000505071955"/>
    <x v="2264"/>
  </r>
  <r>
    <x v="947"/>
    <n v="82"/>
    <n v="30324946"/>
    <s v="Comedy|Music|Romance"/>
    <s v="A Night at the Roxbury "/>
    <x v="0"/>
    <s v="USA"/>
    <n v="17000000"/>
    <n v="1998"/>
    <n v="6.2"/>
    <n v="7.2304489469250077"/>
    <n v="7.4778448954580226"/>
    <x v="2265"/>
  </r>
  <r>
    <x v="948"/>
    <n v="114"/>
    <n v="30050028"/>
    <s v="Action|Thriller"/>
    <s v="Road House "/>
    <x v="0"/>
    <s v="USA"/>
    <n v="17000000"/>
    <n v="1989"/>
    <n v="6.5"/>
    <n v="7.2304489469250077"/>
    <n v="7.4449015568929546"/>
    <x v="2266"/>
  </r>
  <r>
    <x v="949"/>
    <n v="86"/>
    <n v="27854896"/>
    <s v="Drama|Fantasy|Romance"/>
    <s v="Beastly "/>
    <x v="0"/>
    <s v="USA"/>
    <n v="17000000"/>
    <n v="2011"/>
    <n v="5.6"/>
    <n v="7.2304489469250077"/>
    <n v="7.433840642946592"/>
    <x v="2267"/>
  </r>
  <r>
    <x v="281"/>
    <n v="132"/>
    <n v="27154426"/>
    <s v="Crime|Drama|Thriller"/>
    <s v="Brooklyn's Finest "/>
    <x v="0"/>
    <s v="USA"/>
    <n v="17000000"/>
    <n v="2009"/>
    <n v="6.7"/>
    <n v="7.2304489469250077"/>
    <n v="7.4196993234667934"/>
    <x v="2268"/>
  </r>
  <r>
    <x v="818"/>
    <n v="107"/>
    <n v="26284475"/>
    <s v="Comedy"/>
    <s v="Love the Coopers "/>
    <x v="0"/>
    <s v="USA"/>
    <n v="17000000"/>
    <n v="2015"/>
    <n v="5.7"/>
    <n v="7.2304489469250077"/>
    <n v="7.3873447926498841"/>
    <x v="2269"/>
  </r>
  <r>
    <x v="950"/>
    <n v="116"/>
    <n v="24397469"/>
    <s v="Drama|Music"/>
    <s v="Sparkle "/>
    <x v="0"/>
    <s v="USA"/>
    <n v="17000000"/>
    <n v="2012"/>
    <n v="5.7"/>
    <n v="7.2304489469250077"/>
    <n v="7.3566851588673714"/>
    <x v="2270"/>
  </r>
  <r>
    <x v="390"/>
    <n v="98"/>
    <n v="22734486"/>
    <s v="Comedy"/>
    <s v="Dickie Roberts: Former Child Star "/>
    <x v="0"/>
    <s v="USA"/>
    <n v="17000000"/>
    <n v="2003"/>
    <n v="5.6"/>
    <n v="7.2304489469250077"/>
    <n v="7.2223093698773608"/>
    <x v="2271"/>
  </r>
  <r>
    <x v="737"/>
    <n v="112"/>
    <n v="16684352"/>
    <s v="Comedy|Romance"/>
    <s v="To Rome with Love "/>
    <x v="0"/>
    <s v="USA"/>
    <n v="17000000"/>
    <n v="2012"/>
    <n v="6.3"/>
    <n v="7.2304489469250077"/>
    <n v="7.2125009294057403"/>
    <x v="2272"/>
  </r>
  <r>
    <x v="12"/>
    <n v="121"/>
    <n v="16311763"/>
    <s v="Crime|Drama|Thriller"/>
    <s v="A Simple Plan "/>
    <x v="0"/>
    <s v="UK"/>
    <n v="17000000"/>
    <n v="1998"/>
    <n v="7.5"/>
    <n v="7.2304489469250077"/>
    <n v="7.1953743364243268"/>
    <x v="2273"/>
  </r>
  <r>
    <x v="951"/>
    <n v="134"/>
    <n v="15681020"/>
    <s v="Action|Adventure|Family|Sci-Fi"/>
    <s v="Superman IV: The Quest for Peace "/>
    <x v="0"/>
    <s v="UK"/>
    <n v="17000000"/>
    <n v="1987"/>
    <n v="3.6"/>
    <n v="7.2304489469250077"/>
    <n v="7.1035855614304015"/>
    <x v="2274"/>
  </r>
  <r>
    <x v="952"/>
    <n v="89"/>
    <n v="12693621"/>
    <s v="Horror|Mystery|Thriller"/>
    <s v="They "/>
    <x v="0"/>
    <s v="USA"/>
    <n v="17000000"/>
    <n v="2002"/>
    <n v="4.8"/>
    <n v="7.2304489469250077"/>
    <n v="7.0657461934863273"/>
    <x v="2275"/>
  </r>
  <r>
    <x v="953"/>
    <n v="73"/>
    <n v="11634458"/>
    <s v="Adventure|Comedy|Family|Fantasy|Musical"/>
    <s v="The Adventures of Elmo in Grouchland "/>
    <x v="0"/>
    <s v="USA"/>
    <n v="17000000"/>
    <n v="1999"/>
    <n v="5.8"/>
    <n v="7.2304489469250077"/>
    <n v="6.974557238306863"/>
    <x v="2276"/>
  </r>
  <r>
    <x v="6"/>
    <n v="98"/>
    <n v="9430988"/>
    <s v="Comedy|Drama|Romance"/>
    <s v="Away We Go "/>
    <x v="0"/>
    <s v="USA"/>
    <n v="17000000"/>
    <n v="2009"/>
    <n v="7.1"/>
    <n v="7.2304489469250077"/>
    <n v="6.9678434112321082"/>
    <x v="2277"/>
  </r>
  <r>
    <x v="954"/>
    <n v="88"/>
    <n v="9286314"/>
    <s v="Action|Crime|Drama|Thriller"/>
    <s v="Stone Cold "/>
    <x v="0"/>
    <s v="USA"/>
    <n v="17000000"/>
    <n v="1991"/>
    <n v="5.9"/>
    <n v="7.2304489469250077"/>
    <n v="6.9376341730891307"/>
    <x v="2278"/>
  </r>
  <r>
    <x v="316"/>
    <n v="98"/>
    <n v="8662318"/>
    <s v="Comedy|Romance"/>
    <s v="My Life in Ruins "/>
    <x v="0"/>
    <s v="USA"/>
    <n v="17000000"/>
    <n v="2009"/>
    <n v="5.9"/>
    <n v="7.2304489469250077"/>
    <n v="6.836016201946137"/>
    <x v="2279"/>
  </r>
  <r>
    <x v="955"/>
    <n v="122"/>
    <n v="6855137"/>
    <s v="Action|Crime|Drama|Thriller"/>
    <s v="Running Scared "/>
    <x v="0"/>
    <s v="Germany"/>
    <n v="17000000"/>
    <n v="2006"/>
    <n v="7.4"/>
    <n v="7.2304489469250077"/>
    <n v="6.8283276050450015"/>
    <x v="2280"/>
  </r>
  <r>
    <x v="436"/>
    <n v="112"/>
    <n v="6734844"/>
    <s v="Drama|Romance"/>
    <s v="9½ Weeks "/>
    <x v="0"/>
    <s v="USA"/>
    <n v="17000000"/>
    <n v="1986"/>
    <n v="5.9"/>
    <n v="7.2304489469250077"/>
    <n v="6.782598737584391"/>
    <x v="2281"/>
  </r>
  <r>
    <x v="864"/>
    <n v="103"/>
    <n v="6061759"/>
    <s v="Comedy|Drama|Romance"/>
    <s v="The Family Stone "/>
    <x v="0"/>
    <s v="USA"/>
    <n v="17000000"/>
    <n v="2005"/>
    <n v="6.3"/>
    <n v="7.2304489469250077"/>
    <n v="6.6929172992315928"/>
    <x v="2282"/>
  </r>
  <r>
    <x v="956"/>
    <n v="83"/>
    <n v="4930798"/>
    <s v="Horror|Thriller"/>
    <s v="The Apparition "/>
    <x v="0"/>
    <s v="USA"/>
    <n v="17000000"/>
    <n v="2012"/>
    <n v="4.0999999999999996"/>
    <n v="7.2304489469250077"/>
    <n v="6.6093903389166471"/>
    <x v="2283"/>
  </r>
  <r>
    <x v="957"/>
    <n v="125"/>
    <n v="4068087"/>
    <s v="Biography|Drama|History"/>
    <s v="The Visual Bible: The Gospel of John "/>
    <x v="0"/>
    <s v="Canada"/>
    <n v="17000000"/>
    <n v="2003"/>
    <n v="7.7"/>
    <n v="7.2304489469250077"/>
    <n v="6.3646792949433122"/>
    <x v="2284"/>
  </r>
  <r>
    <x v="958"/>
    <n v="97"/>
    <n v="2315683"/>
    <s v="Adventure|Crime|Drama|Romance"/>
    <s v="Shanghai Surprise "/>
    <x v="0"/>
    <s v="UK"/>
    <n v="17000000"/>
    <n v="1986"/>
    <n v="3"/>
    <n v="7.2304489469250077"/>
    <n v="6.3010302128111677"/>
    <x v="2285"/>
  </r>
  <r>
    <x v="959"/>
    <n v="102"/>
    <n v="2000000"/>
    <s v="Adventure|Horror|Thriller"/>
    <s v="Roar "/>
    <x v="0"/>
    <s v="USA"/>
    <n v="17000000"/>
    <n v="1981"/>
    <n v="6.4"/>
    <n v="7.2304489469250077"/>
    <n v="6.1958772455553994"/>
    <x v="2286"/>
  </r>
  <r>
    <x v="128"/>
    <n v="98"/>
    <n v="1569918"/>
    <s v="Biography|Crime|Drama|Thriller"/>
    <s v="Veronica Guerin "/>
    <x v="0"/>
    <s v="Ireland"/>
    <n v="17000000"/>
    <n v="2003"/>
    <n v="6.9"/>
    <n v="7.2304489469250077"/>
    <n v="5.4368318673418061"/>
    <x v="2287"/>
  </r>
  <r>
    <x v="960"/>
    <n v="160"/>
    <n v="273420"/>
    <s v="Comedy|Mystery|Sci-Fi|Thriller"/>
    <s v="Southland Tales "/>
    <x v="0"/>
    <s v="France"/>
    <n v="17000000"/>
    <n v="2006"/>
    <n v="5.5"/>
    <n v="7.2304489469250077"/>
    <n v="5.0288558093904436"/>
    <x v="2288"/>
  </r>
  <r>
    <x v="961"/>
    <n v="120"/>
    <n v="106869"/>
    <s v="Crime|Drama|Romance|Thriller"/>
    <s v="Escobar: Paradise Lost "/>
    <x v="0"/>
    <s v="France"/>
    <n v="17000000"/>
    <n v="2014"/>
    <n v="6.6"/>
    <n v="7.2304489469250077"/>
    <n v="5.344225205215305"/>
    <x v="2289"/>
  </r>
  <r>
    <x v="962"/>
    <n v="122"/>
    <n v="220914"/>
    <s v="Biography|Drama|Romance"/>
    <s v="Fur: An Imaginary Portrait of Diane Arbus "/>
    <x v="0"/>
    <s v="USA"/>
    <n v="16800000"/>
    <n v="2006"/>
    <n v="6.5"/>
    <n v="7.2253093075767243"/>
    <n v="7.7770441484355706"/>
    <x v="2290"/>
  </r>
  <r>
    <x v="963"/>
    <n v="102"/>
    <n v="59847242"/>
    <s v="Comedy|Drama|Family|Romance"/>
    <s v="My Girl "/>
    <x v="0"/>
    <s v="USA"/>
    <n v="16500000"/>
    <n v="1991"/>
    <n v="6.8"/>
    <n v="7.2174839705347829"/>
    <n v="7.6304278851958545"/>
    <x v="2291"/>
  </r>
  <r>
    <x v="107"/>
    <n v="136"/>
    <n v="42700000"/>
    <s v="Drama|Romance"/>
    <s v="Sense and Sensibility "/>
    <x v="0"/>
    <s v="USA"/>
    <n v="16500000"/>
    <n v="1995"/>
    <n v="7.7"/>
    <n v="7.2174839705347829"/>
    <n v="7.4296997255759152"/>
    <x v="2292"/>
  </r>
  <r>
    <x v="964"/>
    <n v="114"/>
    <n v="26896744"/>
    <s v="Comedy|Drama"/>
    <s v="The Women "/>
    <x v="0"/>
    <s v="USA"/>
    <n v="16500000"/>
    <n v="2008"/>
    <n v="4.9000000000000004"/>
    <n v="7.2174839705347829"/>
    <n v="7.2710026781000714"/>
    <x v="2293"/>
  </r>
  <r>
    <x v="965"/>
    <n v="120"/>
    <n v="18663911"/>
    <s v="Biography|Drama|Romance"/>
    <s v="Becoming Jane "/>
    <x v="0"/>
    <s v="UK"/>
    <n v="16500000"/>
    <n v="2007"/>
    <n v="7.1"/>
    <n v="7.2174839705347829"/>
    <n v="7.0682634710302272"/>
    <x v="2294"/>
  </r>
  <r>
    <x v="966"/>
    <n v="108"/>
    <n v="11702090"/>
    <s v="Comedy|Romance"/>
    <s v="Sydney White "/>
    <x v="0"/>
    <s v="USA"/>
    <n v="16500000"/>
    <n v="2007"/>
    <n v="6.3"/>
    <n v="7.2174839705347829"/>
    <n v="7.9816379547248637"/>
    <x v="2295"/>
  </r>
  <r>
    <x v="88"/>
    <n v="128"/>
    <n v="95860116"/>
    <s v="Comedy|Drama"/>
    <s v="Dead Poets Society "/>
    <x v="0"/>
    <s v="USA"/>
    <n v="16400000"/>
    <n v="1989"/>
    <n v="8"/>
    <n v="7.2148438745290679"/>
    <n v="8.1044029586039699"/>
    <x v="2296"/>
  </r>
  <r>
    <x v="967"/>
    <n v="113"/>
    <n v="127175354"/>
    <s v="Comedy"/>
    <s v="Dumb &amp; Dumber "/>
    <x v="0"/>
    <s v="USA"/>
    <n v="16000000"/>
    <n v="1994"/>
    <n v="7.3"/>
    <n v="7.204120009799329"/>
    <n v="7.9676584124356733"/>
    <x v="2297"/>
  </r>
  <r>
    <x v="326"/>
    <n v="89"/>
    <n v="92823600"/>
    <s v="Comedy|Drama|Romance"/>
    <s v="When Harry Met Sally... "/>
    <x v="0"/>
    <s v="USA"/>
    <n v="16000000"/>
    <n v="1989"/>
    <n v="7.6"/>
    <n v="7.204120009799329"/>
    <n v="7.7323937678654584"/>
    <x v="2298"/>
  </r>
  <r>
    <x v="794"/>
    <n v="129"/>
    <n v="54000000"/>
    <s v="Drama"/>
    <s v="The Verdict "/>
    <x v="0"/>
    <s v="USA"/>
    <n v="16000000"/>
    <n v="1982"/>
    <n v="7.8"/>
    <n v="7.204120009799329"/>
    <n v="7.7233373373502774"/>
    <x v="2299"/>
  </r>
  <r>
    <x v="373"/>
    <n v="106"/>
    <n v="52885587"/>
    <s v="Comedy|Drama|Romance|Sport"/>
    <s v="Varsity Blues "/>
    <x v="0"/>
    <s v="USA"/>
    <n v="16000000"/>
    <n v="1999"/>
    <n v="6.4"/>
    <n v="7.204120009799329"/>
    <n v="7.6580787214005657"/>
    <x v="2300"/>
  </r>
  <r>
    <x v="454"/>
    <n v="94"/>
    <n v="45507053"/>
    <s v="Adventure|Comedy|Drama|Romance"/>
    <s v="Moonrise Kingdom "/>
    <x v="0"/>
    <s v="USA"/>
    <n v="16000000"/>
    <n v="2012"/>
    <n v="7.8"/>
    <n v="7.204120009799329"/>
    <n v="7.6297985160651987"/>
    <x v="2301"/>
  </r>
  <r>
    <x v="315"/>
    <n v="89"/>
    <n v="42638165"/>
    <s v="Drama|Fantasy|Horror|Mystery|Thriller"/>
    <s v="The Unborn "/>
    <x v="0"/>
    <s v="USA"/>
    <n v="16000000"/>
    <n v="2009"/>
    <n v="4.8"/>
    <n v="7.204120009799329"/>
    <n v="7.6059891512898146"/>
    <x v="2302"/>
  </r>
  <r>
    <x v="968"/>
    <n v="80"/>
    <n v="40363530"/>
    <s v="Comedy|Family"/>
    <s v="The Master of Disguise "/>
    <x v="0"/>
    <s v="USA"/>
    <n v="16000000"/>
    <n v="2002"/>
    <n v="3.3"/>
    <n v="7.204120009799329"/>
    <n v="7.6001644975380831"/>
    <x v="2303"/>
  </r>
  <r>
    <x v="211"/>
    <n v="110"/>
    <n v="39825798"/>
    <s v="Drama|Mystery|Romance|Thriller"/>
    <s v="The Illusionist "/>
    <x v="0"/>
    <s v="USA"/>
    <n v="16000000"/>
    <n v="2006"/>
    <n v="7.6"/>
    <n v="7.204120009799329"/>
    <n v="7.596718450234059"/>
    <x v="2304"/>
  </r>
  <r>
    <x v="89"/>
    <n v="83"/>
    <n v="39511038"/>
    <s v="Horror"/>
    <s v="The Texas Chainsaw Massacre: The Beginning "/>
    <x v="0"/>
    <s v="USA"/>
    <n v="16000000"/>
    <n v="2006"/>
    <n v="5.9"/>
    <n v="7.204120009799329"/>
    <n v="7.5817916619847718"/>
    <x v="2305"/>
  </r>
  <r>
    <x v="447"/>
    <n v="97"/>
    <n v="38176108"/>
    <s v="Comedy|Drama|Romance"/>
    <s v="10 Things I Hate About You "/>
    <x v="0"/>
    <s v="USA"/>
    <n v="16000000"/>
    <n v="1999"/>
    <n v="7.2"/>
    <n v="7.204120009799329"/>
    <n v="7.5784392280446831"/>
    <x v="2306"/>
  </r>
  <r>
    <x v="969"/>
    <n v="99"/>
    <n v="37882551"/>
    <s v="Comedy"/>
    <s v="Not Another Teen Movie "/>
    <x v="0"/>
    <s v="USA"/>
    <n v="16000000"/>
    <n v="2001"/>
    <n v="5.7"/>
    <n v="7.204120009799329"/>
    <n v="7.5717100892815061"/>
    <x v="2307"/>
  </r>
  <r>
    <x v="970"/>
    <n v="91"/>
    <n v="37300107"/>
    <s v="Drama|Horror|Thriller"/>
    <s v="The Roommate "/>
    <x v="0"/>
    <s v="USA"/>
    <n v="16000000"/>
    <n v="2011"/>
    <n v="4.8"/>
    <n v="7.204120009799329"/>
    <n v="7.5354068193977204"/>
    <x v="2308"/>
  </r>
  <r>
    <x v="531"/>
    <n v="86"/>
    <n v="34308901"/>
    <s v="Comedy|Crime"/>
    <s v="Malibu's Most Wanted "/>
    <x v="0"/>
    <s v="USA"/>
    <n v="16000000"/>
    <n v="2003"/>
    <n v="5.0999999999999996"/>
    <n v="7.204120009799329"/>
    <n v="7.4893651710129845"/>
    <x v="2309"/>
  </r>
  <r>
    <x v="326"/>
    <n v="98"/>
    <n v="30857814"/>
    <s v="Adventure|Family|Fantasy|Romance"/>
    <s v="The Princess Bride "/>
    <x v="0"/>
    <s v="USA"/>
    <n v="16000000"/>
    <n v="1987"/>
    <n v="8.1"/>
    <n v="7.204120009799329"/>
    <n v="7.4584044455572975"/>
    <x v="2310"/>
  </r>
  <r>
    <x v="254"/>
    <n v="130"/>
    <n v="28734552"/>
    <s v="Crime|Drama|Romance|Thriller"/>
    <s v="Baby Boy "/>
    <x v="0"/>
    <s v="USA"/>
    <n v="16000000"/>
    <n v="2001"/>
    <n v="6.4"/>
    <n v="7.204120009799329"/>
    <n v="7.4216039433203793"/>
    <x v="2311"/>
  </r>
  <r>
    <x v="971"/>
    <n v="164"/>
    <n v="26400000"/>
    <s v="Adventure|Drama|History"/>
    <s v="A Passage to India "/>
    <x v="0"/>
    <s v="UK"/>
    <n v="16000000"/>
    <n v="1984"/>
    <n v="7.4"/>
    <n v="7.204120009799329"/>
    <n v="7.3144439219018951"/>
    <x v="2312"/>
  </r>
  <r>
    <x v="972"/>
    <n v="94"/>
    <n v="20627372"/>
    <s v="Comedy|Drama|Romance"/>
    <s v="Boys and Girls "/>
    <x v="0"/>
    <s v="USA"/>
    <n v="16000000"/>
    <n v="2000"/>
    <n v="5.3"/>
    <n v="7.204120009799329"/>
    <n v="7.2800551037037886"/>
    <x v="2313"/>
  </r>
  <r>
    <x v="973"/>
    <n v="113"/>
    <n v="19057024"/>
    <s v="Drama|Romance"/>
    <s v="Remember Me "/>
    <x v="0"/>
    <s v="USA"/>
    <n v="16000000"/>
    <n v="2010"/>
    <n v="7.2"/>
    <n v="7.204120009799329"/>
    <n v="7.213414762539486"/>
    <x v="2314"/>
  </r>
  <r>
    <x v="974"/>
    <n v="109"/>
    <n v="16346122"/>
    <s v="Drama"/>
    <s v="White Oleander "/>
    <x v="0"/>
    <s v="USA"/>
    <n v="16000000"/>
    <n v="2002"/>
    <n v="7.2"/>
    <n v="7.204120009799329"/>
    <n v="7.2096435145270119"/>
    <x v="2315"/>
  </r>
  <r>
    <x v="328"/>
    <n v="107"/>
    <n v="16204793"/>
    <s v="Comedy|Fantasy|Horror"/>
    <s v="Jennifer's Body "/>
    <x v="0"/>
    <s v="USA"/>
    <n v="16000000"/>
    <n v="2009"/>
    <n v="5.0999999999999996"/>
    <n v="7.204120009799329"/>
    <n v="7.1903317261892896"/>
    <x v="2316"/>
  </r>
  <r>
    <x v="975"/>
    <n v="100"/>
    <n v="15500000"/>
    <s v="Mystery|Sci-Fi|Thriller"/>
    <s v="The Thirteenth Floor "/>
    <x v="0"/>
    <s v="Germany"/>
    <n v="16000000"/>
    <n v="1999"/>
    <n v="7"/>
    <n v="7.204120009799329"/>
    <n v="7.1882869127443367"/>
    <x v="2317"/>
  </r>
  <r>
    <x v="976"/>
    <n v="96"/>
    <n v="15427192"/>
    <s v="Comedy|Crime|Mystery"/>
    <s v="Drowning Mona "/>
    <x v="0"/>
    <s v="USA"/>
    <n v="16000000"/>
    <n v="2000"/>
    <n v="5.6"/>
    <n v="7.204120009799329"/>
    <n v="7.1774117341664487"/>
    <x v="2318"/>
  </r>
  <r>
    <x v="960"/>
    <n v="115"/>
    <n v="15045676"/>
    <s v="Drama|Fantasy|Mystery|Thriller"/>
    <s v="The Box "/>
    <x v="0"/>
    <s v="USA"/>
    <n v="16000000"/>
    <n v="2009"/>
    <n v="5.6"/>
    <n v="7.204120009799329"/>
    <n v="7.1700497984191571"/>
    <x v="2319"/>
  </r>
  <r>
    <x v="737"/>
    <n v="88"/>
    <n v="14792779"/>
    <s v="Comedy"/>
    <s v="Radio Days "/>
    <x v="0"/>
    <s v="USA"/>
    <n v="16000000"/>
    <n v="1987"/>
    <n v="7.6"/>
    <n v="7.204120009799329"/>
    <n v="7.1494814273698681"/>
    <x v="2320"/>
  </r>
  <r>
    <x v="977"/>
    <n v="101"/>
    <n v="14108518"/>
    <s v="Comedy|Drama|Romance"/>
    <s v="How to Deal "/>
    <x v="0"/>
    <s v="USA"/>
    <n v="16000000"/>
    <n v="2003"/>
    <n v="5.7"/>
    <n v="7.204120009799329"/>
    <n v="7.1460747692956987"/>
    <x v="2321"/>
  </r>
  <r>
    <x v="978"/>
    <n v="110"/>
    <n v="13998282"/>
    <s v="Action|Drama|Fantasy|Mystery|Thriller"/>
    <s v="Left Behind "/>
    <x v="0"/>
    <s v="USA"/>
    <n v="16000000"/>
    <n v="2014"/>
    <n v="3.1"/>
    <n v="7.204120009799329"/>
    <n v="7.1437082426792706"/>
    <x v="2322"/>
  </r>
  <r>
    <x v="979"/>
    <n v="92"/>
    <n v="13922211"/>
    <s v="Comedy"/>
    <s v="Soul Plane "/>
    <x v="0"/>
    <s v="USA"/>
    <n v="16000000"/>
    <n v="2004"/>
    <n v="4.4000000000000004"/>
    <n v="7.204120009799329"/>
    <n v="7.0775934617759484"/>
    <x v="2323"/>
  </r>
  <r>
    <x v="980"/>
    <n v="101"/>
    <n v="11956207"/>
    <s v="Horror|Mystery"/>
    <s v="Sorority Row "/>
    <x v="0"/>
    <s v="USA"/>
    <n v="16000000"/>
    <n v="2009"/>
    <n v="5.0999999999999996"/>
    <n v="7.204120009799329"/>
    <n v="6.9625024452352005"/>
    <x v="2324"/>
  </r>
  <r>
    <x v="899"/>
    <n v="108"/>
    <n v="9172810"/>
    <s v="Biography|Drama|History|Thriller|War"/>
    <s v="A Mighty Heart "/>
    <x v="0"/>
    <s v="USA"/>
    <n v="16000000"/>
    <n v="2007"/>
    <n v="6.7"/>
    <n v="7.204120009799329"/>
    <n v="6.7708520852513718"/>
    <x v="2325"/>
  </r>
  <r>
    <x v="479"/>
    <n v="110"/>
    <n v="5900000"/>
    <s v="Action|Adventure|Fantasy"/>
    <s v="Highlander "/>
    <x v="0"/>
    <s v="UK"/>
    <n v="16000000"/>
    <n v="1986"/>
    <n v="7.2"/>
    <n v="7.204120009799329"/>
    <n v="6.6847900842835362"/>
    <x v="2326"/>
  </r>
  <r>
    <x v="737"/>
    <n v="112"/>
    <n v="4839383"/>
    <s v="Comedy|Romance"/>
    <s v="Hollywood Ending "/>
    <x v="0"/>
    <s v="USA"/>
    <n v="16000000"/>
    <n v="2002"/>
    <n v="6.6"/>
    <n v="7.204120009799329"/>
    <n v="6.6391620417687296"/>
    <x v="2327"/>
  </r>
  <r>
    <x v="981"/>
    <n v="85"/>
    <n v="4356743"/>
    <s v="Comedy|Family|Romance"/>
    <s v="On the Line "/>
    <x v="0"/>
    <s v="USA"/>
    <n v="16000000"/>
    <n v="2001"/>
    <n v="4.0999999999999996"/>
    <n v="7.204120009799329"/>
    <n v="6.4547142472571553"/>
    <x v="2328"/>
  </r>
  <r>
    <x v="982"/>
    <n v="118"/>
    <n v="2849142"/>
    <s v="Drama"/>
    <s v="Things We Lost in the Fire "/>
    <x v="0"/>
    <s v="USA"/>
    <n v="16000000"/>
    <n v="2007"/>
    <n v="7.2"/>
    <n v="7.204120009799329"/>
    <n v="6.3854067740217317"/>
    <x v="2329"/>
  </r>
  <r>
    <x v="983"/>
    <n v="122"/>
    <n v="2428883"/>
    <s v="Drama|Western"/>
    <s v="The Homesman "/>
    <x v="0"/>
    <s v="USA"/>
    <n v="16000000"/>
    <n v="2014"/>
    <n v="6.6"/>
    <n v="7.204120009799329"/>
    <n v="6.2977044977201748"/>
    <x v="2330"/>
  </r>
  <r>
    <x v="799"/>
    <n v="120"/>
    <n v="1984743"/>
    <s v="Drama|Romance"/>
    <s v="The Immigrant "/>
    <x v="0"/>
    <s v="USA"/>
    <n v="16000000"/>
    <n v="2013"/>
    <n v="6.6"/>
    <n v="7.204120009799329"/>
    <n v="6.2269683192906182"/>
    <x v="2331"/>
  </r>
  <r>
    <x v="984"/>
    <n v="97"/>
    <n v="1686429"/>
    <s v="Action|Crime|Sci-Fi"/>
    <s v="Steel "/>
    <x v="0"/>
    <s v="USA"/>
    <n v="16000000"/>
    <n v="1997"/>
    <n v="2.8"/>
    <n v="7.204120009799329"/>
    <n v="6.221743550752743"/>
    <x v="2332"/>
  </r>
  <r>
    <x v="985"/>
    <n v="135"/>
    <n v="1666262"/>
    <s v="Drama|History|Romance|War"/>
    <s v="The White Countess "/>
    <x v="0"/>
    <s v="UK"/>
    <n v="16000000"/>
    <n v="2005"/>
    <n v="6.7"/>
    <n v="7.204120009799329"/>
    <n v="6.1786000117303876"/>
    <x v="2333"/>
  </r>
  <r>
    <x v="986"/>
    <n v="132"/>
    <n v="1508689"/>
    <s v="Drama|Romance"/>
    <s v="Oscar and Lucinda "/>
    <x v="0"/>
    <s v="USA"/>
    <n v="16000000"/>
    <n v="1997"/>
    <n v="6.7"/>
    <n v="7.204120009799329"/>
    <n v="5.8022796481083274"/>
    <x v="2334"/>
  </r>
  <r>
    <x v="987"/>
    <n v="120"/>
    <n v="634277"/>
    <s v="Comedy|History"/>
    <s v="Molière "/>
    <x v="3"/>
    <s v="France"/>
    <n v="16000000"/>
    <n v="2007"/>
    <n v="7.3"/>
    <n v="7.204120009799329"/>
    <n v="5.5012318497017532"/>
    <x v="2335"/>
  </r>
  <r>
    <x v="903"/>
    <n v="112"/>
    <n v="317125"/>
    <s v="Drama|Romance"/>
    <s v="Adore "/>
    <x v="0"/>
    <s v="Australia"/>
    <n v="16000000"/>
    <n v="2013"/>
    <n v="6.2"/>
    <n v="7.204120009799329"/>
    <n v="3.4720246977002813"/>
    <x v="2336"/>
  </r>
  <r>
    <x v="873"/>
    <n v="92"/>
    <n v="2964"/>
    <s v="Comedy|Horror|Romance"/>
    <s v="Vamps "/>
    <x v="0"/>
    <s v="USA"/>
    <n v="16000000"/>
    <n v="2012"/>
    <n v="5.0999999999999996"/>
    <n v="7.204120009799329"/>
    <n v="8.0386448401417407"/>
    <x v="2337"/>
  </r>
  <r>
    <x v="988"/>
    <n v="108"/>
    <n v="109306210"/>
    <s v="Action|Adventure|Comedy"/>
    <s v="Crocodile Dundee II "/>
    <x v="0"/>
    <s v="Australia"/>
    <n v="15800000"/>
    <n v="1988"/>
    <n v="5.5"/>
    <n v="7.1986571144414144"/>
    <n v="7.8358529102232808"/>
    <x v="2338"/>
  </r>
  <r>
    <x v="225"/>
    <n v="94"/>
    <n v="68525609"/>
    <s v="Comedy"/>
    <s v="Road Trip "/>
    <x v="0"/>
    <s v="USA"/>
    <n v="15600000"/>
    <n v="2000"/>
    <n v="6.5"/>
    <n v="7.1931246261938506"/>
    <n v="7.1326380270616685"/>
    <x v="2339"/>
  </r>
  <r>
    <x v="989"/>
    <n v="91"/>
    <n v="13571817"/>
    <s v="Comedy|Drama|Romance|Sport"/>
    <s v="Juwanna Mann "/>
    <x v="0"/>
    <s v="USA"/>
    <n v="15600000"/>
    <n v="2002"/>
    <n v="4.5"/>
    <n v="7.1931246261938506"/>
    <n v="7.3657420851304245"/>
    <x v="2340"/>
  </r>
  <r>
    <x v="737"/>
    <n v="96"/>
    <n v="23213577"/>
    <s v="Drama|Romance"/>
    <s v="Vicky Cristina Barcelona "/>
    <x v="0"/>
    <s v="Spain"/>
    <n v="15500000"/>
    <n v="2008"/>
    <n v="7.2"/>
    <n v="7.1903317261892896"/>
    <n v="6.8906853716877317"/>
    <x v="2341"/>
  </r>
  <r>
    <x v="52"/>
    <n v="95"/>
    <n v="7774730"/>
    <s v="Comedy|Horror|Sci-Fi"/>
    <s v="Slither "/>
    <x v="0"/>
    <s v="Canada"/>
    <n v="15500000"/>
    <n v="2006"/>
    <n v="6.5"/>
    <n v="7.1903317261892896"/>
    <n v="6.0723227029478837"/>
    <x v="2342"/>
  </r>
  <r>
    <x v="990"/>
    <n v="93"/>
    <n v="1181197"/>
    <s v="Drama|Mystery|Thriller"/>
    <s v="Slow Burn "/>
    <x v="0"/>
    <s v="USA"/>
    <n v="15500000"/>
    <n v="2005"/>
    <n v="5.9"/>
    <n v="7.1903317261892896"/>
    <n v="5.5011154291652611"/>
    <x v="2343"/>
  </r>
  <r>
    <x v="991"/>
    <n v="102"/>
    <n v="317040"/>
    <s v="Drama|Romance"/>
    <s v="The Yellow Handkerchief "/>
    <x v="0"/>
    <s v="USA"/>
    <n v="15500000"/>
    <n v="2008"/>
    <n v="6.8"/>
    <n v="7.1903317261892896"/>
    <n v="5.4961502619071672"/>
    <x v="2344"/>
  </r>
  <r>
    <x v="992"/>
    <n v="89"/>
    <n v="313436"/>
    <s v="Comedy|Drama"/>
    <s v="Elling "/>
    <x v="15"/>
    <s v="Norway"/>
    <n v="15500000"/>
    <n v="2001"/>
    <n v="7.6"/>
    <n v="7.1903317261892896"/>
    <n v="4.9112961345778823"/>
    <x v="2345"/>
  </r>
  <r>
    <x v="993"/>
    <n v="94"/>
    <n v="81525"/>
    <s v="Action|Comedy|Crime|Drama|Thriller"/>
    <s v="Wasabi "/>
    <x v="3"/>
    <s v="France"/>
    <n v="15300000"/>
    <n v="2001"/>
    <n v="6.6"/>
    <n v="7.1846914592028579"/>
    <n v="8.2474373771673299"/>
    <x v="2346"/>
  </r>
  <r>
    <x v="170"/>
    <n v="110"/>
    <n v="176781728"/>
    <s v="Action|Drama|Romance"/>
    <s v="Top Gun "/>
    <x v="0"/>
    <s v="USA"/>
    <n v="15000000"/>
    <n v="1986"/>
    <n v="6.9"/>
    <n v="7.1760912880086458"/>
    <n v="8.1502011579606801"/>
    <x v="2347"/>
  </r>
  <r>
    <x v="445"/>
    <n v="120"/>
    <n v="141319195"/>
    <s v="Drama|Romance"/>
    <s v="Slumdog Millionaire "/>
    <x v="0"/>
    <s v="UK"/>
    <n v="15000000"/>
    <n v="2008"/>
    <n v="8"/>
    <n v="7.1760912880086458"/>
    <n v="8.1423748944809944"/>
    <x v="2348"/>
  </r>
  <r>
    <x v="329"/>
    <n v="118"/>
    <n v="138795342"/>
    <s v="Biography|Drama|History|Romance"/>
    <s v="The King's Speech "/>
    <x v="0"/>
    <s v="UK"/>
    <n v="15000000"/>
    <n v="2010"/>
    <n v="8"/>
    <n v="7.1760912880086458"/>
    <n v="8.1141372315326326"/>
    <x v="2349"/>
  </r>
  <r>
    <x v="6"/>
    <n v="122"/>
    <n v="130058047"/>
    <s v="Drama"/>
    <s v="American Beauty "/>
    <x v="0"/>
    <s v="USA"/>
    <n v="15000000"/>
    <n v="1999"/>
    <n v="8.4"/>
    <n v="7.1760912880086458"/>
    <n v="8.1074399796231695"/>
    <x v="2350"/>
  </r>
  <r>
    <x v="107"/>
    <n v="120"/>
    <n v="128067808"/>
    <s v="Action|Drama|Romance"/>
    <s v="Crouching Tiger, Hidden Dragon "/>
    <x v="4"/>
    <s v="Taiwan"/>
    <n v="15000000"/>
    <n v="2000"/>
    <n v="7.9"/>
    <n v="7.1760912880086458"/>
    <n v="8.0489713392781663"/>
    <x v="2351"/>
  </r>
  <r>
    <x v="283"/>
    <n v="107"/>
    <n v="111936400"/>
    <s v="Comedy|Crime"/>
    <s v="Twins "/>
    <x v="0"/>
    <s v="USA"/>
    <n v="15000000"/>
    <n v="1988"/>
    <n v="6"/>
    <n v="7.1760912880086458"/>
    <n v="8.0128426512440676"/>
    <x v="2352"/>
  </r>
  <r>
    <x v="528"/>
    <n v="103"/>
    <n v="103001286"/>
    <s v="Horror|Mystery"/>
    <s v="Scream "/>
    <x v="0"/>
    <s v="USA"/>
    <n v="15000000"/>
    <n v="1996"/>
    <n v="7.2"/>
    <n v="7.1760912880086458"/>
    <n v="8.0085100718581188"/>
    <x v="2353"/>
  </r>
  <r>
    <x v="836"/>
    <n v="102"/>
    <n v="101978840"/>
    <s v="Comedy"/>
    <s v="Bad Grandpa "/>
    <x v="0"/>
    <s v="USA"/>
    <n v="15000000"/>
    <n v="2013"/>
    <n v="6.6"/>
    <n v="7.1760912880086458"/>
    <n v="7.9739395717486419"/>
    <x v="2354"/>
  </r>
  <r>
    <x v="36"/>
    <n v="154"/>
    <n v="94175854"/>
    <s v="Drama"/>
    <s v="The Color Purple "/>
    <x v="0"/>
    <s v="USA"/>
    <n v="15000000"/>
    <n v="1985"/>
    <n v="7.8"/>
    <n v="7.1760912880086458"/>
    <n v="7.8652619449655381"/>
    <x v="2355"/>
  </r>
  <r>
    <x v="19"/>
    <n v="92"/>
    <n v="73326666"/>
    <s v="Comedy|Fantasy"/>
    <s v="Beetlejuice "/>
    <x v="0"/>
    <s v="USA"/>
    <n v="15000000"/>
    <n v="1988"/>
    <n v="7.5"/>
    <n v="7.1760912880086458"/>
    <n v="7.8567120739816838"/>
    <x v="2356"/>
  </r>
  <r>
    <x v="994"/>
    <n v="104"/>
    <n v="71897215"/>
    <s v="Drama|Horror|Mystery|Sci-Fi|Thriller"/>
    <s v="10 Cloverfield Lane "/>
    <x v="0"/>
    <s v="USA"/>
    <n v="15000000"/>
    <n v="2016"/>
    <n v="7.3"/>
    <n v="7.1760912880086458"/>
    <n v="7.8379434550779052"/>
    <x v="2357"/>
  </r>
  <r>
    <x v="90"/>
    <n v="98"/>
    <n v="68856263"/>
    <s v="Adventure|Comedy|Family|Sport"/>
    <s v="Cool Runnings "/>
    <x v="0"/>
    <s v="USA"/>
    <n v="15000000"/>
    <n v="1993"/>
    <n v="6.9"/>
    <n v="7.1760912880086458"/>
    <n v="7.8061887819295306"/>
    <x v="2358"/>
  </r>
  <r>
    <x v="199"/>
    <n v="94"/>
    <n v="64001297"/>
    <s v="Comedy|Family"/>
    <s v="Diary of a Wimpy Kid "/>
    <x v="0"/>
    <s v="USA"/>
    <n v="15000000"/>
    <n v="2010"/>
    <n v="6.2"/>
    <n v="7.1760912880086458"/>
    <n v="7.788168378214368"/>
    <x v="2359"/>
  </r>
  <r>
    <x v="355"/>
    <n v="98"/>
    <n v="61400000"/>
    <s v="Adventure|Comedy"/>
    <s v="National Lampoon's Vacation "/>
    <x v="0"/>
    <s v="USA"/>
    <n v="15000000"/>
    <n v="1983"/>
    <n v="7.4"/>
    <n v="7.1760912880086458"/>
    <n v="7.7762328594339207"/>
    <x v="2360"/>
  </r>
  <r>
    <x v="196"/>
    <n v="107"/>
    <n v="59735548"/>
    <s v="Action|Horror|Sci-Fi"/>
    <s v="Predator "/>
    <x v="0"/>
    <s v="USA"/>
    <n v="15000000"/>
    <n v="1987"/>
    <n v="7.8"/>
    <n v="7.1760912880086458"/>
    <n v="7.7418188590790695"/>
    <x v="2361"/>
  </r>
  <r>
    <x v="744"/>
    <n v="113"/>
    <n v="55184721"/>
    <s v="Comedy|Drama"/>
    <s v="Why Did I Get Married? "/>
    <x v="0"/>
    <s v="USA"/>
    <n v="15000000"/>
    <n v="2007"/>
    <n v="5.6"/>
    <n v="7.1760912880086458"/>
    <n v="7.7120414993403026"/>
    <x v="2362"/>
  </r>
  <r>
    <x v="457"/>
    <n v="101"/>
    <n v="51527787"/>
    <s v="Horror|Thriller"/>
    <s v="My Bloody Valentine "/>
    <x v="0"/>
    <s v="USA"/>
    <n v="15000000"/>
    <n v="2009"/>
    <n v="5.5"/>
    <n v="7.1760912880086458"/>
    <n v="7.6989986755112891"/>
    <x v="2363"/>
  </r>
  <r>
    <x v="986"/>
    <n v="115"/>
    <n v="50003300"/>
    <s v="Drama|Family|Romance"/>
    <s v="Little Women "/>
    <x v="0"/>
    <s v="USA"/>
    <n v="15000000"/>
    <n v="1994"/>
    <n v="7.3"/>
    <n v="7.1760912880086458"/>
    <n v="7.6799746452407254"/>
    <x v="2364"/>
  </r>
  <r>
    <x v="139"/>
    <n v="87"/>
    <n v="47860214"/>
    <s v="Horror|Thriller"/>
    <s v="When a Stranger Calls "/>
    <x v="0"/>
    <s v="USA"/>
    <n v="15000000"/>
    <n v="2006"/>
    <n v="5"/>
    <n v="7.1760912880086458"/>
    <n v="7.6795303344166443"/>
    <x v="2365"/>
  </r>
  <r>
    <x v="77"/>
    <n v="88"/>
    <n v="47811275"/>
    <s v="Adventure|Comedy|Family"/>
    <s v="Big Fat Liar "/>
    <x v="0"/>
    <s v="USA"/>
    <n v="15000000"/>
    <n v="2002"/>
    <n v="5.4"/>
    <n v="7.1760912880086458"/>
    <n v="7.6499877180377149"/>
    <x v="2366"/>
  </r>
  <r>
    <x v="995"/>
    <n v="100"/>
    <n v="44667095"/>
    <s v="Comedy|Drama|Romance"/>
    <s v="The Artist "/>
    <x v="0"/>
    <s v="France"/>
    <n v="15000000"/>
    <n v="2011"/>
    <n v="8"/>
    <n v="7.1760912880086458"/>
    <n v="7.6419507894220198"/>
    <x v="2367"/>
  </r>
  <r>
    <x v="70"/>
    <n v="126"/>
    <n v="43848100"/>
    <s v="Crime|Drama"/>
    <s v="Wall Street "/>
    <x v="0"/>
    <s v="USA"/>
    <n v="15000000"/>
    <n v="1987"/>
    <n v="7.4"/>
    <n v="7.1760912880086458"/>
    <n v="7.6336958956234229"/>
    <x v="2368"/>
  </r>
  <r>
    <x v="241"/>
    <n v="97"/>
    <n v="43022524"/>
    <s v="Comedy|Drama"/>
    <s v="Wag the Dog "/>
    <x v="0"/>
    <s v="USA"/>
    <n v="15000000"/>
    <n v="1997"/>
    <n v="7.1"/>
    <n v="7.1760912880086458"/>
    <n v="7.632650576014262"/>
    <x v="2369"/>
  </r>
  <r>
    <x v="996"/>
    <n v="112"/>
    <n v="42919096"/>
    <s v="Action|Drama|Thriller"/>
    <s v="Snitch "/>
    <x v="0"/>
    <s v="USA"/>
    <n v="15000000"/>
    <n v="2013"/>
    <n v="6.5"/>
    <n v="7.1760912880086458"/>
    <n v="7.6293334481665847"/>
    <x v="2370"/>
  </r>
  <r>
    <x v="997"/>
    <n v="98"/>
    <n v="42592530"/>
    <s v="Comedy|Fantasy|Horror"/>
    <s v="Krampus "/>
    <x v="0"/>
    <s v="USA"/>
    <n v="15000000"/>
    <n v="2015"/>
    <n v="6.2"/>
    <n v="7.1760912880086458"/>
    <n v="7.6209431235839462"/>
    <x v="2371"/>
  </r>
  <r>
    <x v="601"/>
    <n v="108"/>
    <n v="41777564"/>
    <s v="Horror"/>
    <s v="The Hills Have Eyes "/>
    <x v="0"/>
    <s v="USA"/>
    <n v="15000000"/>
    <n v="2006"/>
    <n v="6.4"/>
    <n v="7.1760912880086458"/>
    <n v="7.6027646701279039"/>
    <x v="2372"/>
  </r>
  <r>
    <x v="414"/>
    <n v="104"/>
    <n v="40064955"/>
    <s v="Horror|Mystery|Sci-Fi"/>
    <s v="The Faculty "/>
    <x v="0"/>
    <s v="USA"/>
    <n v="15000000"/>
    <n v="1998"/>
    <n v="6.4"/>
    <n v="7.1760912880086458"/>
    <n v="7.5783865810862432"/>
    <x v="2373"/>
  </r>
  <r>
    <x v="621"/>
    <n v="115"/>
    <n v="37877959"/>
    <s v="Adventure|Biography|Drama"/>
    <s v="Wild "/>
    <x v="0"/>
    <s v="USA"/>
    <n v="15000000"/>
    <n v="2014"/>
    <n v="7.1"/>
    <n v="7.1760912880086458"/>
    <n v="7.5549403495286729"/>
    <x v="2374"/>
  </r>
  <r>
    <x v="998"/>
    <n v="123"/>
    <n v="35887263"/>
    <s v="Biography|Drama|Romance"/>
    <s v="The Theory of Everything "/>
    <x v="0"/>
    <s v="UK"/>
    <n v="15000000"/>
    <n v="2014"/>
    <n v="7.7"/>
    <n v="7.1760912880086458"/>
    <n v="7.5447488564413883"/>
    <x v="2375"/>
  </r>
  <r>
    <x v="999"/>
    <n v="100"/>
    <n v="35054909"/>
    <s v="Crime|Drama"/>
    <s v="Drive "/>
    <x v="0"/>
    <s v="USA"/>
    <n v="15000000"/>
    <n v="2011"/>
    <n v="7.8"/>
    <n v="7.1760912880086458"/>
    <n v="7.5441571400299168"/>
    <x v="2376"/>
  </r>
  <r>
    <x v="99"/>
    <n v="106"/>
    <n v="35007180"/>
    <s v="Action|Crime|Drama|Thriller"/>
    <s v="The Skulls "/>
    <x v="0"/>
    <s v="USA"/>
    <n v="15000000"/>
    <n v="2000"/>
    <n v="5.6"/>
    <n v="7.1760912880086458"/>
    <n v="7.5296870948608827"/>
    <x v="2377"/>
  </r>
  <r>
    <x v="1000"/>
    <n v="99"/>
    <n v="33860010"/>
    <s v="Comedy|Romance"/>
    <s v="All About Steve "/>
    <x v="0"/>
    <s v="USA"/>
    <n v="15000000"/>
    <n v="2009"/>
    <n v="4.8"/>
    <n v="7.1760912880086458"/>
    <n v="7.5285461712998707"/>
    <x v="2378"/>
  </r>
  <r>
    <x v="1001"/>
    <n v="120"/>
    <n v="33771174"/>
    <s v="Comedy|Drama|Romance"/>
    <s v="Where the Heart Is "/>
    <x v="0"/>
    <s v="USA"/>
    <n v="15000000"/>
    <n v="2000"/>
    <n v="6.8"/>
    <n v="7.1760912880086458"/>
    <n v="7.5258915165234885"/>
    <x v="2379"/>
  </r>
  <r>
    <x v="780"/>
    <n v="129"/>
    <n v="33565375"/>
    <s v="Drama|Mystery|Romance|Thriller"/>
    <s v="The Constant Gardener "/>
    <x v="0"/>
    <s v="UK"/>
    <n v="15000000"/>
    <n v="2005"/>
    <n v="7.5"/>
    <n v="7.1760912880086458"/>
    <n v="7.5235660671107496"/>
    <x v="2380"/>
  </r>
  <r>
    <x v="1002"/>
    <n v="119"/>
    <n v="33386128"/>
    <s v="Horror"/>
    <s v="Halloween II "/>
    <x v="0"/>
    <s v="USA"/>
    <n v="15000000"/>
    <n v="2009"/>
    <n v="4.9000000000000004"/>
    <n v="7.1760912880086458"/>
    <n v="7.5148350091805307"/>
    <x v="2381"/>
  </r>
  <r>
    <x v="1003"/>
    <n v="114"/>
    <n v="32721635"/>
    <s v="Crime|Horror|Thriller"/>
    <s v="The Last House on the Left "/>
    <x v="0"/>
    <s v="USA"/>
    <n v="15000000"/>
    <n v="2009"/>
    <n v="6.6"/>
    <n v="7.1760912880086458"/>
    <n v="7.4994850199676408"/>
    <x v="2382"/>
  </r>
  <r>
    <x v="977"/>
    <n v="90"/>
    <n v="31585300"/>
    <s v="Comedy|Romance"/>
    <s v="The Wedding Date "/>
    <x v="0"/>
    <s v="USA"/>
    <n v="15000000"/>
    <n v="2005"/>
    <n v="6.1"/>
    <n v="7.1760912880086458"/>
    <n v="7.4979164906499287"/>
    <x v="2383"/>
  </r>
  <r>
    <x v="132"/>
    <n v="111"/>
    <n v="31471430"/>
    <s v="Drama|History|Thriller"/>
    <s v="United 93 "/>
    <x v="0"/>
    <s v="USA"/>
    <n v="15000000"/>
    <n v="2006"/>
    <n v="7.6"/>
    <n v="7.1760912880086458"/>
    <n v="7.4808639434806485"/>
    <x v="2384"/>
  </r>
  <r>
    <x v="1004"/>
    <n v="94"/>
    <n v="30259652"/>
    <s v="Comedy|Horror|Thriller"/>
    <s v="Halloween: Resurrection "/>
    <x v="0"/>
    <s v="USA"/>
    <n v="15000000"/>
    <n v="2002"/>
    <n v="4.0999999999999996"/>
    <n v="7.1760912880086458"/>
    <n v="7.4803827614025575"/>
    <x v="2385"/>
  </r>
  <r>
    <x v="1005"/>
    <n v="126"/>
    <n v="30226144"/>
    <s v="Biography|Drama"/>
    <s v="The Great Debaters "/>
    <x v="0"/>
    <s v="USA"/>
    <n v="15000000"/>
    <n v="2007"/>
    <n v="7.6"/>
    <n v="7.1760912880086458"/>
    <n v="7.4789697837330422"/>
    <x v="2386"/>
  </r>
  <r>
    <x v="661"/>
    <n v="115"/>
    <n v="30127963"/>
    <s v="Drama|Family|Sport"/>
    <s v="When the Game Stands Tall "/>
    <x v="0"/>
    <s v="USA"/>
    <n v="15000000"/>
    <n v="2014"/>
    <n v="6.7"/>
    <n v="7.1760912880086458"/>
    <n v="7.4786057101822152"/>
    <x v="2387"/>
  </r>
  <r>
    <x v="1006"/>
    <n v="110"/>
    <n v="30102717"/>
    <s v="Action|Crime"/>
    <s v="Double Impact "/>
    <x v="0"/>
    <s v="USA"/>
    <n v="15000000"/>
    <n v="1991"/>
    <n v="5.5"/>
    <n v="7.1760912880086458"/>
    <n v="7.4668987165044021"/>
    <x v="2388"/>
  </r>
  <r>
    <x v="1007"/>
    <n v="89"/>
    <n v="29302097"/>
    <s v="Comedy|Family|Music|Romance"/>
    <s v="Confessions of a Teenage Drama Queen "/>
    <x v="0"/>
    <s v="Germany"/>
    <n v="15000000"/>
    <n v="2004"/>
    <n v="4.5999999999999996"/>
    <n v="7.1760912880086458"/>
    <n v="7.463993536665873"/>
    <x v="2389"/>
  </r>
  <r>
    <x v="921"/>
    <n v="111"/>
    <n v="29106737"/>
    <s v="Comedy|Drama|Romance"/>
    <s v="The Object of My Affection "/>
    <x v="0"/>
    <s v="USA"/>
    <n v="15000000"/>
    <n v="1998"/>
    <n v="6"/>
    <n v="7.1760912880086458"/>
    <n v="7.4569352235193351"/>
    <x v="2390"/>
  </r>
  <r>
    <x v="1008"/>
    <n v="100"/>
    <n v="28637507"/>
    <s v="Drama|Horror|Sci-Fi"/>
    <s v="28 Weeks Later "/>
    <x v="0"/>
    <s v="UK"/>
    <n v="15000000"/>
    <n v="2007"/>
    <n v="7"/>
    <n v="7.1760912880086458"/>
    <n v="7.4473834492199096"/>
    <x v="2391"/>
  </r>
  <r>
    <x v="459"/>
    <n v="107"/>
    <n v="28014536"/>
    <s v="Action|Comedy|Crime|Romance|Thriller"/>
    <s v="Grosse Pointe Blank "/>
    <x v="0"/>
    <s v="USA"/>
    <n v="15000000"/>
    <n v="1997"/>
    <n v="7.4"/>
    <n v="7.1760912880086458"/>
    <n v="7.4384018804575813"/>
    <x v="2392"/>
  </r>
  <r>
    <x v="1009"/>
    <n v="124"/>
    <n v="27441122"/>
    <s v="Drama|Romance|Sport"/>
    <s v="Love &amp; Basketball "/>
    <x v="0"/>
    <s v="USA"/>
    <n v="15000000"/>
    <n v="2000"/>
    <n v="7.2"/>
    <n v="7.1760912880086458"/>
    <n v="7.4219544288361012"/>
    <x v="2393"/>
  </r>
  <r>
    <x v="1010"/>
    <n v="90"/>
    <n v="26421314"/>
    <s v="Adventure|Fantasy|Horror|Mystery|Thriller"/>
    <s v="Book of Shadows: Blair Witch 2 "/>
    <x v="0"/>
    <s v="USA"/>
    <n v="15000000"/>
    <n v="2000"/>
    <n v="4"/>
    <n v="7.1760912880086458"/>
    <n v="7.4213557817190843"/>
    <x v="2394"/>
  </r>
  <r>
    <x v="575"/>
    <n v="155"/>
    <n v="26384919"/>
    <s v="Drama"/>
    <s v="Boogie Nights "/>
    <x v="0"/>
    <s v="USA"/>
    <n v="15000000"/>
    <n v="1997"/>
    <n v="7.9"/>
    <n v="7.1760912880086458"/>
    <n v="7.4176610972938235"/>
    <x v="2395"/>
  </r>
  <r>
    <x v="1011"/>
    <n v="103"/>
    <n v="26161406"/>
    <s v="Adventure|Comedy|Family|Fantasy"/>
    <s v="Ramona and Beezus "/>
    <x v="0"/>
    <s v="USA"/>
    <n v="15000000"/>
    <n v="2010"/>
    <n v="6.7"/>
    <n v="7.1760912880086458"/>
    <n v="7.4055336999862922"/>
    <x v="2396"/>
  </r>
  <r>
    <x v="1012"/>
    <n v="108"/>
    <n v="25440971"/>
    <s v="Drama|Mystery|Sci-Fi|Thriller"/>
    <s v="Ex Machina "/>
    <x v="0"/>
    <s v="UK"/>
    <n v="15000000"/>
    <n v="2015"/>
    <n v="7.7"/>
    <n v="7.1760912880086458"/>
    <n v="7.3976770767033093"/>
    <x v="2397"/>
  </r>
  <r>
    <x v="137"/>
    <n v="108"/>
    <n v="24984868"/>
    <s v="Action|Crime|Thriller"/>
    <s v="The November Man "/>
    <x v="0"/>
    <s v="USA"/>
    <n v="15000000"/>
    <n v="2014"/>
    <n v="6.3"/>
    <n v="7.1760912880086458"/>
    <n v="7.3958678486888525"/>
    <x v="2398"/>
  </r>
  <r>
    <x v="860"/>
    <n v="101"/>
    <n v="24881000"/>
    <s v="Drama|Fantasy|Horror|Thriller"/>
    <s v="The Craft "/>
    <x v="0"/>
    <s v="USA"/>
    <n v="15000000"/>
    <n v="1996"/>
    <n v="6.2"/>
    <n v="7.1760912880086458"/>
    <n v="7.3634225598748513"/>
    <x v="2399"/>
  </r>
  <r>
    <x v="737"/>
    <n v="119"/>
    <n v="23089926"/>
    <s v="Drama|Romance|Thriller"/>
    <s v="Match Point "/>
    <x v="0"/>
    <s v="UK"/>
    <n v="15000000"/>
    <n v="2005"/>
    <n v="7.7"/>
    <n v="7.1760912880086458"/>
    <n v="7.3461385130602421"/>
    <x v="2400"/>
  </r>
  <r>
    <x v="952"/>
    <n v="94"/>
    <n v="22189039"/>
    <s v="Action|Crime|Drama|Romance|Thriller"/>
    <s v="Nowhere to Run "/>
    <x v="0"/>
    <s v="USA"/>
    <n v="15000000"/>
    <n v="1993"/>
    <n v="5.5"/>
    <n v="7.1760912880086458"/>
    <n v="7.3300747086823597"/>
    <x v="2401"/>
  </r>
  <r>
    <x v="1013"/>
    <n v="140"/>
    <n v="21383298"/>
    <s v="Crime|Drama|Thriller"/>
    <s v="The Place Beyond the Pines "/>
    <x v="0"/>
    <s v="USA"/>
    <n v="15000000"/>
    <n v="2012"/>
    <n v="7.3"/>
    <n v="7.1760912880086458"/>
    <n v="7.3221926158248847"/>
    <x v="2402"/>
  </r>
  <r>
    <x v="1014"/>
    <n v="95"/>
    <n v="20998709"/>
    <s v="Adventure|Drama|Family"/>
    <s v="Flicka "/>
    <x v="0"/>
    <s v="USA"/>
    <n v="15000000"/>
    <n v="2006"/>
    <n v="6.2"/>
    <n v="7.1760912880086458"/>
    <n v="7.3180914170393558"/>
    <x v="2403"/>
  </r>
  <r>
    <x v="1015"/>
    <n v="89"/>
    <n v="20801344"/>
    <s v="Horror"/>
    <s v="The Hills Have Eyes II "/>
    <x v="0"/>
    <s v="USA"/>
    <n v="15000000"/>
    <n v="2007"/>
    <n v="5.0999999999999996"/>
    <n v="7.1760912880086458"/>
    <n v="7.3131567578253041"/>
    <x v="2404"/>
  </r>
  <r>
    <x v="1016"/>
    <n v="100"/>
    <n v="20566327"/>
    <s v="Action|Comedy"/>
    <s v="Keanu "/>
    <x v="0"/>
    <s v="USA"/>
    <n v="15000000"/>
    <n v="2016"/>
    <n v="6.4"/>
    <n v="7.1760912880086458"/>
    <n v="7.3103521350853482"/>
    <x v="2405"/>
  </r>
  <r>
    <x v="1017"/>
    <n v="97"/>
    <n v="20433940"/>
    <s v="Horror"/>
    <s v="Land of the Dead "/>
    <x v="0"/>
    <s v="Canada"/>
    <n v="15000000"/>
    <n v="2005"/>
    <n v="6.2"/>
    <n v="7.1760912880086458"/>
    <n v="7.3057579968567712"/>
    <x v="2406"/>
  </r>
  <r>
    <x v="863"/>
    <n v="117"/>
    <n v="20218921"/>
    <s v="Drama|Music"/>
    <s v="Country Strong "/>
    <x v="0"/>
    <s v="Official site"/>
    <n v="15000000"/>
    <n v="2010"/>
    <n v="6.3"/>
    <n v="7.1760912880086458"/>
    <n v="7.2823518691017286"/>
    <x v="2407"/>
  </r>
  <r>
    <x v="394"/>
    <n v="90"/>
    <n v="19158074"/>
    <s v="Drama|Family|Fantasy|Romance"/>
    <s v="Tuck Everlasting "/>
    <x v="0"/>
    <s v="USA"/>
    <n v="15000000"/>
    <n v="2002"/>
    <n v="6.7"/>
    <n v="7.1760912880086458"/>
    <n v="7.2636941678599234"/>
    <x v="2408"/>
  </r>
  <r>
    <x v="484"/>
    <n v="148"/>
    <n v="18352454"/>
    <s v="Adventure|Biography|Drama"/>
    <s v="Into the Wild "/>
    <x v="0"/>
    <s v="USA"/>
    <n v="15000000"/>
    <n v="2007"/>
    <n v="8.1999999999999993"/>
    <n v="7.1760912880086458"/>
    <n v="7.2432531821045032"/>
    <x v="2409"/>
  </r>
  <r>
    <x v="1018"/>
    <n v="92"/>
    <n v="17508670"/>
    <s v="Crime|Drama|Romance|Thriller"/>
    <s v="Notes on a Scandal "/>
    <x v="0"/>
    <s v="UK"/>
    <n v="15000000"/>
    <n v="2006"/>
    <n v="7.4"/>
    <n v="7.1760912880086458"/>
    <n v="7.2415256618529034"/>
    <x v="2410"/>
  </r>
  <r>
    <x v="358"/>
    <n v="117"/>
    <n v="17439163"/>
    <s v="Comedy|Crime"/>
    <s v="The Big Lebowski "/>
    <x v="0"/>
    <s v="USA"/>
    <n v="15000000"/>
    <n v="1998"/>
    <n v="8.1999999999999993"/>
    <n v="7.1760912880086458"/>
    <n v="7.2408319967417949"/>
    <x v="2411"/>
  </r>
  <r>
    <x v="1019"/>
    <n v="84"/>
    <n v="17411331"/>
    <s v="Horror|Mystery|Sci-Fi|Thriller"/>
    <s v="Disturbing Behavior "/>
    <x v="0"/>
    <s v="Australia"/>
    <n v="15000000"/>
    <n v="1998"/>
    <n v="5.5"/>
    <n v="7.1760912880086458"/>
    <n v="7.2364678544754488"/>
    <x v="2412"/>
  </r>
  <r>
    <x v="852"/>
    <n v="122"/>
    <n v="17237244"/>
    <s v="Crime|Drama|Thriller"/>
    <s v="A Most Wanted Man "/>
    <x v="0"/>
    <s v="UK"/>
    <n v="15000000"/>
    <n v="2014"/>
    <n v="6.8"/>
    <n v="7.1760912880086458"/>
    <n v="7.2164035771659929"/>
    <x v="2413"/>
  </r>
  <r>
    <x v="1020"/>
    <n v="109"/>
    <n v="16459004"/>
    <s v="Drama|Mystery|Thriller"/>
    <s v="Eye of the Beholder "/>
    <x v="0"/>
    <s v="Canada"/>
    <n v="15000000"/>
    <n v="1999"/>
    <n v="4.9000000000000004"/>
    <n v="7.1760912880086458"/>
    <n v="7.1958996800713022"/>
    <x v="2414"/>
  </r>
  <r>
    <x v="179"/>
    <n v="131"/>
    <n v="15700000"/>
    <s v="Drama|History|Thriller|War"/>
    <s v="The Hurt Locker "/>
    <x v="0"/>
    <s v="USA"/>
    <n v="15000000"/>
    <n v="2008"/>
    <n v="7.6"/>
    <n v="7.1760912880086458"/>
    <n v="7.1933624486365684"/>
    <x v="2415"/>
  </r>
  <r>
    <x v="1021"/>
    <n v="107"/>
    <n v="15608545"/>
    <s v="Action"/>
    <s v="The Man with the Iron Fists "/>
    <x v="0"/>
    <s v="USA"/>
    <n v="15000000"/>
    <n v="2012"/>
    <n v="5.4"/>
    <n v="7.1760912880086458"/>
    <n v="7.1789769760543924"/>
    <x v="2416"/>
  </r>
  <r>
    <x v="1022"/>
    <n v="114"/>
    <n v="15100000"/>
    <s v="Action|Horror|Sci-Fi|Thriller"/>
    <s v="Firestarter "/>
    <x v="0"/>
    <s v="USA"/>
    <n v="15000000"/>
    <n v="1984"/>
    <n v="6"/>
    <n v="7.1760912880086458"/>
    <n v="7.1757947373908246"/>
    <x v="2417"/>
  </r>
  <r>
    <x v="1023"/>
    <n v="110"/>
    <n v="14989761"/>
    <s v="Comedy|Crime"/>
    <s v="Seven Psychopaths "/>
    <x v="0"/>
    <s v="UK"/>
    <n v="15000000"/>
    <n v="2012"/>
    <n v="7.2"/>
    <n v="7.1760912880086458"/>
    <n v="7.1743090555451881"/>
    <x v="2418"/>
  </r>
  <r>
    <x v="707"/>
    <n v="97"/>
    <n v="14938570"/>
    <s v="Crime|Thriller"/>
    <s v="Killing Them Softly "/>
    <x v="0"/>
    <s v="USA"/>
    <n v="15000000"/>
    <n v="2012"/>
    <n v="6.2"/>
    <n v="7.1760912880086458"/>
    <n v="7.1537845693429993"/>
    <x v="2419"/>
  </r>
  <r>
    <x v="1024"/>
    <n v="87"/>
    <n v="14249005"/>
    <s v="Comedy"/>
    <s v="Freddy Got Fingered "/>
    <x v="0"/>
    <s v="USA"/>
    <n v="15000000"/>
    <n v="2001"/>
    <n v="4.5"/>
    <n v="7.1760912880086458"/>
    <n v="7.1393386831044197"/>
    <x v="2420"/>
  </r>
  <r>
    <x v="451"/>
    <n v="109"/>
    <n v="13782838"/>
    <s v="Horror|Mystery|Sci-Fi"/>
    <s v="The Thing "/>
    <x v="0"/>
    <s v="USA"/>
    <n v="15000000"/>
    <n v="1982"/>
    <n v="8.1999999999999993"/>
    <n v="7.1760912880086458"/>
    <n v="7.1388082384425928"/>
    <x v="2421"/>
  </r>
  <r>
    <x v="1025"/>
    <n v="107"/>
    <n v="13766014"/>
    <s v="Drama|Romance"/>
    <s v="One Day "/>
    <x v="0"/>
    <s v="USA"/>
    <n v="15000000"/>
    <n v="2011"/>
    <n v="7"/>
    <n v="7.1760912880086458"/>
    <n v="7.1159712422299668"/>
    <x v="2422"/>
  </r>
  <r>
    <x v="474"/>
    <n v="108"/>
    <n v="13060843"/>
    <s v="Drama"/>
    <s v="25th Hour "/>
    <x v="0"/>
    <s v="USA"/>
    <n v="15000000"/>
    <n v="2002"/>
    <n v="7.7"/>
    <n v="7.1760912880086458"/>
    <n v="7.1150916442476264"/>
    <x v="2423"/>
  </r>
  <r>
    <x v="1026"/>
    <n v="111"/>
    <n v="13034417"/>
    <s v="Drama|Sport"/>
    <s v="Whip It "/>
    <x v="0"/>
    <s v="USA"/>
    <n v="15000000"/>
    <n v="2009"/>
    <n v="6.9"/>
    <n v="7.1760912880086458"/>
    <n v="7.1141265859186262"/>
    <x v="2424"/>
  </r>
  <r>
    <x v="1027"/>
    <n v="126"/>
    <n v="13005485"/>
    <s v="Drama"/>
    <s v="House of Sand and Fog "/>
    <x v="0"/>
    <s v="USA"/>
    <n v="15000000"/>
    <n v="2003"/>
    <n v="7.6"/>
    <n v="7.1760912880086458"/>
    <n v="7.1072503775123552"/>
    <x v="2425"/>
  </r>
  <r>
    <x v="1028"/>
    <n v="101"/>
    <n v="12801190"/>
    <s v="Action|Adventure|Fantasy|Sci-Fi"/>
    <s v="Highlander: Endgame "/>
    <x v="0"/>
    <s v="USA"/>
    <n v="15000000"/>
    <n v="2000"/>
    <n v="4.5999999999999996"/>
    <n v="7.1760912880086458"/>
    <n v="7.1038680396512497"/>
    <x v="2426"/>
  </r>
  <r>
    <x v="1029"/>
    <n v="85"/>
    <n v="12701880"/>
    <s v="Adventure|Animation|Comedy|Family"/>
    <s v="The Pirates Who Don't Do Anything: A VeggieTales Movie "/>
    <x v="0"/>
    <s v="USA"/>
    <n v="15000000"/>
    <n v="2008"/>
    <n v="5.7"/>
    <n v="7.1760912880086458"/>
    <n v="7.0986259384118702"/>
    <x v="2427"/>
  </r>
  <r>
    <x v="1030"/>
    <n v="121"/>
    <n v="12549485"/>
    <s v="Crime|Drama|Musical|Romance"/>
    <s v="Idlewild "/>
    <x v="0"/>
    <s v="USA"/>
    <n v="15000000"/>
    <n v="2006"/>
    <n v="6.2"/>
    <n v="7.1760912880086458"/>
    <n v="7.0868016606763016"/>
    <x v="2428"/>
  </r>
  <r>
    <x v="699"/>
    <n v="97"/>
    <n v="12212417"/>
    <s v="Crime|Thriller"/>
    <s v="Confidence "/>
    <x v="0"/>
    <s v="USA"/>
    <n v="15000000"/>
    <n v="2003"/>
    <n v="6.7"/>
    <n v="7.1760912880086458"/>
    <n v="7.06499068399643"/>
    <x v="2429"/>
  </r>
  <r>
    <x v="1031"/>
    <n v="97"/>
    <n v="11614236"/>
    <s v="Comedy"/>
    <s v="The Muse "/>
    <x v="0"/>
    <s v="USA"/>
    <n v="15000000"/>
    <n v="1999"/>
    <n v="5.6"/>
    <n v="7.1760912880086458"/>
    <n v="7.0470613289711492"/>
    <x v="2430"/>
  </r>
  <r>
    <x v="1032"/>
    <n v="76"/>
    <n v="11144518"/>
    <s v="Adventure|Family"/>
    <s v="Barney's Great Adventure "/>
    <x v="0"/>
    <s v="Canada"/>
    <n v="15000000"/>
    <n v="1998"/>
    <n v="2.8"/>
    <n v="7.1760912880086458"/>
    <n v="7.0319523046860759"/>
    <x v="2431"/>
  </r>
  <r>
    <x v="737"/>
    <n v="124"/>
    <n v="10763469"/>
    <s v="Comedy|Drama|Romance"/>
    <s v="New York Stories "/>
    <x v="0"/>
    <s v="USA"/>
    <n v="15000000"/>
    <n v="1989"/>
    <n v="6.4"/>
    <n v="7.1760912880086458"/>
    <n v="7.0209471848032461"/>
    <x v="2432"/>
  </r>
  <r>
    <x v="1033"/>
    <n v="96"/>
    <n v="10494147"/>
    <s v="Drama|Romance"/>
    <s v="Here on Earth "/>
    <x v="0"/>
    <s v="USA"/>
    <n v="15000000"/>
    <n v="2000"/>
    <n v="5.0999999999999996"/>
    <n v="7.1760912880086458"/>
    <n v="7.018838460926605"/>
    <x v="2433"/>
  </r>
  <r>
    <x v="165"/>
    <n v="91"/>
    <n v="10443316"/>
    <s v="Comedy|Drama|Romance"/>
    <s v="Home Fries "/>
    <x v="0"/>
    <s v="USA"/>
    <n v="15000000"/>
    <n v="1998"/>
    <n v="5"/>
    <n v="7.1760912880086458"/>
    <n v="7.017533366928296"/>
    <x v="2434"/>
  </r>
  <r>
    <x v="915"/>
    <n v="103"/>
    <n v="10411980"/>
    <s v="Family|Music|Romance"/>
    <s v="Raise Your Voice "/>
    <x v="0"/>
    <s v="USA"/>
    <n v="15000000"/>
    <n v="2004"/>
    <n v="5.9"/>
    <n v="7.1760912880086458"/>
    <n v="6.9969055544356662"/>
    <x v="2435"/>
  </r>
  <r>
    <x v="208"/>
    <n v="142"/>
    <n v="9929000"/>
    <s v="Drama|Sci-Fi"/>
    <s v="Brazil "/>
    <x v="0"/>
    <s v="UK"/>
    <n v="15000000"/>
    <n v="1985"/>
    <n v="8"/>
    <n v="7.1760912880086458"/>
    <n v="6.9729655634699474"/>
    <x v="2436"/>
  </r>
  <r>
    <x v="1034"/>
    <n v="116"/>
    <n v="9396487"/>
    <s v="Drama|Music"/>
    <s v="Black Snake Moan "/>
    <x v="0"/>
    <s v="USA"/>
    <n v="15000000"/>
    <n v="2006"/>
    <n v="7"/>
    <n v="7.1760912880086458"/>
    <n v="6.9601774226767867"/>
    <x v="2437"/>
  </r>
  <r>
    <x v="1035"/>
    <n v="95"/>
    <n v="9123834"/>
    <s v="Comedy|Romance"/>
    <s v="Peeples "/>
    <x v="0"/>
    <s v="USA"/>
    <n v="15000000"/>
    <n v="2013"/>
    <n v="5.3"/>
    <n v="7.1760912880086458"/>
    <n v="6.9571084957915117"/>
    <x v="2438"/>
  </r>
  <r>
    <x v="268"/>
    <n v="118"/>
    <n v="9059588"/>
    <s v="Crime|Drama|Romance|Thriller"/>
    <s v="Dark Blue "/>
    <x v="0"/>
    <s v="USA"/>
    <n v="15000000"/>
    <n v="2002"/>
    <n v="6.6"/>
    <n v="7.1760912880086458"/>
    <n v="6.9412892595299027"/>
    <x v="2439"/>
  </r>
  <r>
    <x v="1036"/>
    <n v="94"/>
    <n v="8735529"/>
    <s v="Comedy|Drama|Romance"/>
    <s v="Whatever It Takes "/>
    <x v="0"/>
    <s v="USA"/>
    <n v="15000000"/>
    <n v="2000"/>
    <n v="5.5"/>
    <n v="7.1760912880086458"/>
    <n v="6.923147716886243"/>
    <x v="2440"/>
  </r>
  <r>
    <x v="489"/>
    <n v="97"/>
    <n v="8378141"/>
    <s v="Comedy|Drama|Romance"/>
    <s v="The Importance of Being Earnest "/>
    <x v="0"/>
    <s v="UK"/>
    <n v="15000000"/>
    <n v="2002"/>
    <n v="6.9"/>
    <n v="7.1760912880086458"/>
    <n v="6.9074176493991528"/>
    <x v="2441"/>
  </r>
  <r>
    <x v="1037"/>
    <n v="91"/>
    <n v="8080116"/>
    <s v="Adventure|Comedy|Family"/>
    <s v="Hoot "/>
    <x v="0"/>
    <s v="USA"/>
    <n v="15000000"/>
    <n v="2006"/>
    <n v="5.6"/>
    <n v="7.1760912880086458"/>
    <n v="6.889701125735372"/>
    <x v="2442"/>
  </r>
  <r>
    <x v="1023"/>
    <n v="107"/>
    <n v="7757130"/>
    <s v="Comedy|Crime|Drama"/>
    <s v="In Bruges "/>
    <x v="0"/>
    <s v="UK"/>
    <n v="15000000"/>
    <n v="2008"/>
    <n v="8"/>
    <n v="7.1760912880086458"/>
    <n v="6.8783326983686859"/>
    <x v="2443"/>
  </r>
  <r>
    <x v="499"/>
    <n v="106"/>
    <n v="7556708"/>
    <s v="Drama"/>
    <s v="Promised Land "/>
    <x v="0"/>
    <s v="USA"/>
    <n v="15000000"/>
    <n v="2012"/>
    <n v="6.6"/>
    <n v="7.1760912880086458"/>
    <n v="6.8585118730117784"/>
    <x v="2444"/>
  </r>
  <r>
    <x v="550"/>
    <n v="147"/>
    <n v="7219578"/>
    <s v="Drama|Mystery|Thriller"/>
    <s v="Mulholland Drive "/>
    <x v="0"/>
    <s v="France"/>
    <n v="15000000"/>
    <n v="2001"/>
    <n v="8"/>
    <n v="7.1760912880086458"/>
    <n v="6.8068042983442467"/>
    <x v="2445"/>
  </r>
  <r>
    <x v="1038"/>
    <n v="102"/>
    <n v="6409206"/>
    <s v="Comedy|Music"/>
    <s v="The Rocker "/>
    <x v="0"/>
    <s v="USA"/>
    <n v="15000000"/>
    <n v="2008"/>
    <n v="6.2"/>
    <n v="7.1760912880086458"/>
    <n v="6.804391209231607"/>
    <x v="2446"/>
  </r>
  <r>
    <x v="1039"/>
    <n v="88"/>
    <n v="6373693"/>
    <s v="Comedy|Romance"/>
    <s v="Post Grad "/>
    <x v="0"/>
    <s v="USA"/>
    <n v="15000000"/>
    <n v="2009"/>
    <n v="5.3"/>
    <n v="7.1760912880086458"/>
    <n v="6.7781513227660515"/>
    <x v="2447"/>
  </r>
  <r>
    <x v="971"/>
    <n v="227"/>
    <n v="6000000"/>
    <s v="Adventure|Biography|Drama|History|War"/>
    <s v="Lawrence of Arabia "/>
    <x v="0"/>
    <s v="UK"/>
    <n v="15000000"/>
    <n v="1962"/>
    <n v="8.4"/>
    <n v="7.1760912880086458"/>
    <n v="6.7560336108106513"/>
    <x v="2448"/>
  </r>
  <r>
    <x v="646"/>
    <n v="99"/>
    <n v="5702083"/>
    <s v="Biography|Drama|Thriller"/>
    <s v="A Dangerous Method "/>
    <x v="0"/>
    <s v="UK"/>
    <n v="15000000"/>
    <n v="2011"/>
    <n v="6.5"/>
    <n v="7.1760912880086458"/>
    <n v="6.72480391276176"/>
    <x v="2449"/>
  </r>
  <r>
    <x v="737"/>
    <n v="92"/>
    <n v="5306447"/>
    <s v="Comedy|Romance"/>
    <s v="Whatever Works "/>
    <x v="0"/>
    <s v="USA"/>
    <n v="15000000"/>
    <n v="2009"/>
    <n v="7.2"/>
    <n v="7.1760912880086458"/>
    <n v="6.7174623744994424"/>
    <x v="2450"/>
  </r>
  <r>
    <x v="1040"/>
    <n v="105"/>
    <n v="5217498"/>
    <s v="Drama|Mystery|Thriller"/>
    <s v="The In Crowd "/>
    <x v="0"/>
    <s v="USA"/>
    <n v="15000000"/>
    <n v="2000"/>
    <n v="4.5999999999999996"/>
    <n v="7.1760912880086458"/>
    <n v="6.7009870407882559"/>
    <x v="2451"/>
  </r>
  <r>
    <x v="983"/>
    <n v="107"/>
    <n v="5023275"/>
    <s v="Adventure|Crime|Drama|Mystery|Western"/>
    <s v="Three Burials "/>
    <x v="0"/>
    <s v="France"/>
    <n v="15000000"/>
    <n v="2005"/>
    <n v="7.5"/>
    <n v="7.1760912880086458"/>
    <n v="6.6951665235517712"/>
    <x v="2452"/>
  </r>
  <r>
    <x v="1041"/>
    <n v="120"/>
    <n v="4956401"/>
    <s v="Drama|War"/>
    <s v="Jakob the Liar "/>
    <x v="0"/>
    <s v="France"/>
    <n v="15000000"/>
    <n v="1999"/>
    <n v="6.5"/>
    <n v="7.1760912880086458"/>
    <n v="6.6752499035599113"/>
    <x v="2453"/>
  </r>
  <r>
    <x v="1042"/>
    <n v="112"/>
    <n v="4734235"/>
    <s v="Comedy|Drama|Music"/>
    <s v="Duets "/>
    <x v="0"/>
    <s v="USA"/>
    <n v="15000000"/>
    <n v="2000"/>
    <n v="6"/>
    <n v="7.1760912880086458"/>
    <n v="6.6518095055034747"/>
    <x v="2454"/>
  </r>
  <r>
    <x v="128"/>
    <n v="112"/>
    <n v="4485485"/>
    <s v="Comedy|Crime|Drama"/>
    <s v="Flawless "/>
    <x v="0"/>
    <s v="USA"/>
    <n v="15000000"/>
    <n v="1999"/>
    <n v="6.4"/>
    <n v="7.1760912880086458"/>
    <n v="6.6395411710715049"/>
    <x v="2455"/>
  </r>
  <r>
    <x v="1043"/>
    <n v="90"/>
    <n v="4360548"/>
    <s v="Comedy|Drama|Romance"/>
    <s v="Solitary Man "/>
    <x v="0"/>
    <s v="USA"/>
    <n v="15000000"/>
    <n v="2009"/>
    <n v="6.4"/>
    <n v="7.1760912880086458"/>
    <n v="6.6269393421220784"/>
    <x v="2456"/>
  </r>
  <r>
    <x v="18"/>
    <n v="103"/>
    <n v="4235837"/>
    <s v="Comedy|Crime|Mystery"/>
    <s v="Kiss Kiss Bang Bang "/>
    <x v="0"/>
    <s v="USA"/>
    <n v="15000000"/>
    <n v="2005"/>
    <n v="7.6"/>
    <n v="7.1760912880086458"/>
    <n v="6.6225275553731651"/>
    <x v="2457"/>
  </r>
  <r>
    <x v="1044"/>
    <n v="95"/>
    <n v="4193025"/>
    <s v="Comedy|Music"/>
    <s v="Detroit Rock City "/>
    <x v="0"/>
    <s v="USA"/>
    <n v="15000000"/>
    <n v="1999"/>
    <n v="6.8"/>
    <n v="7.1760912880086458"/>
    <n v="6.6028092626085098"/>
    <x v="2458"/>
  </r>
  <r>
    <x v="1045"/>
    <n v="95"/>
    <n v="4006906"/>
    <s v="Comedy|Crime"/>
    <s v="King's Ransom "/>
    <x v="0"/>
    <s v="USA"/>
    <n v="15000000"/>
    <n v="2005"/>
    <n v="4.0999999999999996"/>
    <n v="7.1760912880086458"/>
    <n v="6.3823855859538812"/>
    <x v="2459"/>
  </r>
  <r>
    <x v="1046"/>
    <n v="103"/>
    <n v="2412045"/>
    <s v="Drama|Romance|Sci-Fi"/>
    <s v="Never Let Me Go "/>
    <x v="0"/>
    <s v="UK"/>
    <n v="15000000"/>
    <n v="2010"/>
    <n v="7.2"/>
    <n v="7.1760912880086458"/>
    <n v="6.3431410411538227"/>
    <x v="2460"/>
  </r>
  <r>
    <x v="1047"/>
    <n v="111"/>
    <n v="2203641"/>
    <s v="Crime|Drama|Mystery|Thriller"/>
    <s v="Transsiberian "/>
    <x v="0"/>
    <s v="Spain"/>
    <n v="15000000"/>
    <n v="2008"/>
    <n v="6.7"/>
    <n v="7.1760912880086458"/>
    <n v="6.2909696756573723"/>
    <x v="2461"/>
  </r>
  <r>
    <x v="1048"/>
    <n v="111"/>
    <n v="1954202"/>
    <s v="Comedy|Crime|Drama"/>
    <s v="Crazy in Alabama "/>
    <x v="0"/>
    <s v="USA"/>
    <n v="15000000"/>
    <n v="1999"/>
    <n v="6.3"/>
    <n v="7.1760912880086458"/>
    <n v="6.2908652121208775"/>
    <x v="2462"/>
  </r>
  <r>
    <x v="1049"/>
    <n v="98"/>
    <n v="1953732"/>
    <s v="Adventure|Drama|Fantasy"/>
    <s v="The Clan of the Cave Bear "/>
    <x v="0"/>
    <s v="USA"/>
    <n v="15000000"/>
    <n v="1986"/>
    <n v="5.3"/>
    <n v="7.1760912880086458"/>
    <n v="6.1325936091681017"/>
    <x v="2463"/>
  </r>
  <r>
    <x v="101"/>
    <n v="109"/>
    <n v="1357042"/>
    <s v="Biography|Drama|Thriller"/>
    <s v="The Devil's Double "/>
    <x v="0"/>
    <s v="Belgium"/>
    <n v="15000000"/>
    <n v="2011"/>
    <n v="7.1"/>
    <n v="7.1760912880086458"/>
    <n v="6.1121493565764"/>
    <x v="2464"/>
  </r>
  <r>
    <x v="1050"/>
    <n v="111"/>
    <n v="1294640"/>
    <s v="Crime|Drama|Horror|Thriller"/>
    <s v="Funny Games "/>
    <x v="0"/>
    <s v="USA"/>
    <n v="15000000"/>
    <n v="2007"/>
    <n v="6.5"/>
    <n v="7.1760912880086458"/>
    <n v="6.0169790490953341"/>
    <x v="2465"/>
  </r>
  <r>
    <x v="1051"/>
    <n v="108"/>
    <n v="1039869"/>
    <s v="Biography|Comedy|Crime|Drama"/>
    <s v="Casino Jack "/>
    <x v="0"/>
    <s v="Canada"/>
    <n v="15000000"/>
    <n v="2010"/>
    <n v="6.2"/>
    <n v="7.1760912880086458"/>
    <n v="5.9671303286126713"/>
    <x v="2466"/>
  </r>
  <r>
    <x v="1052"/>
    <n v="125"/>
    <n v="927107"/>
    <s v="Biography|Drama|Romance|War"/>
    <s v="Aimee &amp; Jaguar "/>
    <x v="23"/>
    <s v="Germany"/>
    <n v="15000000"/>
    <n v="1999"/>
    <n v="7.3"/>
    <n v="7.1760912880086458"/>
    <n v="5.787854915287248"/>
    <x v="2467"/>
  </r>
  <r>
    <x v="1053"/>
    <n v="105"/>
    <n v="613556"/>
    <s v="Action|Drama"/>
    <s v="The Assassin "/>
    <x v="4"/>
    <s v="Taiwan"/>
    <n v="15000000"/>
    <n v="2015"/>
    <n v="6.4"/>
    <n v="7.1760912880086458"/>
    <n v="5.6019296834362304"/>
    <x v="2468"/>
  </r>
  <r>
    <x v="1054"/>
    <n v="118"/>
    <n v="399879"/>
    <s v="Crime|Drama|Mystery|Thriller"/>
    <s v="Jindabyne "/>
    <x v="0"/>
    <s v="Australia"/>
    <n v="15000000"/>
    <n v="2006"/>
    <n v="6.4"/>
    <n v="7.1760912880086458"/>
    <n v="5.5486890823443886"/>
    <x v="2469"/>
  </r>
  <r>
    <x v="1055"/>
    <n v="98"/>
    <n v="353743"/>
    <s v="Comedy|Crime|Drama|Thriller|War"/>
    <s v="Buffalo Soldiers "/>
    <x v="0"/>
    <s v="UK"/>
    <n v="15000000"/>
    <n v="2001"/>
    <n v="6.9"/>
    <n v="7.1760912880086458"/>
    <n v="5.2626622526424587"/>
    <x v="2470"/>
  </r>
  <r>
    <x v="211"/>
    <n v="115"/>
    <n v="183088"/>
    <s v="Comedy|Drama|War"/>
    <s v="The Lucky Ones "/>
    <x v="0"/>
    <s v="USA"/>
    <n v="15000000"/>
    <n v="2008"/>
    <n v="7"/>
    <n v="7.1760912880086458"/>
    <n v="4.8665767722717836"/>
    <x v="2471"/>
  </r>
  <r>
    <x v="1056"/>
    <n v="103"/>
    <n v="73548"/>
    <s v="Fantasy|Horror|Mystery"/>
    <s v="The Midnight Meat Train "/>
    <x v="0"/>
    <s v="USA"/>
    <n v="15000000"/>
    <n v="2008"/>
    <n v="6.1"/>
    <n v="7.1760912880086458"/>
    <n v="4.4604618267265996"/>
    <x v="2472"/>
  </r>
  <r>
    <x v="1057"/>
    <n v="90"/>
    <n v="28870"/>
    <s v="Crime|Drama|Thriller"/>
    <s v="The Son of No One "/>
    <x v="0"/>
    <s v="USA"/>
    <n v="15000000"/>
    <n v="2011"/>
    <n v="5.0999999999999996"/>
    <n v="7.1760912880086458"/>
    <n v="4.3634615488265931"/>
    <x v="2473"/>
  </r>
  <r>
    <x v="1058"/>
    <n v="92"/>
    <n v="23091"/>
    <s v="Drama|Romance|War"/>
    <s v="Good "/>
    <x v="0"/>
    <s v="UK"/>
    <n v="15000000"/>
    <n v="2008"/>
    <n v="6.2"/>
    <n v="7.1760912880086458"/>
    <n v="4.3092254889848007"/>
    <x v="2474"/>
  </r>
  <r>
    <x v="1059"/>
    <n v="93"/>
    <n v="20380"/>
    <s v="Comedy|Drama|Fantasy|Music|Romance"/>
    <s v="The Good Night "/>
    <x v="0"/>
    <s v="USA"/>
    <n v="15000000"/>
    <n v="2007"/>
    <n v="5.9"/>
    <n v="7.1760912880086458"/>
    <n v="7.8196095616917649"/>
    <x v="2475"/>
  </r>
  <r>
    <x v="1060"/>
    <n v="115"/>
    <n v="66009973"/>
    <s v="Comedy|Drama|Music"/>
    <s v="Magic Mike XXL "/>
    <x v="0"/>
    <s v="USA"/>
    <n v="14800000"/>
    <n v="2015"/>
    <n v="5.7"/>
    <n v="7.1702617447391779"/>
    <n v="7.8506889519780705"/>
    <x v="2476"/>
  </r>
  <r>
    <x v="355"/>
    <n v="101"/>
    <n v="70906973"/>
    <s v="Comedy|Fantasy|Romance"/>
    <s v="Groundhog Day "/>
    <x v="0"/>
    <s v="USA"/>
    <n v="14600000"/>
    <n v="1993"/>
    <n v="8.1"/>
    <n v="7.1643528855306338"/>
    <n v="7.665944117588257"/>
    <x v="2477"/>
  </r>
  <r>
    <x v="121"/>
    <n v="120"/>
    <n v="46338728"/>
    <s v="Drama|Romance"/>
    <s v="Romeo + Juliet "/>
    <x v="0"/>
    <s v="USA"/>
    <n v="14500000"/>
    <n v="1996"/>
    <n v="6.8"/>
    <n v="7.1613680321863171"/>
    <n v="8.0049978644298001"/>
    <x v="2478"/>
  </r>
  <r>
    <x v="205"/>
    <n v="131"/>
    <n v="101157447"/>
    <s v="Drama|Western"/>
    <s v="Unforgiven "/>
    <x v="0"/>
    <s v="USA"/>
    <n v="14400000"/>
    <n v="1992"/>
    <n v="8.3000000000000007"/>
    <n v="7.1583625222545875"/>
    <n v="4.870439022011408"/>
    <x v="2479"/>
  </r>
  <r>
    <x v="1061"/>
    <n v="139"/>
    <n v="74205"/>
    <s v="Drama"/>
    <s v="Manderlay "/>
    <x v="0"/>
    <s v="Denmark"/>
    <n v="14200000"/>
    <n v="2005"/>
    <n v="7.4"/>
    <n v="7.1522883749671742"/>
    <n v="8.3706250276659659"/>
    <x v="2480"/>
  </r>
  <r>
    <x v="203"/>
    <n v="105"/>
    <n v="234760500"/>
    <s v="Action|Comedy|Crime"/>
    <s v="Beverly Hills Cop "/>
    <x v="0"/>
    <s v="USA"/>
    <n v="14000000"/>
    <n v="1984"/>
    <n v="7.3"/>
    <n v="7.146128066699271"/>
    <n v="8.2514101109384903"/>
    <x v="2481"/>
  </r>
  <r>
    <x v="278"/>
    <n v="125"/>
    <n v="178406268"/>
    <s v="Comedy|Romance"/>
    <s v="Pretty Woman "/>
    <x v="0"/>
    <s v="USA"/>
    <n v="14000000"/>
    <n v="1990"/>
    <n v="6.9"/>
    <n v="7.146128066699271"/>
    <n v="8.1949184611536197"/>
    <x v="2482"/>
  </r>
  <r>
    <x v="436"/>
    <n v="119"/>
    <n v="156645693"/>
    <s v="Drama|Romance|Thriller"/>
    <s v="Fatal Attraction "/>
    <x v="0"/>
    <s v="USA"/>
    <n v="14000000"/>
    <n v="1987"/>
    <n v="6.9"/>
    <n v="7.146128066699271"/>
    <n v="7.9596206362779256"/>
    <x v="2483"/>
  </r>
  <r>
    <x v="653"/>
    <n v="114"/>
    <n v="91121452"/>
    <s v="Biography|Drama|Thriller|War"/>
    <s v="The Imitation Game "/>
    <x v="0"/>
    <s v="UK"/>
    <n v="14000000"/>
    <n v="2014"/>
    <n v="8.1"/>
    <n v="7.146128066699271"/>
    <n v="7.9192133514258591"/>
    <x v="2484"/>
  </r>
  <r>
    <x v="107"/>
    <n v="134"/>
    <n v="83025853"/>
    <s v="Drama|Romance"/>
    <s v="Brokeback Mountain "/>
    <x v="0"/>
    <s v="USA"/>
    <n v="14000000"/>
    <n v="2005"/>
    <n v="7.7"/>
    <n v="7.146128066699271"/>
    <n v="7.8451085808338332"/>
    <x v="2485"/>
  </r>
  <r>
    <x v="70"/>
    <n v="145"/>
    <n v="70001698"/>
    <s v="Biography|Drama|War"/>
    <s v="Born on the Fourth of July "/>
    <x v="0"/>
    <s v="USA"/>
    <n v="14000000"/>
    <n v="1989"/>
    <n v="7.2"/>
    <n v="7.146128066699271"/>
    <n v="7.7878586101477936"/>
    <x v="2486"/>
  </r>
  <r>
    <x v="762"/>
    <n v="109"/>
    <n v="61356221"/>
    <s v="Drama|Music|Romance"/>
    <s v="Stomp the Yard "/>
    <x v="0"/>
    <s v="USA"/>
    <n v="14000000"/>
    <n v="2007"/>
    <n v="5.2"/>
    <n v="7.146128066699271"/>
    <n v="7.6912788699288059"/>
    <x v="2487"/>
  </r>
  <r>
    <x v="1062"/>
    <n v="92"/>
    <n v="49122319"/>
    <s v="Horror|Thriller"/>
    <s v="The Possession "/>
    <x v="0"/>
    <s v="USA"/>
    <n v="14000000"/>
    <n v="2012"/>
    <n v="5.9"/>
    <n v="7.146128066699271"/>
    <n v="7.6702458623539203"/>
    <x v="2488"/>
  </r>
  <r>
    <x v="630"/>
    <n v="123"/>
    <n v="46800000"/>
    <s v="Action|Adventure|Sci-Fi|Thriller"/>
    <s v="The Spy Who Loved Me "/>
    <x v="0"/>
    <s v="UK"/>
    <n v="14000000"/>
    <n v="1977"/>
    <n v="7.1"/>
    <n v="7.146128066699271"/>
    <n v="7.5803391152545245"/>
    <x v="2489"/>
  </r>
  <r>
    <x v="1063"/>
    <n v="99"/>
    <n v="38048637"/>
    <s v="Horror|Mystery|Thriller"/>
    <s v="Urban Legend "/>
    <x v="0"/>
    <s v="USA"/>
    <n v="14000000"/>
    <n v="1998"/>
    <n v="5.5"/>
    <n v="7.146128066699271"/>
    <n v="7.5414938867095014"/>
    <x v="2490"/>
  </r>
  <r>
    <x v="1064"/>
    <n v="107"/>
    <n v="34793160"/>
    <s v="Adventure|Drama"/>
    <s v="White Fang "/>
    <x v="0"/>
    <s v="USA"/>
    <n v="14000000"/>
    <n v="1991"/>
    <n v="6.7"/>
    <n v="7.146128066699271"/>
    <n v="7.5403294873065647"/>
    <x v="2491"/>
  </r>
  <r>
    <x v="470"/>
    <n v="119"/>
    <n v="34700000"/>
    <s v="Drama|Romance"/>
    <s v="Dangerous Liaisons "/>
    <x v="0"/>
    <s v="USA"/>
    <n v="14000000"/>
    <n v="1988"/>
    <n v="7.7"/>
    <n v="7.146128066699271"/>
    <n v="7.5138239499229096"/>
    <x v="2492"/>
  </r>
  <r>
    <x v="392"/>
    <n v="106"/>
    <n v="32645546"/>
    <s v="Comedy|Drama|Family"/>
    <s v="Because of Winn-Dixie "/>
    <x v="0"/>
    <s v="USA"/>
    <n v="14000000"/>
    <n v="2005"/>
    <n v="6.4"/>
    <n v="7.146128066699271"/>
    <n v="7.4861325626201669"/>
    <x v="2493"/>
  </r>
  <r>
    <x v="774"/>
    <n v="81"/>
    <n v="30628981"/>
    <s v="Comedy|Romance"/>
    <s v="Superstar "/>
    <x v="0"/>
    <s v="USA"/>
    <n v="14000000"/>
    <n v="1999"/>
    <n v="5"/>
    <n v="7.146128066699271"/>
    <n v="7.4395819389123696"/>
    <x v="2494"/>
  </r>
  <r>
    <x v="254"/>
    <n v="109"/>
    <n v="27515786"/>
    <s v="Drama|Romance"/>
    <s v="Poetic Justice "/>
    <x v="0"/>
    <s v="USA"/>
    <n v="14000000"/>
    <n v="1993"/>
    <n v="5.9"/>
    <n v="7.146128066699271"/>
    <n v="7.4077536905064694"/>
    <x v="2495"/>
  </r>
  <r>
    <x v="1029"/>
    <n v="82"/>
    <n v="25571351"/>
    <s v="Adventure|Animation|Comedy|Drama|Family|Musical"/>
    <s v="Jonah: A VeggieTales Movie "/>
    <x v="0"/>
    <s v="USA"/>
    <n v="14000000"/>
    <n v="2002"/>
    <n v="6.6"/>
    <n v="7.146128066699271"/>
    <n v="7.4062493953337949"/>
    <x v="2496"/>
  </r>
  <r>
    <x v="386"/>
    <n v="95"/>
    <n v="25482931"/>
    <s v="Action|Comedy|Crime|Thriller"/>
    <s v="All About the Benjamins "/>
    <x v="0"/>
    <s v="USA"/>
    <n v="14000000"/>
    <n v="2002"/>
    <n v="5.7"/>
    <n v="7.146128066699271"/>
    <n v="7.3318079320285374"/>
    <x v="2497"/>
  </r>
  <r>
    <x v="1065"/>
    <n v="97"/>
    <n v="21468807"/>
    <s v="Horror|Mystery|Thriller"/>
    <s v="Urban Legends: Final Cut "/>
    <x v="0"/>
    <s v="USA"/>
    <n v="14000000"/>
    <n v="2000"/>
    <n v="4.0999999999999996"/>
    <n v="7.146128066699271"/>
    <n v="7.3063598248674504"/>
    <x v="2498"/>
  </r>
  <r>
    <x v="1066"/>
    <n v="103"/>
    <n v="20246959"/>
    <s v="Comedy|Romance"/>
    <s v="Our Family Wedding "/>
    <x v="0"/>
    <s v="USA"/>
    <n v="14000000"/>
    <n v="2010"/>
    <n v="4.9000000000000004"/>
    <n v="7.146128066699271"/>
    <n v="7.2679970891035728"/>
    <x v="2499"/>
  </r>
  <r>
    <x v="489"/>
    <n v="97"/>
    <n v="18535191"/>
    <s v="Comedy|Romance"/>
    <s v="An Ideal Husband "/>
    <x v="0"/>
    <s v="UK"/>
    <n v="14000000"/>
    <n v="1999"/>
    <n v="6.9"/>
    <n v="7.146128066699271"/>
    <n v="7.2286344860587883"/>
    <x v="2500"/>
  </r>
  <r>
    <x v="455"/>
    <n v="135"/>
    <n v="16929123"/>
    <s v="Drama|Romance"/>
    <s v="Crazy/Beautiful "/>
    <x v="0"/>
    <s v="USA"/>
    <n v="14000000"/>
    <n v="2001"/>
    <n v="6.5"/>
    <n v="7.146128066699271"/>
    <n v="7.2121355658800441"/>
    <x v="2501"/>
  </r>
  <r>
    <x v="924"/>
    <n v="91"/>
    <n v="16298046"/>
    <s v="Horror|Mystery|Thriller"/>
    <s v="An American Haunting "/>
    <x v="0"/>
    <s v="UK"/>
    <n v="14000000"/>
    <n v="2005"/>
    <n v="5"/>
    <n v="7.146128066699271"/>
    <n v="7.1917220983986807"/>
    <x v="2502"/>
  </r>
  <r>
    <x v="465"/>
    <n v="90"/>
    <n v="15549702"/>
    <s v="Comedy|Romance"/>
    <s v="My Boss's Daughter "/>
    <x v="0"/>
    <s v="USA"/>
    <n v="14000000"/>
    <n v="2003"/>
    <n v="4.5999999999999996"/>
    <n v="7.146128066699271"/>
    <n v="7.1898702884463335"/>
    <x v="2503"/>
  </r>
  <r>
    <x v="155"/>
    <n v="108"/>
    <n v="15483540"/>
    <s v="Adventure|Mystery|Thriller"/>
    <s v="A Perfect Getaway "/>
    <x v="0"/>
    <s v="USA"/>
    <n v="14000000"/>
    <n v="2009"/>
    <n v="6.5"/>
    <n v="7.146128066699271"/>
    <n v="7.1779085640652154"/>
    <x v="2504"/>
  </r>
  <r>
    <x v="1067"/>
    <n v="96"/>
    <n v="15062898"/>
    <s v="Comedy"/>
    <s v="Dead Man on Campus "/>
    <x v="0"/>
    <s v="USA"/>
    <n v="14000000"/>
    <n v="1998"/>
    <n v="6"/>
    <n v="7.146128066699271"/>
    <n v="7.13481440216023"/>
    <x v="2505"/>
  </r>
  <r>
    <x v="474"/>
    <n v="115"/>
    <n v="13640000"/>
    <s v="Comedy|Drama"/>
    <s v="Crooklyn "/>
    <x v="0"/>
    <s v="USA"/>
    <n v="14000000"/>
    <n v="1994"/>
    <n v="6.9"/>
    <n v="7.146128066699271"/>
    <n v="7.089293066627957"/>
    <x v="2506"/>
  </r>
  <r>
    <x v="578"/>
    <n v="99"/>
    <n v="12282677"/>
    <s v="Comedy|Sci-Fi"/>
    <s v="Hot Tub Time Machine 2 "/>
    <x v="0"/>
    <s v="USA"/>
    <n v="14000000"/>
    <n v="2015"/>
    <n v="5.0999999999999996"/>
    <n v="7.146128066699271"/>
    <n v="7.0581653315779764"/>
    <x v="2507"/>
  </r>
  <r>
    <x v="48"/>
    <n v="293"/>
    <n v="11433134"/>
    <s v="Adventure|Drama|Thriller|War"/>
    <s v="Das Boot "/>
    <x v="23"/>
    <s v="West Germany"/>
    <n v="14000000"/>
    <n v="1981"/>
    <n v="8.4"/>
    <n v="7.146128066699271"/>
    <n v="7.0493924809437285"/>
    <x v="2508"/>
  </r>
  <r>
    <x v="1068"/>
    <n v="112"/>
    <n v="11204499"/>
    <s v="Drama|History"/>
    <s v="Bobby "/>
    <x v="0"/>
    <s v="USA"/>
    <n v="14000000"/>
    <n v="2006"/>
    <n v="7"/>
    <n v="7.146128066699271"/>
    <n v="7.0169233319380933"/>
    <x v="2509"/>
  </r>
  <r>
    <x v="198"/>
    <n v="86"/>
    <n v="10397365"/>
    <s v="Comedy|Mystery|Romance"/>
    <s v="Head Over Heels "/>
    <x v="0"/>
    <s v="USA"/>
    <n v="14000000"/>
    <n v="2001"/>
    <n v="5.4"/>
    <n v="7.146128066699271"/>
    <n v="6.9732392312311742"/>
    <x v="2510"/>
  </r>
  <r>
    <x v="1069"/>
    <n v="86"/>
    <n v="9402410"/>
    <s v="Adventure|Comedy"/>
    <s v="Fun Size "/>
    <x v="0"/>
    <s v="USA"/>
    <n v="14000000"/>
    <n v="2012"/>
    <n v="5.4"/>
    <n v="7.146128066699271"/>
    <n v="6.6759604506247978"/>
    <x v="2511"/>
  </r>
  <r>
    <x v="805"/>
    <n v="107"/>
    <n v="4741987"/>
    <s v="Drama"/>
    <s v="A Walk on the Moon "/>
    <x v="0"/>
    <s v="USA"/>
    <n v="14000000"/>
    <n v="1999"/>
    <n v="6.6"/>
    <n v="7.146128066699271"/>
    <n v="6.6326562729232537"/>
    <x v="2512"/>
  </r>
  <r>
    <x v="147"/>
    <n v="98"/>
    <n v="4291965"/>
    <s v="Biography|Drama|History"/>
    <s v="Catch a Fire "/>
    <x v="0"/>
    <s v="France"/>
    <n v="14000000"/>
    <n v="2006"/>
    <n v="6.7"/>
    <n v="7.146128066699271"/>
    <n v="6.4914528861006193"/>
    <x v="2513"/>
  </r>
  <r>
    <x v="1070"/>
    <n v="84"/>
    <n v="3100650"/>
    <s v="Drama|Horror|Mystery|Thriller"/>
    <s v="Soul Survivors "/>
    <x v="0"/>
    <s v="USA"/>
    <n v="14000000"/>
    <n v="2001"/>
    <n v="3.9"/>
    <n v="7.146128066699271"/>
    <n v="6.393399870836511"/>
    <x v="2514"/>
  </r>
  <r>
    <x v="985"/>
    <n v="139"/>
    <n v="2474000"/>
    <s v="Biography|Drama|History|Romance"/>
    <s v="Jefferson in Paris "/>
    <x v="0"/>
    <s v="France"/>
    <n v="14000000"/>
    <n v="1995"/>
    <n v="5.7"/>
    <n v="7.146128066699271"/>
    <n v="6.2435873938325397"/>
    <x v="2515"/>
  </r>
  <r>
    <x v="326"/>
    <n v="90"/>
    <n v="1752214"/>
    <s v="Comedy|Drama|Romance"/>
    <s v="Flipped "/>
    <x v="0"/>
    <s v="USA"/>
    <n v="14000000"/>
    <n v="2010"/>
    <n v="7.7"/>
    <n v="7.146128066699271"/>
    <n v="6.0000004342942646"/>
    <x v="2516"/>
  </r>
  <r>
    <x v="1071"/>
    <n v="127"/>
    <n v="1000000"/>
    <s v="Action|Adventure|History"/>
    <s v="Caravans "/>
    <x v="0"/>
    <s v="Iran"/>
    <n v="14000000"/>
    <n v="1978"/>
    <n v="6.5"/>
    <n v="7.146128066699271"/>
    <n v="5.9030905298597069"/>
    <x v="2517"/>
  </r>
  <r>
    <x v="1072"/>
    <n v="118"/>
    <n v="800000"/>
    <s v="Adventure|Mystery|Thriller"/>
    <s v="Sphinx "/>
    <x v="0"/>
    <s v="USA"/>
    <n v="14000000"/>
    <n v="1981"/>
    <n v="5.2"/>
    <n v="7.146128066699271"/>
    <n v="5.0626007844481569"/>
    <x v="2518"/>
  </r>
  <r>
    <x v="1073"/>
    <n v="106"/>
    <n v="115504"/>
    <s v="Comedy|Drama|Romance"/>
    <s v="The Other End of the Line "/>
    <x v="0"/>
    <s v="UK"/>
    <n v="14000000"/>
    <n v="2008"/>
    <n v="6.2"/>
    <n v="7.146128066699271"/>
    <n v="4.875518479487746"/>
    <x v="2519"/>
  </r>
  <r>
    <x v="241"/>
    <n v="103"/>
    <n v="75078"/>
    <s v="Comedy"/>
    <s v="An Everlasting Piece "/>
    <x v="0"/>
    <s v="USA"/>
    <n v="14000000"/>
    <n v="2000"/>
    <n v="6.3"/>
    <n v="7.146128066699271"/>
    <n v="4.8011360527559503"/>
    <x v="2520"/>
  </r>
  <r>
    <x v="1074"/>
    <n v="105"/>
    <n v="63260"/>
    <s v="Action|Animation|Sci-Fi|Thriller"/>
    <s v="Renaissance "/>
    <x v="0"/>
    <s v="France"/>
    <n v="14000000"/>
    <n v="2006"/>
    <n v="6.7"/>
    <n v="7.146128066699271"/>
    <n v="4.6674155926179273"/>
    <x v="2521"/>
  </r>
  <r>
    <x v="1075"/>
    <n v="186"/>
    <n v="46495"/>
    <s v="Drama"/>
    <s v="Margaret "/>
    <x v="0"/>
    <s v="USA"/>
    <n v="14000000"/>
    <n v="2011"/>
    <n v="6.5"/>
    <n v="7.146128066699271"/>
    <n v="7.7184517213677006"/>
    <x v="2522"/>
  </r>
  <r>
    <x v="58"/>
    <n v="119"/>
    <n v="52293982"/>
    <s v="Drama|Sport"/>
    <s v="The Color of Money "/>
    <x v="0"/>
    <s v="USA"/>
    <n v="13800000"/>
    <n v="1986"/>
    <n v="7"/>
    <n v="7.1398791178718497"/>
    <n v="7.5754550848028339"/>
    <x v="2523"/>
  </r>
  <r>
    <x v="34"/>
    <n v="112"/>
    <n v="37623143"/>
    <s v="Drama|Fantasy|War"/>
    <s v="Pan's Labyrinth "/>
    <x v="8"/>
    <s v="Spain"/>
    <n v="13500000"/>
    <n v="2006"/>
    <n v="8.1999999999999993"/>
    <n v="7.1303338006649666"/>
    <n v="7.200165945054942"/>
    <x v="2524"/>
  </r>
  <r>
    <x v="892"/>
    <n v="107"/>
    <n v="15854988"/>
    <s v="Drama|Romance"/>
    <s v="Far from Heaven "/>
    <x v="0"/>
    <s v="USA"/>
    <n v="13500000"/>
    <n v="2002"/>
    <n v="7.4"/>
    <n v="7.1303338006649666"/>
    <n v="7.1406256197368192"/>
    <x v="2525"/>
  </r>
  <r>
    <x v="1076"/>
    <n v="110"/>
    <n v="13823741"/>
    <s v="Biography|Drama|History|Romance"/>
    <s v="The Duchess "/>
    <x v="0"/>
    <s v="UK"/>
    <n v="13500000"/>
    <n v="2008"/>
    <n v="6.9"/>
    <n v="7.1303338006649666"/>
    <n v="6.8488586461801582"/>
    <x v="2526"/>
  </r>
  <r>
    <x v="726"/>
    <n v="124"/>
    <n v="7060876"/>
    <s v="Biography|Drama"/>
    <s v="Quills "/>
    <x v="0"/>
    <s v="UK"/>
    <n v="13500000"/>
    <n v="2000"/>
    <n v="7.4"/>
    <n v="7.1303338006649666"/>
    <n v="6.7405159289268353"/>
    <x v="2527"/>
  </r>
  <r>
    <x v="247"/>
    <n v="178"/>
    <n v="5501940"/>
    <s v="Biography|Drama|History|War"/>
    <s v="Downfall "/>
    <x v="23"/>
    <s v="Germany"/>
    <n v="13500000"/>
    <n v="2004"/>
    <n v="8.3000000000000007"/>
    <n v="7.1303338006649666"/>
    <n v="5.2703410495893399"/>
    <x v="2528"/>
  </r>
  <r>
    <x v="24"/>
    <n v="129"/>
    <n v="186354"/>
    <s v="Drama"/>
    <s v="Stonewall "/>
    <x v="0"/>
    <s v="USA"/>
    <n v="13500000"/>
    <n v="2015"/>
    <n v="4.5"/>
    <n v="7.1303338006649666"/>
    <n v="4.9316307404055681"/>
    <x v="2529"/>
  </r>
  <r>
    <x v="1077"/>
    <n v="131"/>
    <n v="85433"/>
    <s v="Crime|Drama|Mystery|Romance"/>
    <s v="The Best Offer "/>
    <x v="0"/>
    <s v="Italy"/>
    <n v="13500000"/>
    <n v="2013"/>
    <n v="7.8"/>
    <n v="7.1303338006649666"/>
    <n v="5.2137620619220675"/>
    <x v="2530"/>
  </r>
  <r>
    <x v="622"/>
    <n v="100"/>
    <n v="163591"/>
    <s v="Comedy"/>
    <s v="The Last Godfather "/>
    <x v="0"/>
    <s v="South Korea"/>
    <n v="13400000"/>
    <n v="2010"/>
    <n v="3.6"/>
    <n v="7.1271048307748428"/>
    <n v="7.7205200977097626"/>
    <x v="2531"/>
  </r>
  <r>
    <x v="1078"/>
    <n v="84"/>
    <n v="52543632"/>
    <s v="Crime|Thriller"/>
    <s v="No Good Deed "/>
    <x v="0"/>
    <s v="USA"/>
    <n v="13200000"/>
    <n v="2014"/>
    <n v="5.6"/>
    <n v="7.1205739641069457"/>
    <n v="8.0931497141633972"/>
    <x v="2532"/>
  </r>
  <r>
    <x v="241"/>
    <n v="121"/>
    <n v="123922370"/>
    <s v="Biography|Comedy|Drama|War"/>
    <s v="Good Morning, Vietnam "/>
    <x v="0"/>
    <s v="USA"/>
    <n v="13000000"/>
    <n v="1987"/>
    <n v="7.3"/>
    <n v="7.1139433857141032"/>
    <n v="8.0291902421712251"/>
    <x v="2533"/>
  </r>
  <r>
    <x v="129"/>
    <n v="108"/>
    <n v="106952327"/>
    <s v="Drama|Thriller"/>
    <s v="Black Swan "/>
    <x v="0"/>
    <s v="USA"/>
    <n v="13000000"/>
    <n v="2010"/>
    <n v="8"/>
    <n v="7.1139433857141032"/>
    <n v="7.9592240296257613"/>
    <x v="2534"/>
  </r>
  <r>
    <x v="661"/>
    <n v="112"/>
    <n v="91038276"/>
    <s v="Drama|Music|Romance"/>
    <s v="Save the Last Dance "/>
    <x v="0"/>
    <s v="USA"/>
    <n v="13000000"/>
    <n v="2001"/>
    <n v="6.1"/>
    <n v="7.1139433857141032"/>
    <n v="7.8633284702170485"/>
    <x v="2535"/>
  </r>
  <r>
    <x v="119"/>
    <n v="115"/>
    <n v="73000942"/>
    <s v="Documentary|Music"/>
    <s v="Justin Bieber: Never Say Never "/>
    <x v="0"/>
    <s v="USA"/>
    <n v="13000000"/>
    <n v="2011"/>
    <n v="1.6"/>
    <n v="7.1139433857141032"/>
    <n v="7.7902395783172942"/>
    <x v="2536"/>
  </r>
  <r>
    <x v="736"/>
    <n v="109"/>
    <n v="61693523"/>
    <s v="Drama"/>
    <s v="Miracles from Heaven "/>
    <x v="0"/>
    <s v="USA"/>
    <n v="13000000"/>
    <n v="2016"/>
    <n v="6.8"/>
    <n v="7.1139433857141032"/>
    <n v="7.7782113525809633"/>
    <x v="2537"/>
  </r>
  <r>
    <x v="874"/>
    <n v="89"/>
    <n v="60008303"/>
    <s v="Adventure|Comedy|Family"/>
    <s v="Snow Day "/>
    <x v="0"/>
    <s v="USA"/>
    <n v="13000000"/>
    <n v="2000"/>
    <n v="4.9000000000000004"/>
    <n v="7.1139433857141032"/>
    <n v="7.7581546295467003"/>
    <x v="2538"/>
  </r>
  <r>
    <x v="382"/>
    <n v="220"/>
    <n v="57300000"/>
    <s v="Crime|Drama"/>
    <s v="The Godfather: Part II "/>
    <x v="0"/>
    <s v="USA"/>
    <n v="13000000"/>
    <n v="1974"/>
    <n v="9"/>
    <n v="7.1139433857141032"/>
    <n v="7.7149361663062859"/>
    <x v="2539"/>
  </r>
  <r>
    <x v="1047"/>
    <n v="94"/>
    <n v="51872378"/>
    <s v="Crime|Thriller"/>
    <s v="The Call "/>
    <x v="0"/>
    <s v="USA"/>
    <n v="13000000"/>
    <n v="2013"/>
    <n v="6.7"/>
    <n v="7.1139433857141032"/>
    <n v="7.7134691218513671"/>
    <x v="2540"/>
  </r>
  <r>
    <x v="744"/>
    <n v="113"/>
    <n v="51697449"/>
    <s v="Comedy|Drama"/>
    <s v="I Can Do Bad All by Myself "/>
    <x v="0"/>
    <s v="USA"/>
    <n v="13000000"/>
    <n v="2009"/>
    <n v="4.0999999999999996"/>
    <n v="7.1139433857141032"/>
    <n v="7.6912754660987188"/>
    <x v="2541"/>
  </r>
  <r>
    <x v="1079"/>
    <n v="117"/>
    <n v="49121934"/>
    <s v="Comedy|Drama|Romance"/>
    <s v="This Christmas "/>
    <x v="0"/>
    <s v="USA"/>
    <n v="13000000"/>
    <n v="2007"/>
    <n v="6.1"/>
    <n v="7.1139433857141032"/>
    <n v="7.6695899724245615"/>
    <x v="2542"/>
  </r>
  <r>
    <x v="1080"/>
    <n v="83"/>
    <n v="46729374"/>
    <s v="Comedy|Mystery"/>
    <s v="Dude, Where's My Car? "/>
    <x v="0"/>
    <s v="USA"/>
    <n v="13000000"/>
    <n v="2000"/>
    <n v="5.5"/>
    <n v="7.1139433857141032"/>
    <n v="7.6680424366274185"/>
    <x v="2543"/>
  </r>
  <r>
    <x v="128"/>
    <n v="81"/>
    <n v="46563158"/>
    <s v="Crime|Thriller"/>
    <s v="Phone Booth "/>
    <x v="0"/>
    <s v="USA"/>
    <n v="13000000"/>
    <n v="2002"/>
    <n v="7.1"/>
    <n v="7.1139433857141032"/>
    <n v="7.6505663224375065"/>
    <x v="2544"/>
  </r>
  <r>
    <x v="1081"/>
    <n v="107"/>
    <n v="44726644"/>
    <s v="Action|Crime|Drama|Thriller|Western"/>
    <s v="Young Guns "/>
    <x v="0"/>
    <s v="USA"/>
    <n v="13000000"/>
    <n v="1988"/>
    <n v="6.8"/>
    <n v="7.1139433857141032"/>
    <n v="7.6447821370683018"/>
    <x v="2545"/>
  </r>
  <r>
    <x v="1082"/>
    <n v="102"/>
    <n v="44134898"/>
    <s v="Comedy|Drama"/>
    <s v="St. Vincent "/>
    <x v="0"/>
    <s v="USA"/>
    <n v="13000000"/>
    <n v="2014"/>
    <n v="7.3"/>
    <n v="7.1139433857141032"/>
    <n v="7.590138283055774"/>
    <x v="2546"/>
  </r>
  <r>
    <x v="113"/>
    <n v="91"/>
    <n v="38916903"/>
    <s v="Adventure|Family|Sci-Fi"/>
    <s v="Earth to Echo "/>
    <x v="0"/>
    <s v="USA"/>
    <n v="13000000"/>
    <n v="2014"/>
    <n v="5.8"/>
    <n v="7.1139433857141032"/>
    <n v="7.4765336478094477"/>
    <x v="2547"/>
  </r>
  <r>
    <x v="415"/>
    <n v="105"/>
    <n v="29959436"/>
    <s v="Biography|Drama|History"/>
    <s v="The Iron Lady "/>
    <x v="0"/>
    <s v="UK"/>
    <n v="13000000"/>
    <n v="2011"/>
    <n v="6.4"/>
    <n v="7.1139433857141032"/>
    <n v="7.4619812946668009"/>
    <x v="2548"/>
  </r>
  <r>
    <x v="1083"/>
    <n v="92"/>
    <n v="28972187"/>
    <s v="Comedy"/>
    <s v="The New Guy "/>
    <x v="0"/>
    <s v="USA"/>
    <n v="13000000"/>
    <n v="2002"/>
    <n v="5.9"/>
    <n v="7.1139433857141032"/>
    <n v="7.4548693321940176"/>
    <x v="2549"/>
  </r>
  <r>
    <x v="1084"/>
    <n v="72"/>
    <n v="28501605"/>
    <s v="Fantasy|Horror"/>
    <s v="Child's Play 2 "/>
    <x v="0"/>
    <s v="USA"/>
    <n v="13000000"/>
    <n v="1990"/>
    <n v="5.7"/>
    <n v="7.1139433857141032"/>
    <n v="7.4533059991799089"/>
    <x v="2550"/>
  </r>
  <r>
    <x v="1085"/>
    <n v="90"/>
    <n v="28399192"/>
    <s v="Action|Adventure|Comedy|Family"/>
    <s v="The Crocodile Hunter: Collision Course "/>
    <x v="0"/>
    <s v="Australia"/>
    <n v="13000000"/>
    <n v="2002"/>
    <n v="5.4"/>
    <n v="7.1139433857141032"/>
    <n v="7.4322020758273259"/>
    <x v="2551"/>
  </r>
  <r>
    <x v="1086"/>
    <n v="91"/>
    <n v="27052167"/>
    <s v="Action|Comedy|Crime|Thriller"/>
    <s v="The Big Hit "/>
    <x v="0"/>
    <s v="USA"/>
    <n v="13000000"/>
    <n v="1998"/>
    <n v="6.1"/>
    <n v="7.1139433857141032"/>
    <n v="7.423889823749974"/>
    <x v="2552"/>
  </r>
  <r>
    <x v="1087"/>
    <n v="100"/>
    <n v="26539321"/>
    <s v="Comedy|Drama|Family"/>
    <s v="Harriet the Spy "/>
    <x v="0"/>
    <s v="USA"/>
    <n v="13000000"/>
    <n v="1996"/>
    <n v="5.9"/>
    <n v="7.1139433857141032"/>
    <n v="7.4095234090214372"/>
    <x v="2553"/>
  </r>
  <r>
    <x v="842"/>
    <n v="93"/>
    <n v="25675765"/>
    <s v="Comedy"/>
    <s v="21 &amp; Over "/>
    <x v="0"/>
    <s v="USA"/>
    <n v="13000000"/>
    <n v="2013"/>
    <n v="5.9"/>
    <n v="7.1139433857141032"/>
    <n v="7.3590558407173603"/>
    <x v="2554"/>
  </r>
  <r>
    <x v="171"/>
    <n v="112"/>
    <n v="22858926"/>
    <s v="Comedy|Drama|Fantasy"/>
    <s v="Being John Malkovich "/>
    <x v="0"/>
    <s v="USA"/>
    <n v="13000000"/>
    <n v="1999"/>
    <n v="7.8"/>
    <n v="7.1139433857141032"/>
    <n v="7.324047110963348"/>
    <x v="2555"/>
  </r>
  <r>
    <x v="1088"/>
    <n v="92"/>
    <n v="21088568"/>
    <s v="Action|Fantasy|Horror|Thriller"/>
    <s v="Tales from the Crypt: Demon Knight "/>
    <x v="0"/>
    <s v="USA"/>
    <n v="13000000"/>
    <n v="1995"/>
    <n v="6.7"/>
    <n v="7.1139433857141032"/>
    <n v="7.3222193154146087"/>
    <x v="2556"/>
  </r>
  <r>
    <x v="1089"/>
    <n v="125"/>
    <n v="21000000"/>
    <s v="Action|Adventure|Thriller"/>
    <s v="The Man with the Golden Gun "/>
    <x v="0"/>
    <s v="UK"/>
    <n v="13000000"/>
    <n v="1974"/>
    <n v="6.8"/>
    <n v="7.1139433857141032"/>
    <n v="7.2553744558292541"/>
    <x v="2557"/>
  </r>
  <r>
    <x v="162"/>
    <n v="107"/>
    <n v="18004225"/>
    <s v="Comedy|Drama|Romance"/>
    <s v="Admission "/>
    <x v="0"/>
    <s v="USA"/>
    <n v="13000000"/>
    <n v="2013"/>
    <n v="5.7"/>
    <n v="7.1139433857141032"/>
    <n v="7.2489186306134261"/>
    <x v="2558"/>
  </r>
  <r>
    <x v="1090"/>
    <n v="102"/>
    <n v="17738570"/>
    <s v="Drama|Romance"/>
    <s v="The Perks of Being a Wallflower "/>
    <x v="0"/>
    <s v="USA"/>
    <n v="13000000"/>
    <n v="2012"/>
    <n v="8"/>
    <n v="7.1139433857141032"/>
    <n v="7.2194465149433498"/>
    <x v="2559"/>
  </r>
  <r>
    <x v="1091"/>
    <n v="121"/>
    <n v="16574731"/>
    <s v="Drama|Music"/>
    <s v="54 "/>
    <x v="0"/>
    <s v="USA"/>
    <n v="13000000"/>
    <n v="1998"/>
    <n v="5.8"/>
    <n v="7.1139433857141032"/>
    <n v="7.1864346995154582"/>
    <x v="2560"/>
  </r>
  <r>
    <x v="1092"/>
    <n v="98"/>
    <n v="15361537"/>
    <s v="Action|Crime|Thriller"/>
    <s v="Half Past Dead "/>
    <x v="0"/>
    <s v="Germany"/>
    <n v="13000000"/>
    <n v="2002"/>
    <n v="4.5999999999999996"/>
    <n v="7.1139433857141032"/>
    <n v="7.1666566753409127"/>
    <x v="2561"/>
  </r>
  <r>
    <x v="1093"/>
    <n v="118"/>
    <n v="14677654"/>
    <s v="Drama"/>
    <s v="Room "/>
    <x v="0"/>
    <s v="Ireland"/>
    <n v="13000000"/>
    <n v="2015"/>
    <n v="8.3000000000000007"/>
    <n v="7.1139433857141032"/>
    <n v="7.0892514479273609"/>
    <x v="2562"/>
  </r>
  <r>
    <x v="170"/>
    <n v="121"/>
    <n v="12281500"/>
    <s v="Action|Crime|Drama|Romance|Thriller"/>
    <s v="True Romance "/>
    <x v="0"/>
    <s v="USA"/>
    <n v="13000000"/>
    <n v="1993"/>
    <n v="8"/>
    <n v="7.1139433857141032"/>
    <n v="7.0607391530114842"/>
    <x v="2563"/>
  </r>
  <r>
    <x v="12"/>
    <n v="88"/>
    <n v="11501093"/>
    <s v="Comedy|Fantasy|Horror"/>
    <s v="Army of Darkness "/>
    <x v="0"/>
    <s v="USA"/>
    <n v="13000000"/>
    <n v="1992"/>
    <n v="7.6"/>
    <n v="7.1139433857141032"/>
    <n v="7.041252148416433"/>
    <x v="2564"/>
  </r>
  <r>
    <x v="1094"/>
    <n v="104"/>
    <n v="10996440"/>
    <s v="Adventure|Drama|Sci-Fi"/>
    <s v="The Astronaut Farmer "/>
    <x v="0"/>
    <s v="USA"/>
    <n v="13000000"/>
    <n v="2006"/>
    <n v="6.3"/>
    <n v="7.1139433857141032"/>
    <n v="6.9989427270661482"/>
    <x v="2565"/>
  </r>
  <r>
    <x v="1095"/>
    <n v="82"/>
    <n v="9975684"/>
    <s v="Comedy"/>
    <s v="Dirty Work "/>
    <x v="0"/>
    <s v="Canada"/>
    <n v="13000000"/>
    <n v="1998"/>
    <n v="6.4"/>
    <n v="7.1139433857141032"/>
    <n v="6.9045517480562912"/>
    <x v="2566"/>
  </r>
  <r>
    <x v="1096"/>
    <n v="84"/>
    <n v="8026971"/>
    <s v="Comedy|Romance"/>
    <s v="Woo "/>
    <x v="0"/>
    <s v="USA"/>
    <n v="13000000"/>
    <n v="1998"/>
    <n v="3.8"/>
    <n v="7.1139433857141032"/>
    <n v="6.8965998429016668"/>
    <x v="2567"/>
  </r>
  <r>
    <x v="1097"/>
    <n v="95"/>
    <n v="7881335"/>
    <s v="Comedy|Crime|Thriller"/>
    <s v="Serial Mom "/>
    <x v="0"/>
    <s v="USA"/>
    <n v="13000000"/>
    <n v="1994"/>
    <n v="6.7"/>
    <n v="7.1139433857141032"/>
    <n v="6.8205678599371069"/>
    <x v="2568"/>
  </r>
  <r>
    <x v="732"/>
    <n v="112"/>
    <n v="6615578"/>
    <s v="Biography|Drama|Romance"/>
    <s v="The Last Station "/>
    <x v="0"/>
    <s v="Germany"/>
    <n v="13000000"/>
    <n v="2009"/>
    <n v="7"/>
    <n v="7.1139433857141032"/>
    <n v="6.7953027518162656"/>
    <x v="2569"/>
  </r>
  <r>
    <x v="860"/>
    <n v="94"/>
    <n v="6241697"/>
    <s v="Comedy"/>
    <s v="Dick "/>
    <x v="0"/>
    <s v="France"/>
    <n v="13000000"/>
    <n v="1999"/>
    <n v="6.1"/>
    <n v="7.1139433857141032"/>
    <n v="6.7687567576685437"/>
    <x v="2570"/>
  </r>
  <r>
    <x v="1098"/>
    <n v="99"/>
    <n v="5871603"/>
    <s v="Drama|Thriller"/>
    <s v="Light It Up "/>
    <x v="0"/>
    <s v="USA"/>
    <n v="13000000"/>
    <n v="1999"/>
    <n v="6"/>
    <n v="7.1139433857141032"/>
    <n v="6.6991706888709306"/>
    <x v="2571"/>
  </r>
  <r>
    <x v="1099"/>
    <n v="84"/>
    <n v="5002310"/>
    <s v="Adventure|Comedy|Romance|Sci-Fi"/>
    <s v="Bubble Boy "/>
    <x v="0"/>
    <s v="USA"/>
    <n v="13000000"/>
    <n v="2001"/>
    <n v="5.6"/>
    <n v="7.1139433857141032"/>
    <n v="6.6919560107348648"/>
    <x v="2572"/>
  </r>
  <r>
    <x v="1100"/>
    <n v="93"/>
    <n v="4919896"/>
    <s v="Comedy|Crime|Thriller"/>
    <s v="Birthday Girl "/>
    <x v="0"/>
    <s v="UK"/>
    <n v="13000000"/>
    <n v="2001"/>
    <n v="6.1"/>
    <n v="7.1139433857141032"/>
    <n v="6.6864018120721074"/>
    <x v="2573"/>
  </r>
  <r>
    <x v="1101"/>
    <n v="120"/>
    <n v="4857376"/>
    <s v="Comedy|Drama|Romance"/>
    <s v="Paris, je t'aime "/>
    <x v="3"/>
    <s v="France"/>
    <n v="13000000"/>
    <n v="2006"/>
    <n v="7.3"/>
    <n v="7.1139433857141032"/>
    <n v="6.5009804792594297"/>
    <x v="2574"/>
  </r>
  <r>
    <x v="368"/>
    <n v="112"/>
    <n v="3169424"/>
    <s v="Drama|Sport"/>
    <s v="Resurrecting the Champ "/>
    <x v="0"/>
    <s v="USA"/>
    <n v="13000000"/>
    <n v="2007"/>
    <n v="6.8"/>
    <n v="7.1139433857141032"/>
    <n v="6.3230459418953799"/>
    <x v="2575"/>
  </r>
  <r>
    <x v="1102"/>
    <n v="91"/>
    <n v="2104000"/>
    <s v="Comedy|Crime|Drama"/>
    <s v="Faithful "/>
    <x v="0"/>
    <s v="USA"/>
    <n v="13000000"/>
    <n v="1996"/>
    <n v="5.9"/>
    <n v="7.1139433857141032"/>
    <n v="6.3086854016068017"/>
    <x v="2576"/>
  </r>
  <r>
    <x v="425"/>
    <n v="102"/>
    <n v="2035566"/>
    <s v="Biography|Comedy|Crime|Drama|Romance"/>
    <s v="I Love You Phillip Morris "/>
    <x v="0"/>
    <s v="France"/>
    <n v="13000000"/>
    <n v="2009"/>
    <n v="6.6"/>
    <n v="7.1139433857141032"/>
    <n v="6.0692128479850664"/>
    <x v="2577"/>
  </r>
  <r>
    <x v="794"/>
    <n v="125"/>
    <n v="1172769"/>
    <s v="Biography|Comedy|Crime|Drama"/>
    <s v="Find Me Guilty "/>
    <x v="0"/>
    <s v="Germany"/>
    <n v="13000000"/>
    <n v="2006"/>
    <n v="7.1"/>
    <n v="7.1139433857141032"/>
    <n v="6.060850383100445"/>
    <x v="2578"/>
  </r>
  <r>
    <x v="796"/>
    <n v="118"/>
    <n v="1150403"/>
    <s v="Biography|Crime|Drama"/>
    <s v="Infamous "/>
    <x v="0"/>
    <s v="USA"/>
    <n v="13000000"/>
    <n v="2006"/>
    <n v="7.1"/>
    <n v="7.1139433857141032"/>
    <n v="6.0103745945898739"/>
    <x v="2579"/>
  </r>
  <r>
    <x v="1103"/>
    <n v="88"/>
    <n v="1024175"/>
    <s v="Action|Comedy|Sci-Fi|Thriller"/>
    <s v="Attack the Block "/>
    <x v="0"/>
    <s v="UK"/>
    <n v="13000000"/>
    <n v="2011"/>
    <n v="6.6"/>
    <n v="7.1139433857141032"/>
    <n v="5.5269437666751173"/>
    <x v="2580"/>
  </r>
  <r>
    <x v="1104"/>
    <n v="161"/>
    <n v="336467"/>
    <s v="Drama|Fantasy"/>
    <s v="Enter the Void "/>
    <x v="0"/>
    <s v="France"/>
    <n v="13000000"/>
    <n v="2009"/>
    <n v="7.3"/>
    <n v="7.1139433857141032"/>
    <n v="5.479007780000428"/>
    <x v="2581"/>
  </r>
  <r>
    <x v="309"/>
    <n v="127"/>
    <n v="301305"/>
    <s v="Drama|Romance|War"/>
    <s v="In the Land of Blood and Honey "/>
    <x v="25"/>
    <s v="USA"/>
    <n v="13000000"/>
    <n v="2011"/>
    <n v="4.3"/>
    <n v="7.1139433857141032"/>
    <n v="5.3323717956463428"/>
    <x v="2582"/>
  </r>
  <r>
    <x v="899"/>
    <n v="109"/>
    <n v="214966"/>
    <s v="Crime|Drama|Thriller"/>
    <s v="The Killer Inside Me "/>
    <x v="0"/>
    <s v="USA"/>
    <n v="13000000"/>
    <n v="2010"/>
    <n v="6.1"/>
    <n v="7.1139433857141032"/>
    <n v="4.3792692494736469"/>
    <x v="2583"/>
  </r>
  <r>
    <x v="1105"/>
    <n v="120"/>
    <n v="23947"/>
    <s v="Sci-Fi|Thriller"/>
    <s v="The Butterfly Effect "/>
    <x v="0"/>
    <s v="USA"/>
    <n v="13000000"/>
    <n v="2004"/>
    <n v="7.7"/>
    <n v="7.1139433857141032"/>
    <n v="6.618831422206843"/>
    <x v="2584"/>
  </r>
  <r>
    <x v="1061"/>
    <n v="140"/>
    <n v="4157491"/>
    <s v="Crime|Drama|Musical"/>
    <s v="Dancer in the Dark "/>
    <x v="0"/>
    <s v="Denmark"/>
    <n v="12800000"/>
    <n v="2000"/>
    <n v="8"/>
    <n v="7.1072100035771237"/>
    <n v="6.0453961375505889"/>
    <x v="2585"/>
  </r>
  <r>
    <x v="1106"/>
    <n v="148"/>
    <n v="1110186"/>
    <s v="Action|Drama|War"/>
    <s v="Tae Guk Gi: The Brotherhood of War "/>
    <x v="11"/>
    <s v="South Korea"/>
    <n v="12800000"/>
    <n v="2004"/>
    <n v="8.1"/>
    <n v="7.1072100035771237"/>
    <n v="4.5005520609281398"/>
    <x v="2586"/>
  </r>
  <r>
    <x v="1107"/>
    <n v="115"/>
    <n v="31662"/>
    <s v="Action|Drama|History|War"/>
    <s v="Operation Chromite "/>
    <x v="0"/>
    <s v="South Korea"/>
    <n v="12620000"/>
    <n v="2016"/>
    <n v="6.8"/>
    <n v="7.1010593893213061"/>
    <n v="7.1880216189797803"/>
    <x v="2587"/>
  </r>
  <r>
    <x v="1108"/>
    <n v="84"/>
    <n v="15417771"/>
    <s v="Horror|Thriller"/>
    <s v="Wrong Turn "/>
    <x v="0"/>
    <s v="USA"/>
    <n v="12600000"/>
    <n v="2003"/>
    <n v="6.1"/>
    <n v="7.1003705795853778"/>
    <n v="7.6869728957126231"/>
    <x v="2588"/>
  </r>
  <r>
    <x v="578"/>
    <n v="100"/>
    <n v="48637684"/>
    <s v="Comedy|Romance"/>
    <s v="About Last Night "/>
    <x v="0"/>
    <s v="USA"/>
    <n v="12500000"/>
    <n v="2014"/>
    <n v="6.1"/>
    <n v="7.0969100477516136"/>
    <n v="7.6820804871963269"/>
    <x v="2589"/>
  </r>
  <r>
    <x v="269"/>
    <n v="69"/>
    <n v="48092846"/>
    <s v="Adventure|Animation|Family"/>
    <s v="The Land Before Time "/>
    <x v="0"/>
    <s v="USA"/>
    <n v="12500000"/>
    <n v="1988"/>
    <n v="7.3"/>
    <n v="7.0969100477516136"/>
    <n v="7.6123868254688665"/>
    <x v="2590"/>
  </r>
  <r>
    <x v="282"/>
    <n v="101"/>
    <n v="40962534"/>
    <s v="Drama"/>
    <s v="The Ides of March "/>
    <x v="0"/>
    <s v="USA"/>
    <n v="12500000"/>
    <n v="2011"/>
    <n v="7.1"/>
    <n v="7.0969100477516136"/>
    <n v="7.323832408372593"/>
    <x v="2591"/>
  </r>
  <r>
    <x v="1005"/>
    <n v="117"/>
    <n v="21078145"/>
    <s v="Biography|Drama"/>
    <s v="Antwone Fisher "/>
    <x v="0"/>
    <s v="USA"/>
    <n v="12500000"/>
    <n v="2002"/>
    <n v="7.3"/>
    <n v="7.0969100477516136"/>
    <n v="7.1480146948008079"/>
    <x v="2592"/>
  </r>
  <r>
    <x v="732"/>
    <n v="109"/>
    <n v="14060950"/>
    <s v="Drama"/>
    <s v="The Emperor's Club "/>
    <x v="0"/>
    <s v="USA"/>
    <n v="12500000"/>
    <n v="2002"/>
    <n v="6.9"/>
    <n v="7.0969100477516136"/>
    <n v="7.0304065738054433"/>
    <x v="2593"/>
  </r>
  <r>
    <x v="699"/>
    <n v="100"/>
    <n v="10725228"/>
    <s v="Crime|Drama|Mystery"/>
    <s v="Glengarry Glen Ross "/>
    <x v="0"/>
    <s v="USA"/>
    <n v="12500000"/>
    <n v="1992"/>
    <n v="7.8"/>
    <n v="7.0969100477516136"/>
    <n v="6.9557157404844263"/>
    <x v="2594"/>
  </r>
  <r>
    <x v="1109"/>
    <n v="94"/>
    <n v="9030581"/>
    <s v="Drama|War"/>
    <s v="The Boy in the Striped Pajamas "/>
    <x v="0"/>
    <s v="UK"/>
    <n v="12500000"/>
    <n v="2008"/>
    <n v="7.8"/>
    <n v="7.0969100477516136"/>
    <n v="6.0889595806707923"/>
    <x v="2595"/>
  </r>
  <r>
    <x v="1110"/>
    <n v="99"/>
    <n v="1227324"/>
    <s v="Crime|Drama"/>
    <s v="The Funeral "/>
    <x v="0"/>
    <s v="USA"/>
    <n v="12500000"/>
    <n v="1996"/>
    <n v="6.6"/>
    <n v="7.0969100477516136"/>
    <n v="6.0372057086683437"/>
    <x v="2596"/>
  </r>
  <r>
    <x v="1111"/>
    <n v="118"/>
    <n v="1089445"/>
    <s v="Comedy|Drama|Family|Sport"/>
    <s v="The Perfect Game "/>
    <x v="0"/>
    <s v="Canada"/>
    <n v="12500000"/>
    <n v="2009"/>
    <n v="7"/>
    <n v="7.0969100477516136"/>
    <n v="7.5587085825302509"/>
    <x v="2597"/>
  </r>
  <r>
    <x v="79"/>
    <n v="107"/>
    <n v="36200000"/>
    <s v="Action|Adventure|Sci-Fi|Thriller"/>
    <s v="Mad Max Beyond Thunderdome "/>
    <x v="0"/>
    <s v="Australia"/>
    <n v="12305523"/>
    <n v="1985"/>
    <n v="6.2"/>
    <n v="7.0901001117782112"/>
    <n v="8.0964540702940848"/>
    <x v="2598"/>
  </r>
  <r>
    <x v="1112"/>
    <n v="133"/>
    <n v="124868837"/>
    <s v="Drama|Romance"/>
    <s v="The Fault in Our Stars "/>
    <x v="0"/>
    <s v="USA"/>
    <n v="12000000"/>
    <n v="2014"/>
    <n v="7.8"/>
    <n v="7.0791812822388298"/>
    <n v="7.9616450942707147"/>
    <x v="2599"/>
  </r>
  <r>
    <x v="118"/>
    <n v="122"/>
    <n v="91547205"/>
    <s v="Comedy|Romance"/>
    <s v="Think Like a Man "/>
    <x v="0"/>
    <s v="USA"/>
    <n v="12000000"/>
    <n v="2012"/>
    <n v="6.6"/>
    <n v="7.0791812822388298"/>
    <n v="7.9611516719924271"/>
    <x v="2600"/>
  </r>
  <r>
    <x v="262"/>
    <n v="99"/>
    <n v="91443253"/>
    <s v="Biography|Drama"/>
    <s v="Heaven Is for Real "/>
    <x v="0"/>
    <s v="USA"/>
    <n v="12000000"/>
    <n v="2014"/>
    <n v="5.8"/>
    <n v="7.0791812822388298"/>
    <n v="7.9007384473463045"/>
    <x v="2601"/>
  </r>
  <r>
    <x v="1113"/>
    <n v="114"/>
    <n v="79568000"/>
    <s v="Sci-Fi|Thriller"/>
    <s v="WarGames "/>
    <x v="0"/>
    <s v="USA"/>
    <n v="12000000"/>
    <n v="1983"/>
    <n v="7.1"/>
    <n v="7.0791812822388298"/>
    <n v="7.8754950574153204"/>
    <x v="2602"/>
  </r>
  <r>
    <x v="118"/>
    <n v="102"/>
    <n v="75074950"/>
    <s v="Comedy|Drama"/>
    <s v="Barbershop "/>
    <x v="0"/>
    <s v="USA"/>
    <n v="12000000"/>
    <n v="2002"/>
    <n v="6.3"/>
    <n v="7.0791812822388298"/>
    <n v="7.8586394492501173"/>
    <x v="2603"/>
  </r>
  <r>
    <x v="49"/>
    <n v="78"/>
    <n v="72217000"/>
    <s v="Comedy"/>
    <s v="Ace Ventura: Pet Detective "/>
    <x v="0"/>
    <s v="USA"/>
    <n v="12000000"/>
    <n v="1994"/>
    <n v="6.9"/>
    <n v="7.0791812822388298"/>
    <n v="7.8543200361838057"/>
    <x v="2604"/>
  </r>
  <r>
    <x v="664"/>
    <n v="126"/>
    <n v="71502303"/>
    <s v="Adventure|Comedy|Drama|Romance"/>
    <s v="Sideways "/>
    <x v="0"/>
    <s v="USA"/>
    <n v="12000000"/>
    <n v="2004"/>
    <n v="7.5"/>
    <n v="7.0791812822388298"/>
    <n v="7.8451667399672713"/>
    <x v="2605"/>
  </r>
  <r>
    <x v="1114"/>
    <n v="110"/>
    <n v="70011073"/>
    <s v="Action|Adventure|Drama|Thriller|War"/>
    <s v="Act of Valor "/>
    <x v="0"/>
    <s v="USA"/>
    <n v="12000000"/>
    <n v="2012"/>
    <n v="6.5"/>
    <n v="7.0791812822388298"/>
    <n v="7.8162413066222332"/>
    <x v="2606"/>
  </r>
  <r>
    <x v="88"/>
    <n v="112"/>
    <n v="65500000"/>
    <s v="Crime|Drama|Romance|Thriller"/>
    <s v="Witness "/>
    <x v="0"/>
    <s v="USA"/>
    <n v="12000000"/>
    <n v="1985"/>
    <n v="7.4"/>
    <n v="7.0791812822388298"/>
    <n v="7.8147070320234358"/>
    <x v="2607"/>
  </r>
  <r>
    <x v="525"/>
    <n v="104"/>
    <n v="65269010"/>
    <s v="Crime|Drama|Music|Romance"/>
    <s v="Step Up "/>
    <x v="0"/>
    <s v="USA"/>
    <n v="12000000"/>
    <n v="2006"/>
    <n v="6.5"/>
    <n v="7.0791812822388298"/>
    <n v="7.8100475807740244"/>
    <x v="2608"/>
  </r>
  <r>
    <x v="135"/>
    <n v="89"/>
    <n v="64572496"/>
    <s v="Drama|Sci-Fi|Thriller"/>
    <s v="Chronicle "/>
    <x v="0"/>
    <s v="USA"/>
    <n v="12000000"/>
    <n v="2012"/>
    <n v="7.1"/>
    <n v="7.0791812822388298"/>
    <n v="7.7998306395475456"/>
    <x v="2609"/>
  </r>
  <r>
    <x v="1115"/>
    <n v="81"/>
    <n v="63071133"/>
    <s v="Adventure|Animation|Comedy|Crime"/>
    <s v="Beavis and Butt-Head Do America "/>
    <x v="0"/>
    <s v="USA"/>
    <n v="12000000"/>
    <n v="1996"/>
    <n v="6.8"/>
    <n v="7.0791812822388298"/>
    <n v="7.7537007849947388"/>
    <x v="2610"/>
  </r>
  <r>
    <x v="314"/>
    <n v="161"/>
    <n v="56715371"/>
    <s v="Adventure|Mystery|Sci-Fi"/>
    <s v="2001: A Space Odyssey "/>
    <x v="0"/>
    <s v="UK"/>
    <n v="12000000"/>
    <n v="1968"/>
    <n v="8.3000000000000007"/>
    <n v="7.0791812822388298"/>
    <n v="7.7530586247685465"/>
    <x v="2611"/>
  </r>
  <r>
    <x v="873"/>
    <n v="97"/>
    <n v="56631572"/>
    <s v="Comedy|Romance"/>
    <s v="Clueless "/>
    <x v="0"/>
    <s v="USA"/>
    <n v="12000000"/>
    <n v="1995"/>
    <n v="6.8"/>
    <n v="7.0791812822388298"/>
    <n v="7.7381800007710693"/>
    <x v="2612"/>
  </r>
  <r>
    <x v="1116"/>
    <n v="93"/>
    <n v="54724272"/>
    <s v="Comedy|Crime"/>
    <s v="Project X "/>
    <x v="0"/>
    <s v="USA"/>
    <n v="12000000"/>
    <n v="2012"/>
    <n v="6.7"/>
    <n v="7.0791812822388298"/>
    <n v="7.5982168593563655"/>
    <x v="2613"/>
  </r>
  <r>
    <x v="161"/>
    <n v="154"/>
    <n v="39647595"/>
    <s v="Crime|Thriller"/>
    <s v="Jackie Brown "/>
    <x v="0"/>
    <s v="USA"/>
    <n v="12000000"/>
    <n v="1997"/>
    <n v="7.5"/>
    <n v="7.0791812822388298"/>
    <n v="7.5868572596614161"/>
    <x v="2614"/>
  </r>
  <r>
    <x v="195"/>
    <n v="92"/>
    <n v="38624000"/>
    <s v="Comedy|Sport"/>
    <s v="Happy Gilmore "/>
    <x v="0"/>
    <s v="USA"/>
    <n v="12000000"/>
    <n v="1996"/>
    <n v="7"/>
    <n v="7.0791812822388298"/>
    <n v="7.5807809506894257"/>
    <x v="2615"/>
  </r>
  <r>
    <x v="433"/>
    <n v="102"/>
    <n v="38087366"/>
    <s v="Adventure|Comedy"/>
    <s v="Harold &amp; Kumar Escape from Guantanamo Bay "/>
    <x v="0"/>
    <s v="USA"/>
    <n v="12000000"/>
    <n v="2008"/>
    <n v="6.6"/>
    <n v="7.0791812822388298"/>
    <n v="7.5764302735524209"/>
    <x v="2616"/>
  </r>
  <r>
    <x v="470"/>
    <n v="98"/>
    <n v="37707719"/>
    <s v="Biography|Drama"/>
    <s v="Philomena "/>
    <x v="0"/>
    <s v="UK"/>
    <n v="12000000"/>
    <n v="2013"/>
    <n v="7.6"/>
    <n v="7.0791812822388298"/>
    <n v="7.5704106233546815"/>
    <x v="2617"/>
  </r>
  <r>
    <x v="1117"/>
    <n v="93"/>
    <n v="37188667"/>
    <s v="Comedy|Drama"/>
    <s v="Crossroads "/>
    <x v="0"/>
    <s v="USA"/>
    <n v="12000000"/>
    <n v="2002"/>
    <n v="3.3"/>
    <n v="7.0791812822388298"/>
    <n v="7.5050151225196382"/>
    <x v="2618"/>
  </r>
  <r>
    <x v="1118"/>
    <n v="109"/>
    <n v="31990064"/>
    <s v="Drama|Mystery|Romance"/>
    <s v="Paper Towns "/>
    <x v="0"/>
    <s v="USA"/>
    <n v="12000000"/>
    <n v="2015"/>
    <n v="6.4"/>
    <n v="7.0791812822388298"/>
    <n v="7.5009470709701622"/>
    <x v="2619"/>
  </r>
  <r>
    <x v="1119"/>
    <n v="89"/>
    <n v="31691811"/>
    <s v="Horror|Sci-Fi|Thriller"/>
    <s v="Quarantine "/>
    <x v="0"/>
    <s v="USA"/>
    <n v="12000000"/>
    <n v="2008"/>
    <n v="6"/>
    <n v="7.0791812822388298"/>
    <n v="7.4996476644823105"/>
    <x v="2620"/>
  </r>
  <r>
    <x v="1046"/>
    <n v="96"/>
    <n v="31597131"/>
    <s v="Drama|Thriller"/>
    <s v="One Hour Photo "/>
    <x v="0"/>
    <s v="USA"/>
    <n v="12000000"/>
    <n v="2002"/>
    <n v="6.8"/>
    <n v="7.0791812822388298"/>
    <n v="7.4968950552783706"/>
    <x v="2621"/>
  </r>
  <r>
    <x v="1120"/>
    <n v="92"/>
    <n v="31397498"/>
    <s v="Horror|Mystery"/>
    <s v="The Eye "/>
    <x v="0"/>
    <s v="USA"/>
    <n v="12000000"/>
    <n v="2008"/>
    <n v="5.4"/>
    <n v="7.0791812822388298"/>
    <n v="7.4938693832755465"/>
    <x v="2622"/>
  </r>
  <r>
    <x v="1121"/>
    <n v="97"/>
    <n v="31179516"/>
    <s v="Comedy"/>
    <s v="Johnson Family Vacation "/>
    <x v="0"/>
    <s v="USA"/>
    <n v="12000000"/>
    <n v="2004"/>
    <n v="4.3"/>
    <n v="7.0791812822388298"/>
    <n v="7.4935338333012336"/>
    <x v="2623"/>
  </r>
  <r>
    <x v="391"/>
    <n v="93"/>
    <n v="31155435"/>
    <s v="Comedy|Fantasy"/>
    <s v="How High "/>
    <x v="0"/>
    <s v="USA"/>
    <n v="12000000"/>
    <n v="2001"/>
    <n v="6.2"/>
    <n v="7.0791812822388298"/>
    <n v="7.4828735978947565"/>
    <x v="2624"/>
  </r>
  <r>
    <x v="515"/>
    <n v="132"/>
    <n v="30400000"/>
    <s v="Drama|Musical|Romance"/>
    <s v="Yentl "/>
    <x v="0"/>
    <s v="UK"/>
    <n v="12000000"/>
    <n v="1983"/>
    <n v="6.6"/>
    <n v="7.0791812822388298"/>
    <n v="7.4538594487509835"/>
    <x v="2625"/>
  </r>
  <r>
    <x v="1122"/>
    <n v="103"/>
    <n v="28435406"/>
    <s v="Comedy|Romance"/>
    <s v="Employee of the Month "/>
    <x v="0"/>
    <s v="USA"/>
    <n v="12000000"/>
    <n v="2006"/>
    <n v="5.5"/>
    <n v="7.0791812822388298"/>
    <n v="7.4445112556717303"/>
    <x v="2626"/>
  </r>
  <r>
    <x v="383"/>
    <n v="93"/>
    <n v="27829874"/>
    <s v="Action|Crime|Thriller"/>
    <s v="Crank "/>
    <x v="0"/>
    <s v="USA"/>
    <n v="12000000"/>
    <n v="2006"/>
    <n v="7"/>
    <n v="7.0791812822388298"/>
    <n v="7.4358683725085601"/>
    <x v="2627"/>
  </r>
  <r>
    <x v="1123"/>
    <n v="89"/>
    <n v="27281507"/>
    <s v="Comedy|Drama|Family|Fantasy|Musical"/>
    <s v="The Muppet Christmas Carol "/>
    <x v="0"/>
    <s v="USA"/>
    <n v="12000000"/>
    <n v="1992"/>
    <n v="7.7"/>
    <n v="7.0791812822388298"/>
    <n v="7.4112165845477884"/>
    <x v="2628"/>
  </r>
  <r>
    <x v="482"/>
    <n v="123"/>
    <n v="25776062"/>
    <s v="Biography|Drama|Romance"/>
    <s v="Frida "/>
    <x v="0"/>
    <s v="USA"/>
    <n v="12000000"/>
    <n v="2002"/>
    <n v="7.4"/>
    <n v="7.0791812822388298"/>
    <n v="7.4027351842857465"/>
    <x v="2629"/>
  </r>
  <r>
    <x v="582"/>
    <n v="102"/>
    <n v="25277561"/>
    <s v="Comedy|Romance"/>
    <s v="Top Five "/>
    <x v="0"/>
    <s v="USA"/>
    <n v="12000000"/>
    <n v="2014"/>
    <n v="6.5"/>
    <n v="7.0791812822388298"/>
    <n v="7.4021063675621033"/>
    <x v="2630"/>
  </r>
  <r>
    <x v="1124"/>
    <n v="93"/>
    <n v="25240988"/>
    <s v="Documentary|Music"/>
    <s v="Katy Perry: Part of Me "/>
    <x v="0"/>
    <s v="USA"/>
    <n v="12000000"/>
    <n v="2012"/>
    <n v="5.9"/>
    <n v="7.0791812822388298"/>
    <n v="7.3599430943856623"/>
    <x v="2631"/>
  </r>
  <r>
    <x v="248"/>
    <n v="121"/>
    <n v="22905674"/>
    <s v="Crime|Drama"/>
    <s v="Rounders "/>
    <x v="0"/>
    <s v="USA"/>
    <n v="12000000"/>
    <n v="1998"/>
    <n v="7.4"/>
    <n v="7.0791812822388298"/>
    <n v="7.3489087355535485"/>
    <x v="2632"/>
  </r>
  <r>
    <x v="1125"/>
    <n v="106"/>
    <n v="22331028"/>
    <s v="Sci-Fi|Thriller"/>
    <s v="Project Almanac "/>
    <x v="0"/>
    <s v="USA"/>
    <n v="12000000"/>
    <n v="2015"/>
    <n v="6.4"/>
    <n v="7.0791812822388298"/>
    <n v="7.3298057008746813"/>
    <x v="2633"/>
  </r>
  <r>
    <x v="200"/>
    <n v="91"/>
    <n v="21370057"/>
    <s v="Crime|Drama|Thriller"/>
    <s v="Raising Cain "/>
    <x v="0"/>
    <s v="USA"/>
    <n v="12000000"/>
    <n v="1992"/>
    <n v="6"/>
    <n v="7.0791812822388298"/>
    <n v="7.3249629614807761"/>
    <x v="2634"/>
  </r>
  <r>
    <x v="374"/>
    <n v="99"/>
    <n v="21133087"/>
    <s v="Horror|Mystery|Thriller"/>
    <s v="Stir of Echoes "/>
    <x v="0"/>
    <s v="USA"/>
    <n v="12000000"/>
    <n v="1999"/>
    <n v="7"/>
    <n v="7.0791812822388298"/>
    <n v="7.2694129282255258"/>
    <x v="2635"/>
  </r>
  <r>
    <x v="1011"/>
    <n v="104"/>
    <n v="18595716"/>
    <s v="Comedy|Family|Fantasy|Romance"/>
    <s v="Aquamarine "/>
    <x v="0"/>
    <s v="USA"/>
    <n v="12000000"/>
    <n v="2006"/>
    <n v="5.3"/>
    <n v="7.0791812822388298"/>
    <n v="7.2458447021066981"/>
    <x v="2636"/>
  </r>
  <r>
    <x v="664"/>
    <n v="115"/>
    <n v="17613460"/>
    <s v="Adventure|Comedy|Drama"/>
    <s v="Nebraska "/>
    <x v="0"/>
    <s v="USA"/>
    <n v="12000000"/>
    <n v="2013"/>
    <n v="7.8"/>
    <n v="7.0791812822388298"/>
    <n v="7.2378548208160236"/>
    <x v="2637"/>
  </r>
  <r>
    <x v="324"/>
    <n v="91"/>
    <n v="17292381"/>
    <s v="Comedy|Crime|Family"/>
    <s v="Max Keeble's Big Move "/>
    <x v="0"/>
    <s v="USA"/>
    <n v="12000000"/>
    <n v="2001"/>
    <n v="5.3"/>
    <n v="7.0791812822388298"/>
    <n v="7.2308623517054684"/>
    <x v="2638"/>
  </r>
  <r>
    <x v="1126"/>
    <n v="88"/>
    <n v="17016190"/>
    <s v="Comedy|Fantasy|Horror|Thriller"/>
    <s v="Seed of Chucky "/>
    <x v="0"/>
    <s v="Romania"/>
    <n v="12000000"/>
    <n v="2004"/>
    <n v="4.9000000000000004"/>
    <n v="7.0791812822388298"/>
    <n v="7.2121956774103975"/>
    <x v="2639"/>
  </r>
  <r>
    <x v="742"/>
    <n v="94"/>
    <n v="16300302"/>
    <s v="Comedy|Drama"/>
    <s v="Young Adult "/>
    <x v="0"/>
    <s v="USA"/>
    <n v="12000000"/>
    <n v="2011"/>
    <n v="6.3"/>
    <n v="7.0791812822388298"/>
    <n v="7.1845368171714297"/>
    <x v="2640"/>
  </r>
  <r>
    <x v="477"/>
    <n v="123"/>
    <n v="15294553"/>
    <s v="Drama|Fantasy|Romance"/>
    <s v="About Time "/>
    <x v="0"/>
    <s v="UK"/>
    <n v="12000000"/>
    <n v="2013"/>
    <n v="7.8"/>
    <n v="7.0791812822388298"/>
    <n v="7.1567951212993748"/>
    <x v="2641"/>
  </r>
  <r>
    <x v="1127"/>
    <n v="117"/>
    <n v="14348123"/>
    <s v="Comedy|Drama|War"/>
    <s v="Tea with Mussolini "/>
    <x v="0"/>
    <s v="Italy"/>
    <n v="12000000"/>
    <n v="1999"/>
    <n v="6.9"/>
    <n v="7.0791812822388298"/>
    <n v="7.110683662608805"/>
    <x v="2642"/>
  </r>
  <r>
    <x v="366"/>
    <n v="100"/>
    <n v="12902790"/>
    <s v="Comedy|Drama|Romance"/>
    <s v="Living Out Loud "/>
    <x v="0"/>
    <s v="USA"/>
    <n v="12000000"/>
    <n v="1998"/>
    <n v="6.6"/>
    <n v="7.0791812822388298"/>
    <n v="7.0085476700497464"/>
    <x v="2643"/>
  </r>
  <r>
    <x v="1128"/>
    <n v="93"/>
    <n v="10198766"/>
    <s v="Comedy"/>
    <s v="Sorority Boys "/>
    <x v="0"/>
    <s v="USA"/>
    <n v="12000000"/>
    <n v="2002"/>
    <n v="5.4"/>
    <n v="7.0791812822388298"/>
    <n v="6.9103158074745643"/>
    <x v="2644"/>
  </r>
  <r>
    <x v="1129"/>
    <n v="109"/>
    <n v="8134217"/>
    <s v="Biography|Drama|Music"/>
    <s v="Cadillac Records "/>
    <x v="0"/>
    <s v="USA"/>
    <n v="12000000"/>
    <n v="2008"/>
    <n v="7"/>
    <n v="7.0791812822388298"/>
    <n v="6.8986310742564187"/>
    <x v="2645"/>
  </r>
  <r>
    <x v="1130"/>
    <n v="107"/>
    <n v="7918283"/>
    <s v="Drama|Thriller"/>
    <s v="Arbitrage "/>
    <x v="0"/>
    <s v="USA"/>
    <n v="12000000"/>
    <n v="2012"/>
    <n v="6.6"/>
    <n v="7.0791812822388298"/>
    <n v="6.8452048012912625"/>
    <x v="2646"/>
  </r>
  <r>
    <x v="465"/>
    <n v="83"/>
    <n v="7001720"/>
    <s v="Comedy|Fantasy"/>
    <s v="An American Carol "/>
    <x v="0"/>
    <s v="USA"/>
    <n v="12000000"/>
    <n v="2008"/>
    <n v="4.3"/>
    <n v="7.0791812822388298"/>
    <n v="6.8296188597872725"/>
    <x v="2647"/>
  </r>
  <r>
    <x v="339"/>
    <n v="122"/>
    <n v="6754898"/>
    <s v="Comedy|Drama"/>
    <s v="Running with Scissors "/>
    <x v="0"/>
    <s v="USA"/>
    <n v="12000000"/>
    <n v="2006"/>
    <n v="6.2"/>
    <n v="7.0791812822388298"/>
    <n v="6.7744946300094142"/>
    <x v="2648"/>
  </r>
  <r>
    <x v="695"/>
    <n v="106"/>
    <n v="5949693"/>
    <s v="Comedy|Drama|Romance"/>
    <s v="Lars and the Real Girl "/>
    <x v="0"/>
    <s v="USA"/>
    <n v="12000000"/>
    <n v="2007"/>
    <n v="7.4"/>
    <n v="7.0791812822388298"/>
    <n v="6.7436685589110343"/>
    <x v="2649"/>
  </r>
  <r>
    <x v="1131"/>
    <n v="86"/>
    <n v="5542025"/>
    <s v="Comedy"/>
    <s v="For Your Consideration "/>
    <x v="0"/>
    <s v="USA"/>
    <n v="12000000"/>
    <n v="2006"/>
    <n v="6.3"/>
    <n v="7.0791812822388298"/>
    <n v="6.7017835246667357"/>
    <x v="2650"/>
  </r>
  <r>
    <x v="737"/>
    <n v="113"/>
    <n v="5032496"/>
    <s v="Comedy|Drama"/>
    <s v="Celebrity "/>
    <x v="0"/>
    <s v="USA"/>
    <n v="12000000"/>
    <n v="1998"/>
    <n v="6.3"/>
    <n v="7.0791812822388298"/>
    <n v="6.692156344423287"/>
    <x v="2651"/>
  </r>
  <r>
    <x v="972"/>
    <n v="90"/>
    <n v="4922166"/>
    <s v="Comedy|Musical|Romance"/>
    <s v="From Justin to Kelly "/>
    <x v="0"/>
    <s v="USA"/>
    <n v="12000000"/>
    <n v="2003"/>
    <n v="2.1"/>
    <n v="7.0791812822388298"/>
    <n v="6.6904619818234652"/>
    <x v="2652"/>
  </r>
  <r>
    <x v="474"/>
    <n v="108"/>
    <n v="4903000"/>
    <s v="Comedy|Drama"/>
    <s v="Girl 6 "/>
    <x v="0"/>
    <s v="USA"/>
    <n v="12000000"/>
    <n v="1996"/>
    <n v="5"/>
    <n v="7.0791812822388298"/>
    <n v="6.6888346953905984"/>
    <x v="2653"/>
  </r>
  <r>
    <x v="1132"/>
    <n v="100"/>
    <n v="4884663"/>
    <s v="Horror|Sci-Fi"/>
    <s v="Invaders from Mars "/>
    <x v="0"/>
    <s v="USA"/>
    <n v="12000000"/>
    <n v="1986"/>
    <n v="5.5"/>
    <n v="7.0791812822388298"/>
    <n v="6.6737078581647236"/>
    <x v="2654"/>
  </r>
  <r>
    <x v="1133"/>
    <n v="113"/>
    <n v="4717455"/>
    <s v="Mystery|Thriller"/>
    <s v="In the Cut "/>
    <x v="0"/>
    <s v="Australia"/>
    <n v="12000000"/>
    <n v="2003"/>
    <n v="5.3"/>
    <n v="7.0791812822388298"/>
    <n v="6.6040851546080583"/>
    <x v="2655"/>
  </r>
  <r>
    <x v="503"/>
    <n v="128"/>
    <n v="4018695"/>
    <s v="Adventure|Drama|Thriller"/>
    <s v="My Name Is Khan "/>
    <x v="2"/>
    <s v="India"/>
    <n v="12000000"/>
    <n v="2010"/>
    <n v="8"/>
    <n v="7.0791812822388298"/>
    <n v="6.5966295290665329"/>
    <x v="2656"/>
  </r>
  <r>
    <x v="1134"/>
    <n v="97"/>
    <n v="3950294"/>
    <s v="Comedy|Drama|Romance"/>
    <s v="Charlie Bartlett "/>
    <x v="0"/>
    <s v="USA"/>
    <n v="12000000"/>
    <n v="2007"/>
    <n v="7"/>
    <n v="7.0791812822388298"/>
    <n v="6.4981013527036291"/>
    <x v="2657"/>
  </r>
  <r>
    <x v="799"/>
    <n v="110"/>
    <n v="3148482"/>
    <s v="Drama|Romance"/>
    <s v="Two Lovers "/>
    <x v="0"/>
    <s v="USA"/>
    <n v="12000000"/>
    <n v="2008"/>
    <n v="7.1"/>
    <n v="7.0791812822388298"/>
    <n v="6.3666858826237007"/>
    <x v="2658"/>
  </r>
  <r>
    <x v="1135"/>
    <n v="109"/>
    <n v="2326407"/>
    <s v="Drama"/>
    <s v="Last Orders "/>
    <x v="0"/>
    <s v="UK"/>
    <n v="12000000"/>
    <n v="2001"/>
    <n v="7"/>
    <n v="7.0791812822388298"/>
    <n v="6.3468706890768098"/>
    <x v="2659"/>
  </r>
  <r>
    <x v="1050"/>
    <n v="144"/>
    <n v="2222647"/>
    <s v="Drama|Mystery"/>
    <s v="The White Ribbon "/>
    <x v="23"/>
    <s v="Germany"/>
    <n v="12000000"/>
    <n v="2009"/>
    <n v="7.8"/>
    <n v="7.0791812822388298"/>
    <n v="6.3140682985384986"/>
    <x v="2660"/>
  </r>
  <r>
    <x v="1136"/>
    <n v="101"/>
    <n v="2060953"/>
    <s v="Fantasy|Horror|Thriller"/>
    <s v="Ravenous "/>
    <x v="0"/>
    <s v="Czech Republic"/>
    <n v="12000000"/>
    <n v="1999"/>
    <n v="7.1"/>
    <n v="7.0791812822388298"/>
    <n v="6.2502455175127976"/>
    <x v="2661"/>
  </r>
  <r>
    <x v="1137"/>
    <n v="104"/>
    <n v="1779284"/>
    <s v="Comedy|Drama"/>
    <s v="The Dangerous Lives of Altar Boys "/>
    <x v="0"/>
    <s v="USA"/>
    <n v="12000000"/>
    <n v="2002"/>
    <n v="7.1"/>
    <n v="7.0791812822388298"/>
    <n v="6.2310304864224078"/>
    <x v="2662"/>
  </r>
  <r>
    <x v="510"/>
    <n v="99"/>
    <n v="1702277"/>
    <s v="Drama|Thriller"/>
    <s v="Stoker "/>
    <x v="0"/>
    <s v="UK"/>
    <n v="12000000"/>
    <n v="2013"/>
    <n v="6.8"/>
    <n v="7.0791812822388298"/>
    <n v="6.1781129641297436"/>
    <x v="2663"/>
  </r>
  <r>
    <x v="1138"/>
    <n v="91"/>
    <n v="1506998"/>
    <s v="Crime|Drama|Romance"/>
    <s v="Married Life "/>
    <x v="0"/>
    <s v="USA"/>
    <n v="12000000"/>
    <n v="2007"/>
    <n v="6.3"/>
    <n v="7.0791812822388298"/>
    <n v="6.0783795952243107"/>
    <x v="2664"/>
  </r>
  <r>
    <x v="420"/>
    <n v="84"/>
    <n v="1197786"/>
    <s v="Action|Crime|Thriller"/>
    <s v="District B13 "/>
    <x v="3"/>
    <s v="France"/>
    <n v="12000000"/>
    <n v="2004"/>
    <n v="7.2"/>
    <n v="7.0791812822388298"/>
    <n v="5.9344999662216757"/>
    <x v="2665"/>
  </r>
  <r>
    <x v="1139"/>
    <n v="100"/>
    <n v="860002"/>
    <s v="Adventure|Drama|Family"/>
    <s v="Duma "/>
    <x v="0"/>
    <s v="USA"/>
    <n v="12000000"/>
    <n v="2005"/>
    <n v="7.3"/>
    <n v="7.0791812822388298"/>
    <n v="5.7395209222049557"/>
    <x v="2666"/>
  </r>
  <r>
    <x v="337"/>
    <n v="111"/>
    <n v="548934"/>
    <s v="Drama|Mystery|Romance"/>
    <s v="Ondine "/>
    <x v="0"/>
    <s v="Ireland"/>
    <n v="12000000"/>
    <n v="2009"/>
    <n v="6.8"/>
    <n v="7.0791812822388298"/>
    <n v="5.523716559275563"/>
    <x v="2667"/>
  </r>
  <r>
    <x v="2"/>
    <n v="86"/>
    <n v="333976"/>
    <s v="Comedy|Crime"/>
    <s v="Welcome to Collinwood "/>
    <x v="0"/>
    <s v="USA"/>
    <n v="12000000"/>
    <n v="2002"/>
    <n v="6.4"/>
    <n v="7.0791812822388298"/>
    <n v="5.4174417980991505"/>
    <x v="2668"/>
  </r>
  <r>
    <x v="565"/>
    <n v="129"/>
    <n v="261481"/>
    <s v="Drama|Romance|Sci-Fi"/>
    <s v="2046 "/>
    <x v="14"/>
    <s v="Hong Kong"/>
    <n v="12000000"/>
    <n v="2004"/>
    <n v="7.5"/>
    <n v="7.0791812822388298"/>
    <n v="5.3308255490090115"/>
    <x v="2669"/>
  </r>
  <r>
    <x v="1140"/>
    <n v="120"/>
    <n v="214202"/>
    <s v="Crime|Drama|Thriller"/>
    <s v="Trade "/>
    <x v="0"/>
    <s v="Germany"/>
    <n v="12000000"/>
    <n v="2007"/>
    <n v="7.5"/>
    <n v="7.0791812822388298"/>
    <n v="5.2439577784185181"/>
    <x v="2670"/>
  </r>
  <r>
    <x v="1141"/>
    <n v="110"/>
    <n v="175370"/>
    <s v="Comedy"/>
    <s v="Breakfast of Champions "/>
    <x v="0"/>
    <s v="USA"/>
    <n v="12000000"/>
    <n v="1999"/>
    <n v="4.5999999999999996"/>
    <n v="7.0791812822388298"/>
    <n v="5.1518415865431146"/>
    <x v="2671"/>
  </r>
  <r>
    <x v="794"/>
    <n v="107"/>
    <n v="141853"/>
    <s v="Comedy|Drama"/>
    <s v="Critical Care "/>
    <x v="0"/>
    <s v="Australia"/>
    <n v="12000000"/>
    <n v="1997"/>
    <n v="6"/>
    <n v="7.0791812822388298"/>
    <n v="5.0789024843094452"/>
    <x v="2672"/>
  </r>
  <r>
    <x v="1142"/>
    <n v="132"/>
    <n v="119922"/>
    <s v="Drama|History|War"/>
    <s v="City of Life and Death "/>
    <x v="4"/>
    <s v="China"/>
    <n v="12000000"/>
    <n v="2009"/>
    <n v="7.7"/>
    <n v="7.0791812822388298"/>
    <n v="4.8182588934606265"/>
    <x v="2673"/>
  </r>
  <r>
    <x v="786"/>
    <n v="95"/>
    <n v="65804"/>
    <s v="Crime|Drama|Thriller"/>
    <s v="Deadfall "/>
    <x v="0"/>
    <s v="USA"/>
    <n v="12000000"/>
    <n v="2012"/>
    <n v="6.3"/>
    <n v="7.0791812822388298"/>
    <n v="4.164858246962555"/>
    <x v="2674"/>
  </r>
  <r>
    <x v="1143"/>
    <n v="111"/>
    <n v="14616"/>
    <s v="Drama"/>
    <s v="10 Days in a Madhouse "/>
    <x v="0"/>
    <s v="USA"/>
    <n v="12000000"/>
    <n v="2015"/>
    <n v="7.5"/>
    <n v="7.0791812822388298"/>
    <n v="4.6889267961731154"/>
    <x v="2675"/>
  </r>
  <r>
    <x v="1144"/>
    <n v="134"/>
    <n v="48856"/>
    <s v="Drama"/>
    <s v="Madadayo "/>
    <x v="10"/>
    <s v="Japan"/>
    <n v="11900000"/>
    <n v="1993"/>
    <n v="7.5"/>
    <n v="7.075546997887864"/>
    <n v="7.7594350004394954"/>
    <x v="2676"/>
  </r>
  <r>
    <x v="1040"/>
    <n v="103"/>
    <n v="57469179"/>
    <s v="Fantasy|Horror"/>
    <s v="Pet Sematary "/>
    <x v="0"/>
    <s v="USA"/>
    <n v="11500000"/>
    <n v="1989"/>
    <n v="6.6"/>
    <n v="7.060697878118348"/>
    <n v="7.5506876670457519"/>
    <x v="2677"/>
  </r>
  <r>
    <x v="1145"/>
    <n v="109"/>
    <n v="35537564"/>
    <s v="Comedy"/>
    <s v="Dirty Grandpa "/>
    <x v="0"/>
    <s v="USA"/>
    <n v="11500000"/>
    <n v="2016"/>
    <n v="6"/>
    <n v="7.060697878118348"/>
    <n v="7.36087671060071"/>
    <x v="2678"/>
  </r>
  <r>
    <x v="985"/>
    <n v="134"/>
    <n v="22954968"/>
    <s v="Drama|Romance"/>
    <s v="The Remains of the Day "/>
    <x v="0"/>
    <s v="UK"/>
    <n v="11500000"/>
    <n v="1993"/>
    <n v="7.9"/>
    <n v="7.060697878118348"/>
    <n v="6.5152890062515914"/>
    <x v="2679"/>
  </r>
  <r>
    <x v="1146"/>
    <n v="100"/>
    <n v="3275585"/>
    <s v="Action|Crime|Drama|Thriller"/>
    <s v="Romeo Is Bleeding "/>
    <x v="0"/>
    <s v="UK"/>
    <n v="11500000"/>
    <n v="1993"/>
    <n v="6.6"/>
    <n v="7.060697878118348"/>
    <n v="4.1383658636789962"/>
    <x v="2680"/>
  </r>
  <r>
    <x v="1038"/>
    <n v="86"/>
    <n v="13751"/>
    <s v="Drama|Family"/>
    <s v="Opal Dream "/>
    <x v="0"/>
    <s v="Australia"/>
    <n v="11400000"/>
    <n v="2006"/>
    <n v="6.6"/>
    <n v="7.0569048894324782"/>
    <n v="5.3604267821499976"/>
    <x v="2681"/>
  </r>
  <r>
    <x v="1147"/>
    <n v="121"/>
    <n v="229311"/>
    <s v="Action|Drama|History|Romance|War|Western"/>
    <s v="One Man's Hero "/>
    <x v="0"/>
    <s v="Spain"/>
    <n v="11350000"/>
    <n v="1999"/>
    <n v="6.2"/>
    <n v="7.0549958997929707"/>
    <n v="8.663640313999343"/>
    <x v="2682"/>
  </r>
  <r>
    <x v="138"/>
    <n v="125"/>
    <n v="460935665"/>
    <s v="Action|Adventure|Fantasy|Sci-Fi"/>
    <s v="Star Wars: Episode IV - A New Hope "/>
    <x v="0"/>
    <s v="USA"/>
    <n v="11000000"/>
    <n v="1977"/>
    <n v="8.6999999999999993"/>
    <n v="7.0413927246395396"/>
    <n v="8.2247426775787336"/>
    <x v="2683"/>
  </r>
  <r>
    <x v="741"/>
    <n v="102"/>
    <n v="167780960"/>
    <s v="Comedy|Drama|Family"/>
    <s v="3 Men and a Baby "/>
    <x v="0"/>
    <s v="USA"/>
    <n v="11000000"/>
    <n v="1987"/>
    <n v="5.9"/>
    <n v="7.0413927246395396"/>
    <n v="8.1707602838122657"/>
    <x v="2684"/>
  </r>
  <r>
    <x v="245"/>
    <n v="106"/>
    <n v="148170000"/>
    <s v="Comedy|Fantasy|Horror"/>
    <s v="Gremlins "/>
    <x v="0"/>
    <s v="USA"/>
    <n v="11000000"/>
    <n v="1984"/>
    <n v="7.2"/>
    <n v="7.0413927246395396"/>
    <n v="8.0481387055419997"/>
    <x v="2685"/>
  </r>
  <r>
    <x v="971"/>
    <n v="200"/>
    <n v="111722000"/>
    <s v="Drama|Romance|War"/>
    <s v="Doctor Zhivago "/>
    <x v="0"/>
    <s v="USA"/>
    <n v="11000000"/>
    <n v="1965"/>
    <n v="8"/>
    <n v="7.0413927246395396"/>
    <n v="8.0074755803478119"/>
    <x v="2686"/>
  </r>
  <r>
    <x v="162"/>
    <n v="95"/>
    <n v="101736215"/>
    <s v="Comedy"/>
    <s v="American Pie "/>
    <x v="0"/>
    <s v="USA"/>
    <n v="11000000"/>
    <n v="1999"/>
    <n v="7"/>
    <n v="7.0413927246395396"/>
    <n v="7.9569191587361132"/>
    <x v="2687"/>
  </r>
  <r>
    <x v="342"/>
    <n v="112"/>
    <n v="90556401"/>
    <s v="Comedy|Drama|Family|Music|Musical|Romance"/>
    <s v="High School Musical 3: Senior Year "/>
    <x v="0"/>
    <s v="USA"/>
    <n v="11000000"/>
    <n v="2008"/>
    <n v="4.5"/>
    <n v="7.0413927246395396"/>
    <n v="7.8970770087137865"/>
    <x v="2688"/>
  </r>
  <r>
    <x v="660"/>
    <n v="116"/>
    <n v="78900000"/>
    <s v="Action|Adventure|Sci-Fi"/>
    <s v="Star Trek II: The Wrath of Khan "/>
    <x v="0"/>
    <s v="USA"/>
    <n v="11000000"/>
    <n v="1982"/>
    <n v="7.7"/>
    <n v="7.0413927246395396"/>
    <n v="7.8970770087137865"/>
    <x v="2688"/>
  </r>
  <r>
    <x v="29"/>
    <n v="116"/>
    <n v="78900000"/>
    <s v="Horror|Sci-Fi"/>
    <s v="Alien "/>
    <x v="0"/>
    <s v="UK"/>
    <n v="11000000"/>
    <n v="1979"/>
    <n v="8.5"/>
    <n v="7.0413927246395396"/>
    <n v="7.7236950755225822"/>
    <x v="2689"/>
  </r>
  <r>
    <x v="563"/>
    <n v="120"/>
    <n v="52929168"/>
    <s v="Comedy|Crime"/>
    <s v="My Cousin Vinny "/>
    <x v="0"/>
    <s v="USA"/>
    <n v="11000000"/>
    <n v="1992"/>
    <n v="7.5"/>
    <n v="7.0413927246395396"/>
    <n v="7.7029587445911263"/>
    <x v="2690"/>
  </r>
  <r>
    <x v="1148"/>
    <n v="107"/>
    <n v="50461335"/>
    <s v="Drama|Fantasy|Music|Romance"/>
    <s v="If I Stay "/>
    <x v="0"/>
    <s v="USA"/>
    <n v="11000000"/>
    <n v="2014"/>
    <n v="6.8"/>
    <n v="7.0413927246395396"/>
    <n v="7.6972044791249514"/>
    <x v="2691"/>
  </r>
  <r>
    <x v="1149"/>
    <n v="107"/>
    <n v="49797148"/>
    <s v="Comedy|Sport"/>
    <s v="Major League "/>
    <x v="0"/>
    <s v="USA"/>
    <n v="11000000"/>
    <n v="1989"/>
    <n v="7.2"/>
    <n v="7.0413927246395396"/>
    <n v="7.6151824706721207"/>
    <x v="2692"/>
  </r>
  <r>
    <x v="228"/>
    <n v="101"/>
    <n v="41227069"/>
    <s v="Drama|Romance"/>
    <s v="A Walk to Remember "/>
    <x v="0"/>
    <s v="USA"/>
    <n v="11000000"/>
    <n v="2002"/>
    <n v="7.4"/>
    <n v="7.0413927246395396"/>
    <n v="7.5913429228630775"/>
    <x v="2693"/>
  </r>
  <r>
    <x v="649"/>
    <n v="122"/>
    <n v="39025000"/>
    <s v="Crime|Drama"/>
    <s v="Dead Man Walking "/>
    <x v="0"/>
    <s v="UK"/>
    <n v="11000000"/>
    <n v="1995"/>
    <n v="7.6"/>
    <n v="7.0413927246395396"/>
    <n v="7.583397574101471"/>
    <x v="2694"/>
  </r>
  <r>
    <x v="1150"/>
    <n v="111"/>
    <n v="38317535"/>
    <s v="Drama|Romance"/>
    <s v="Brooklyn "/>
    <x v="0"/>
    <s v="UK"/>
    <n v="11000000"/>
    <n v="2015"/>
    <n v="7.5"/>
    <n v="7.0413927246395396"/>
    <n v="7.5771050251473255"/>
    <x v="2695"/>
  </r>
  <r>
    <x v="1009"/>
    <n v="110"/>
    <n v="37766350"/>
    <s v="Drama"/>
    <s v="The Secret Life of Bees "/>
    <x v="0"/>
    <s v="USA"/>
    <n v="11000000"/>
    <n v="2008"/>
    <n v="7.3"/>
    <n v="7.0413927246395396"/>
    <n v="7.5357276536148472"/>
    <x v="2696"/>
  </r>
  <r>
    <x v="839"/>
    <n v="92"/>
    <n v="34334256"/>
    <s v="Horror|Thriller"/>
    <s v="Texas Chainsaw 3D "/>
    <x v="0"/>
    <s v="USA"/>
    <n v="11000000"/>
    <n v="2013"/>
    <n v="4.8"/>
    <n v="7.0413927246395396"/>
    <n v="7.522509933509494"/>
    <x v="2697"/>
  </r>
  <r>
    <x v="1151"/>
    <n v="109"/>
    <n v="33305037"/>
    <s v="Biography|Drama|History"/>
    <s v="Woman in Gold "/>
    <x v="0"/>
    <s v="UK"/>
    <n v="11000000"/>
    <n v="2015"/>
    <n v="7.3"/>
    <n v="7.0413927246395396"/>
    <n v="7.5069307840055446"/>
    <x v="2698"/>
  </r>
  <r>
    <x v="89"/>
    <n v="96"/>
    <n v="32131483"/>
    <s v="Horror|Mystery|Thriller"/>
    <s v="Darkness Falls "/>
    <x v="0"/>
    <s v="USA"/>
    <n v="11000000"/>
    <n v="2003"/>
    <n v="4.9000000000000004"/>
    <n v="7.0413927246395396"/>
    <n v="7.4419999614806223"/>
    <x v="2699"/>
  </r>
  <r>
    <x v="848"/>
    <n v="92"/>
    <n v="27669413"/>
    <s v="Horror|Mystery"/>
    <s v="Saw VI "/>
    <x v="0"/>
    <s v="Canada"/>
    <n v="11000000"/>
    <n v="2009"/>
    <n v="6"/>
    <n v="7.0413927246395396"/>
    <n v="7.379820255018732"/>
    <x v="2700"/>
  </r>
  <r>
    <x v="1152"/>
    <n v="86"/>
    <n v="23978402"/>
    <s v="Comedy|Crime"/>
    <s v="Corky Romano "/>
    <x v="0"/>
    <s v="USA"/>
    <n v="11000000"/>
    <n v="2001"/>
    <n v="4.5999999999999996"/>
    <n v="7.0413927246395396"/>
    <n v="7.2643877530112659"/>
    <x v="2701"/>
  </r>
  <r>
    <x v="1153"/>
    <n v="98"/>
    <n v="18381787"/>
    <s v="Comedy|Drama"/>
    <s v="Quartet "/>
    <x v="0"/>
    <s v="UK"/>
    <n v="11000000"/>
    <n v="2012"/>
    <n v="6.8"/>
    <n v="7.0413927246395396"/>
    <n v="7.2218596502710497"/>
    <x v="2702"/>
  </r>
  <r>
    <x v="182"/>
    <n v="96"/>
    <n v="16667084"/>
    <s v="Comedy|Horror|Sci-Fi"/>
    <s v="Tremors "/>
    <x v="0"/>
    <s v="USA"/>
    <n v="11000000"/>
    <n v="1990"/>
    <n v="7.1"/>
    <n v="7.0413927246395396"/>
    <n v="7.1431167381382172"/>
    <x v="2703"/>
  </r>
  <r>
    <x v="1154"/>
    <n v="89"/>
    <n v="13903262"/>
    <s v="Comedy|Sport"/>
    <s v="Out Cold "/>
    <x v="0"/>
    <s v="USA"/>
    <n v="11000000"/>
    <n v="2001"/>
    <n v="6.3"/>
    <n v="7.0413927246395396"/>
    <n v="7.1333112592473462"/>
    <x v="2704"/>
  </r>
  <r>
    <x v="532"/>
    <n v="84"/>
    <n v="13592872"/>
    <s v="Comedy"/>
    <s v="The Ladies Man "/>
    <x v="0"/>
    <s v="USA"/>
    <n v="11000000"/>
    <n v="2000"/>
    <n v="5.0999999999999996"/>
    <n v="7.0413927246395396"/>
    <n v="7.1322193328590462"/>
    <x v="2705"/>
  </r>
  <r>
    <x v="1155"/>
    <n v="95"/>
    <n v="13558739"/>
    <s v="Comedy"/>
    <s v="Tomcats "/>
    <x v="0"/>
    <s v="USA"/>
    <n v="11000000"/>
    <n v="2001"/>
    <n v="5.3"/>
    <n v="7.0413927246395396"/>
    <n v="7.1210427161479783"/>
    <x v="2706"/>
  </r>
  <r>
    <x v="566"/>
    <n v="104"/>
    <n v="13214255"/>
    <s v="Drama|Music"/>
    <s v="Inside Llewyn Davis "/>
    <x v="0"/>
    <s v="USA"/>
    <n v="11000000"/>
    <n v="2013"/>
    <n v="7.4"/>
    <n v="7.0413927246395396"/>
    <n v="7.1173982170749994"/>
    <x v="2707"/>
  </r>
  <r>
    <x v="1156"/>
    <n v="100"/>
    <n v="13103828"/>
    <s v="Crime|Drama|Thriller"/>
    <s v="Frailty "/>
    <x v="0"/>
    <s v="USA"/>
    <n v="11000000"/>
    <n v="2001"/>
    <n v="7.3"/>
    <n v="7.0413927246395396"/>
    <n v="7.100740296274437"/>
    <x v="2708"/>
  </r>
  <r>
    <x v="1157"/>
    <n v="85"/>
    <n v="12610731"/>
    <s v="Action|Horror|Sci-Fi|Thriller"/>
    <s v="Jason X "/>
    <x v="0"/>
    <s v="USA"/>
    <n v="11000000"/>
    <n v="2001"/>
    <n v="4.4000000000000004"/>
    <n v="7.0413927246395396"/>
    <n v="7.0092234053011531"/>
    <x v="2709"/>
  </r>
  <r>
    <x v="130"/>
    <n v="118"/>
    <n v="10214647"/>
    <s v="Biography|Drama"/>
    <s v="Kinsey "/>
    <x v="0"/>
    <s v="USA"/>
    <n v="11000000"/>
    <n v="2004"/>
    <n v="7.1"/>
    <n v="7.0413927246395396"/>
    <n v="6.9623795180276016"/>
    <x v="2710"/>
  </r>
  <r>
    <x v="620"/>
    <n v="118"/>
    <n v="9170214"/>
    <s v="Drama|Romance"/>
    <s v="What's Eating Gilbert Grape "/>
    <x v="0"/>
    <s v="USA"/>
    <n v="11000000"/>
    <n v="1993"/>
    <n v="7.8"/>
    <n v="7.0413927246395396"/>
    <n v="6.6825281880247163"/>
    <x v="2711"/>
  </r>
  <r>
    <x v="1158"/>
    <n v="86"/>
    <n v="4814244"/>
    <s v="Comedy|Romance"/>
    <s v="Slackers "/>
    <x v="0"/>
    <s v="Canada"/>
    <n v="11000000"/>
    <n v="2002"/>
    <n v="5.3"/>
    <n v="7.0413927246395396"/>
    <n v="6.5744719398384124"/>
    <x v="2712"/>
  </r>
  <r>
    <x v="1159"/>
    <n v="125"/>
    <n v="3753806"/>
    <s v="Crime|Drama"/>
    <s v="Vera Drake "/>
    <x v="0"/>
    <s v="UK"/>
    <n v="11000000"/>
    <n v="2004"/>
    <n v="7.7"/>
    <n v="7.0413927246395396"/>
    <n v="6.4878223808457074"/>
    <x v="2713"/>
  </r>
  <r>
    <x v="782"/>
    <n v="96"/>
    <n v="3074838"/>
    <s v="Drama|Mystery|Romance|Thriller"/>
    <s v="Chloe "/>
    <x v="0"/>
    <s v="USA"/>
    <n v="11000000"/>
    <n v="2009"/>
    <n v="6.3"/>
    <n v="7.0413927246395396"/>
    <n v="6.4820416276125687"/>
    <x v="2714"/>
  </r>
  <r>
    <x v="1096"/>
    <n v="94"/>
    <n v="3034181"/>
    <s v="Comedy|Music|Romance"/>
    <s v="The Guru "/>
    <x v="0"/>
    <s v="UK"/>
    <n v="11000000"/>
    <n v="2002"/>
    <n v="5.4"/>
    <n v="7.0413927246395396"/>
    <n v="6.4522200530804454"/>
    <x v="2715"/>
  </r>
  <r>
    <x v="807"/>
    <n v="113"/>
    <n v="2832826"/>
    <s v="Comedy|Drama|Romance"/>
    <s v="The Perez Family "/>
    <x v="0"/>
    <s v="USA"/>
    <n v="11000000"/>
    <n v="1995"/>
    <n v="6.2"/>
    <n v="7.0413927246395396"/>
    <n v="6.4483746767035548"/>
    <x v="2716"/>
  </r>
  <r>
    <x v="1160"/>
    <n v="102"/>
    <n v="2807854"/>
    <s v="Adventure|Drama|Romance"/>
    <s v="Return to the Blue Lagoon "/>
    <x v="0"/>
    <s v="USA"/>
    <n v="11000000"/>
    <n v="1991"/>
    <n v="5.0999999999999996"/>
    <n v="7.0413927246395396"/>
    <n v="6.2983646024315245"/>
    <x v="2717"/>
  </r>
  <r>
    <x v="403"/>
    <n v="98"/>
    <n v="1987762"/>
    <s v="Crime|Drama|Romance|Thriller"/>
    <s v="Killer Joe "/>
    <x v="0"/>
    <s v="USA"/>
    <n v="11000000"/>
    <n v="2011"/>
    <n v="6.7"/>
    <n v="7.0413927246395396"/>
    <n v="6.0279836632101977"/>
    <x v="2718"/>
  </r>
  <r>
    <x v="1081"/>
    <n v="111"/>
    <n v="1066555"/>
    <s v="Drama|History|Romance|Western"/>
    <s v="September Dawn "/>
    <x v="0"/>
    <s v="USA"/>
    <n v="11000000"/>
    <n v="2007"/>
    <n v="5.8"/>
    <n v="7.0413927246395396"/>
    <n v="5.5475125732503541"/>
    <x v="2719"/>
  </r>
  <r>
    <x v="1161"/>
    <n v="104"/>
    <n v="352786"/>
    <s v="Biography|Drama|Music"/>
    <s v="Copying Beethoven "/>
    <x v="0"/>
    <s v="USA"/>
    <n v="11000000"/>
    <n v="2006"/>
    <n v="6.8"/>
    <n v="7.0413927246395396"/>
    <n v="6.7535127388554894"/>
    <x v="2720"/>
  </r>
  <r>
    <x v="1162"/>
    <n v="145"/>
    <n v="5669081"/>
    <s v="Drama|History|War"/>
    <s v="For Greater Glory: The True Story of Cristiada "/>
    <x v="8"/>
    <s v="Mexico"/>
    <n v="10818775"/>
    <n v="2012"/>
    <n v="6.6"/>
    <n v="7.0341781289299679"/>
    <n v="7.7538125845225885"/>
    <x v="2721"/>
  </r>
  <r>
    <x v="1163"/>
    <n v="95"/>
    <n v="56729973"/>
    <s v="Horror|Mystery"/>
    <s v="Saw V "/>
    <x v="0"/>
    <s v="USA"/>
    <n v="10800000"/>
    <n v="2008"/>
    <n v="5.8"/>
    <n v="7.0334237956993997"/>
    <n v="7.8842287753022449"/>
    <x v="2722"/>
  </r>
  <r>
    <x v="1132"/>
    <n v="120"/>
    <n v="76600000"/>
    <s v="Fantasy|Horror"/>
    <s v="Poltergeist "/>
    <x v="0"/>
    <s v="USA"/>
    <n v="10700000"/>
    <n v="1982"/>
    <n v="7.4"/>
    <n v="7.0293838182734767"/>
    <n v="7.3455714414919955"/>
    <x v="2723"/>
  </r>
  <r>
    <x v="1164"/>
    <n v="103"/>
    <n v="22160085"/>
    <s v="Horror"/>
    <s v="Darkness "/>
    <x v="0"/>
    <s v="USA"/>
    <n v="10600000"/>
    <n v="2002"/>
    <n v="5.4"/>
    <n v="7.0253059062359462"/>
    <n v="8.6384387959930535"/>
    <x v="2724"/>
  </r>
  <r>
    <x v="36"/>
    <n v="120"/>
    <n v="434949459"/>
    <s v="Family|Sci-Fi"/>
    <s v="E.T. the Extra-Terrestrial "/>
    <x v="0"/>
    <s v="USA"/>
    <n v="10500000"/>
    <n v="1982"/>
    <n v="7.9"/>
    <n v="7.0211893404313157"/>
    <n v="7.582084917935366"/>
    <x v="2725"/>
  </r>
  <r>
    <x v="500"/>
    <n v="97"/>
    <n v="38201895"/>
    <s v="Drama|Romance"/>
    <s v="Cruel Intentions "/>
    <x v="0"/>
    <s v="USA"/>
    <n v="10500000"/>
    <n v="1999"/>
    <n v="6.9"/>
    <n v="7.0211893404313157"/>
    <n v="7.4247175860128962"/>
    <x v="2726"/>
  </r>
  <r>
    <x v="1165"/>
    <n v="105"/>
    <n v="26589953"/>
    <s v="Action|Crime|Thriller"/>
    <s v="Machete "/>
    <x v="0"/>
    <s v="USA"/>
    <n v="10500000"/>
    <n v="2010"/>
    <n v="6.7"/>
    <n v="7.0211893404313157"/>
    <n v="7.1496651595996594"/>
    <x v="2727"/>
  </r>
  <r>
    <x v="1166"/>
    <n v="98"/>
    <n v="14114488"/>
    <s v="Horror|Thriller"/>
    <s v="Poltergeist III "/>
    <x v="0"/>
    <s v="USA"/>
    <n v="10500000"/>
    <n v="1988"/>
    <n v="4.5"/>
    <n v="7.0211893404313157"/>
    <n v="5.0975002522316863"/>
    <x v="2728"/>
  </r>
  <r>
    <x v="1167"/>
    <n v="99"/>
    <n v="125169"/>
    <s v="Comedy|Drama"/>
    <s v="There Goes My Baby "/>
    <x v="0"/>
    <s v="USA"/>
    <n v="10500000"/>
    <n v="1994"/>
    <n v="6.4"/>
    <n v="7.0211893404313157"/>
    <n v="8.1409459254145276"/>
    <x v="2729"/>
  </r>
  <r>
    <x v="499"/>
    <n v="126"/>
    <n v="138339411"/>
    <s v="Drama"/>
    <s v="Good Will Hunting "/>
    <x v="0"/>
    <s v="USA"/>
    <n v="10000000"/>
    <n v="1997"/>
    <n v="8.3000000000000007"/>
    <n v="7.0000000434294458"/>
    <n v="8.0420864964707199"/>
    <x v="2730"/>
  </r>
  <r>
    <x v="851"/>
    <n v="98"/>
    <n v="110175871"/>
    <s v="Horror|Mystery|Thriller"/>
    <s v="The Grudge "/>
    <x v="0"/>
    <s v="USA"/>
    <n v="10000000"/>
    <n v="2004"/>
    <n v="5.9"/>
    <n v="7.0000000434294458"/>
    <n v="7.9309490362588999"/>
    <x v="2731"/>
  </r>
  <r>
    <x v="283"/>
    <n v="117"/>
    <n v="85300000"/>
    <s v="Action|Comedy|War"/>
    <s v="Stripes "/>
    <x v="0"/>
    <s v="USA"/>
    <n v="10000000"/>
    <n v="1981"/>
    <n v="6.9"/>
    <n v="7.0000000434294458"/>
    <n v="7.9039053906574894"/>
    <x v="2732"/>
  </r>
  <r>
    <x v="1168"/>
    <n v="121"/>
    <n v="80150343"/>
    <s v="Horror|Mystery"/>
    <s v="Saw III "/>
    <x v="0"/>
    <s v="USA"/>
    <n v="10000000"/>
    <n v="2006"/>
    <n v="6.2"/>
    <n v="7.0000000434294458"/>
    <n v="7.8967748790837815"/>
    <x v="2733"/>
  </r>
  <r>
    <x v="1169"/>
    <n v="109"/>
    <n v="78845130"/>
    <s v="Action|Horror|Sci-Fi|Thriller"/>
    <s v="The Purge: Election Year "/>
    <x v="0"/>
    <s v="France"/>
    <n v="10000000"/>
    <n v="2016"/>
    <n v="6.1"/>
    <n v="7.0000000434294458"/>
    <n v="7.8438554288451448"/>
    <x v="2734"/>
  </r>
  <r>
    <x v="963"/>
    <n v="109"/>
    <n v="69800000"/>
    <s v="Comedy|War"/>
    <s v="Private Benjamin "/>
    <x v="0"/>
    <s v="USA"/>
    <n v="10000000"/>
    <n v="1980"/>
    <n v="6.1"/>
    <n v="7.0000000434294458"/>
    <n v="7.834761081298077"/>
    <x v="2735"/>
  </r>
  <r>
    <x v="116"/>
    <n v="98"/>
    <n v="68353550"/>
    <s v="Comedy|Sport"/>
    <s v="Bring It On "/>
    <x v="0"/>
    <s v="USA"/>
    <n v="10000000"/>
    <n v="2000"/>
    <n v="5.9"/>
    <n v="7.0000000434294458"/>
    <n v="7.8015375454019491"/>
    <x v="2736"/>
  </r>
  <r>
    <x v="972"/>
    <n v="95"/>
    <n v="63319509"/>
    <s v="Comedy|Romance"/>
    <s v="She's All That "/>
    <x v="0"/>
    <s v="USA"/>
    <n v="10000000"/>
    <n v="1999"/>
    <n v="5.8"/>
    <n v="7.0000000434294458"/>
    <n v="7.8011996191332962"/>
    <x v="2737"/>
  </r>
  <r>
    <x v="1168"/>
    <n v="96"/>
    <n v="63270259"/>
    <s v="Horror|Mystery"/>
    <s v="Saw IV "/>
    <x v="0"/>
    <s v="USA"/>
    <n v="10000000"/>
    <n v="2007"/>
    <n v="5.9"/>
    <n v="7.0000000434294458"/>
    <n v="7.7471453692500072"/>
    <x v="2738"/>
  </r>
  <r>
    <x v="560"/>
    <n v="101"/>
    <n v="55865715"/>
    <s v="Drama|Horror|Mystery|Thriller"/>
    <s v="White Noise "/>
    <x v="0"/>
    <s v="UK"/>
    <n v="10000000"/>
    <n v="2005"/>
    <n v="5.5"/>
    <n v="7.0000000434294458"/>
    <n v="7.7176747044898573"/>
    <x v="2739"/>
  </r>
  <r>
    <x v="1170"/>
    <n v="97"/>
    <n v="52200504"/>
    <s v="Fantasy|Horror|Thriller"/>
    <s v="Insidious: Chapter 3 "/>
    <x v="0"/>
    <s v="Canada"/>
    <n v="10000000"/>
    <n v="2015"/>
    <n v="6.1"/>
    <n v="7.0000000434294458"/>
    <n v="7.7054560536219139"/>
    <x v="2740"/>
  </r>
  <r>
    <x v="372"/>
    <n v="100"/>
    <n v="50752337"/>
    <s v="Comedy|Drama|Family|Sport"/>
    <s v="The Mighty Ducks "/>
    <x v="0"/>
    <s v="USA"/>
    <n v="10000000"/>
    <n v="1992"/>
    <n v="6.4"/>
    <n v="7.0000000434294458"/>
    <n v="7.6770314050438353"/>
    <x v="2741"/>
  </r>
  <r>
    <x v="656"/>
    <n v="109"/>
    <n v="47536959"/>
    <s v="Drama"/>
    <s v="Precious "/>
    <x v="0"/>
    <s v="USA"/>
    <n v="10000000"/>
    <n v="2009"/>
    <n v="7.3"/>
    <n v="7.0000000434294458"/>
    <n v="7.6663028672823907"/>
    <x v="2742"/>
  </r>
  <r>
    <x v="384"/>
    <n v="124"/>
    <n v="46377022"/>
    <s v="Comedy|Drama"/>
    <s v="The Best Exotic Marigold Hotel "/>
    <x v="0"/>
    <s v="UK"/>
    <n v="10000000"/>
    <n v="2011"/>
    <n v="7.3"/>
    <n v="7.0000000434294458"/>
    <n v="7.6521117759211013"/>
    <x v="2743"/>
  </r>
  <r>
    <x v="131"/>
    <n v="120"/>
    <n v="44886089"/>
    <s v="Crime|Drama|Thriller"/>
    <s v="Cop Land "/>
    <x v="0"/>
    <s v="USA"/>
    <n v="10000000"/>
    <n v="1997"/>
    <n v="6.9"/>
    <n v="7.0000000434294458"/>
    <n v="7.6072945727037302"/>
    <x v="2744"/>
  </r>
  <r>
    <x v="372"/>
    <n v="90"/>
    <n v="40485039"/>
    <s v="Adventure|Comedy|Music|Sci-Fi"/>
    <s v="Bill &amp; Ted's Excellent Adventure "/>
    <x v="0"/>
    <s v="USA"/>
    <n v="10000000"/>
    <n v="1989"/>
    <n v="6.9"/>
    <n v="7.0000000434294458"/>
    <n v="7.5736839017220019"/>
    <x v="2745"/>
  </r>
  <r>
    <x v="946"/>
    <n v="90"/>
    <n v="37470017"/>
    <s v="Horror|Mystery"/>
    <s v="Jeepers Creepers "/>
    <x v="0"/>
    <s v="Germany"/>
    <n v="10000000"/>
    <n v="2001"/>
    <n v="6.1"/>
    <n v="7.0000000434294458"/>
    <n v="7.5538122599927711"/>
    <x v="2746"/>
  </r>
  <r>
    <x v="1171"/>
    <n v="97"/>
    <n v="35794166"/>
    <s v="Horror|Mystery|Thriller"/>
    <s v="The Boy "/>
    <x v="0"/>
    <s v="USA"/>
    <n v="10000000"/>
    <n v="2016"/>
    <n v="6"/>
    <n v="7.0000000434294458"/>
    <n v="7.5261217654783419"/>
    <x v="2747"/>
  </r>
  <r>
    <x v="1119"/>
    <n v="80"/>
    <n v="33583175"/>
    <s v="Horror|Mystery|Thriller"/>
    <s v="Devil "/>
    <x v="0"/>
    <s v="USA"/>
    <n v="10000000"/>
    <n v="2010"/>
    <n v="6.3"/>
    <n v="7.0000000434294458"/>
    <n v="7.5194546681262384"/>
    <x v="2748"/>
  </r>
  <r>
    <x v="384"/>
    <n v="122"/>
    <n v="33071558"/>
    <s v="Comedy|Drama"/>
    <s v="The Second Best Exotic Marigold Hotel "/>
    <x v="0"/>
    <s v="UK"/>
    <n v="10000000"/>
    <n v="2015"/>
    <n v="6.6"/>
    <n v="7.0000000434294458"/>
    <n v="7.518513953038326"/>
    <x v="2749"/>
  </r>
  <r>
    <x v="1172"/>
    <n v="109"/>
    <n v="33000000"/>
    <s v="Action|Comedy|Drama|Music"/>
    <s v="The Last Dragon "/>
    <x v="0"/>
    <s v="USA"/>
    <n v="10000000"/>
    <n v="1985"/>
    <n v="6.9"/>
    <n v="7.0000000434294458"/>
    <n v="7.5065185751462513"/>
    <x v="2750"/>
  </r>
  <r>
    <x v="687"/>
    <n v="140"/>
    <n v="32101000"/>
    <s v="Horror|Sci-Fi"/>
    <s v="The Lawnmower Man "/>
    <x v="0"/>
    <s v="UK"/>
    <n v="10000000"/>
    <n v="1992"/>
    <n v="5.4"/>
    <n v="7.0000000434294458"/>
    <n v="7.4864506415527075"/>
    <x v="2751"/>
  </r>
  <r>
    <x v="574"/>
    <n v="130"/>
    <n v="30651422"/>
    <s v="Adventure|Comedy|Drama|Fantasy"/>
    <s v="Dogma "/>
    <x v="0"/>
    <s v="USA"/>
    <n v="10000000"/>
    <n v="1999"/>
    <n v="7.4"/>
    <n v="7.0000000434294458"/>
    <n v="7.481532660025608"/>
    <x v="2752"/>
  </r>
  <r>
    <x v="1173"/>
    <n v="98"/>
    <n v="30306281"/>
    <s v="Comedy|Drama"/>
    <s v="The Banger Sisters "/>
    <x v="0"/>
    <s v="USA"/>
    <n v="10000000"/>
    <n v="2002"/>
    <n v="5.6"/>
    <n v="7.0000000434294458"/>
    <n v="7.4698220307000094"/>
    <x v="2753"/>
  </r>
  <r>
    <x v="245"/>
    <n v="101"/>
    <n v="29500000"/>
    <s v="Fantasy|Horror|Sci-Fi"/>
    <s v="Twilight Zone: The Movie "/>
    <x v="0"/>
    <s v="USA"/>
    <n v="10000000"/>
    <n v="1983"/>
    <n v="6.5"/>
    <n v="7.0000000434294458"/>
    <n v="7.4682353300372259"/>
    <x v="2754"/>
  </r>
  <r>
    <x v="323"/>
    <n v="100"/>
    <n v="29392418"/>
    <s v="Action|Comedy|Crime"/>
    <s v="A Low Down Dirty Shame "/>
    <x v="0"/>
    <s v="USA"/>
    <n v="10000000"/>
    <n v="1994"/>
    <n v="5.8"/>
    <n v="7.0000000434294458"/>
    <n v="7.4604975513974479"/>
    <x v="2755"/>
  </r>
  <r>
    <x v="1174"/>
    <n v="106"/>
    <n v="28873374"/>
    <s v="Documentary|Music"/>
    <s v="One Direction: This Is Us "/>
    <x v="0"/>
    <s v="USA"/>
    <n v="10000000"/>
    <n v="2013"/>
    <n v="4.0999999999999996"/>
    <n v="7.0000000434294458"/>
    <n v="7.4430560418345522"/>
    <x v="2756"/>
  </r>
  <r>
    <x v="1175"/>
    <n v="97"/>
    <n v="27736779"/>
    <s v="Horror|Mystery|Thriller"/>
    <s v="Sinister 2 "/>
    <x v="0"/>
    <s v="USA"/>
    <n v="10000000"/>
    <n v="2015"/>
    <n v="5.2"/>
    <n v="7.0000000434294458"/>
    <n v="7.4246100360360145"/>
    <x v="2757"/>
  </r>
  <r>
    <x v="1176"/>
    <n v="93"/>
    <n v="26583369"/>
    <s v="Horror|Mystery|Thriller"/>
    <s v="The Forest "/>
    <x v="0"/>
    <s v="USA"/>
    <n v="10000000"/>
    <n v="2016"/>
    <n v="4.8"/>
    <n v="7.0000000434294458"/>
    <n v="7.4082399822764771"/>
    <x v="2758"/>
  </r>
  <r>
    <x v="382"/>
    <n v="114"/>
    <n v="25600000"/>
    <s v="Crime|Drama"/>
    <s v="The Outsiders "/>
    <x v="0"/>
    <s v="USA"/>
    <n v="10000000"/>
    <n v="1983"/>
    <n v="7.2"/>
    <n v="7.0000000434294458"/>
    <n v="7.4059348291030842"/>
    <x v="2759"/>
  </r>
  <r>
    <x v="1177"/>
    <n v="98"/>
    <n v="25464480"/>
    <s v="Mystery|Sci-Fi|Thriller"/>
    <s v="The Fourth Kind "/>
    <x v="0"/>
    <s v="USA"/>
    <n v="10000000"/>
    <n v="2009"/>
    <n v="5.9"/>
    <n v="7.0000000434294458"/>
    <n v="7.4037914939570717"/>
    <x v="2760"/>
  </r>
  <r>
    <x v="820"/>
    <n v="100"/>
    <n v="25339117"/>
    <s v="Comedy|Romance"/>
    <s v="Can't Hardly Wait "/>
    <x v="0"/>
    <s v="USA"/>
    <n v="10000000"/>
    <n v="1998"/>
    <n v="6.5"/>
    <n v="7.0000000434294458"/>
    <n v="7.3342387221583216"/>
    <x v="2761"/>
  </r>
  <r>
    <x v="931"/>
    <n v="130"/>
    <n v="21589307"/>
    <s v="Drama"/>
    <s v="Mud "/>
    <x v="0"/>
    <s v="USA"/>
    <n v="10000000"/>
    <n v="2012"/>
    <n v="7.4"/>
    <n v="7.0000000434294458"/>
    <n v="7.3298335012594986"/>
    <x v="2762"/>
  </r>
  <r>
    <x v="540"/>
    <n v="97"/>
    <n v="21371425"/>
    <s v="Action|Sci-Fi|Thriller"/>
    <s v="Skyline "/>
    <x v="0"/>
    <s v="USA"/>
    <n v="10000000"/>
    <n v="2010"/>
    <n v="4.4000000000000004"/>
    <n v="7.0000000434294458"/>
    <n v="7.3092923295202521"/>
    <x v="2763"/>
  </r>
  <r>
    <x v="1063"/>
    <n v="96"/>
    <n v="20384136"/>
    <s v="Horror|Mystery|Thriller"/>
    <s v="Valentine "/>
    <x v="0"/>
    <s v="USA"/>
    <n v="10000000"/>
    <n v="2001"/>
    <n v="4.7"/>
    <n v="7.0000000434294458"/>
    <n v="7.3083457173778328"/>
    <x v="2764"/>
  </r>
  <r>
    <x v="1178"/>
    <n v="84"/>
    <n v="20339754"/>
    <s v="Comedy|Crime"/>
    <s v="Reno 911!: Miami "/>
    <x v="0"/>
    <s v="USA"/>
    <n v="10000000"/>
    <n v="2007"/>
    <n v="5.9"/>
    <n v="7.0000000434294458"/>
    <n v="7.3083212686478056"/>
    <x v="2765"/>
  </r>
  <r>
    <x v="902"/>
    <n v="105"/>
    <n v="20338609"/>
    <s v="Comedy|Drama|Music"/>
    <s v="A Prairie Home Companion "/>
    <x v="0"/>
    <s v="USA"/>
    <n v="10000000"/>
    <n v="2006"/>
    <n v="6.8"/>
    <n v="7.0000000434294458"/>
    <n v="7.2617967346361754"/>
    <x v="2766"/>
  </r>
  <r>
    <x v="1179"/>
    <n v="123"/>
    <n v="18272447"/>
    <s v="Drama|Thriller"/>
    <s v="Sugar Hill "/>
    <x v="0"/>
    <s v="USA"/>
    <n v="10000000"/>
    <n v="1993"/>
    <n v="5.9"/>
    <n v="7.0000000434294458"/>
    <n v="7.2468726908588144"/>
    <x v="2767"/>
  </r>
  <r>
    <x v="1180"/>
    <n v="101"/>
    <n v="17655201"/>
    <s v="Drama|Family"/>
    <s v="Kit Kittredge: An American Girl "/>
    <x v="0"/>
    <s v="USA"/>
    <n v="10000000"/>
    <n v="2008"/>
    <n v="6.7"/>
    <n v="7.0000000434294458"/>
    <n v="7.2441487436827492"/>
    <x v="2768"/>
  </r>
  <r>
    <x v="1181"/>
    <n v="94"/>
    <n v="17544812"/>
    <s v="Horror"/>
    <s v="Hostel: Part II "/>
    <x v="0"/>
    <s v="USA"/>
    <n v="10000000"/>
    <n v="2007"/>
    <n v="5.4"/>
    <n v="7.0000000434294458"/>
    <n v="7.2253093075767243"/>
    <x v="2769"/>
  </r>
  <r>
    <x v="1182"/>
    <n v="153"/>
    <n v="16800000"/>
    <s v="Drama|Family|Musical"/>
    <s v="Oliver! "/>
    <x v="0"/>
    <s v="UK"/>
    <n v="10000000"/>
    <n v="1968"/>
    <n v="7.5"/>
    <n v="7.0000000434294458"/>
    <n v="7.208269351441289"/>
    <x v="2770"/>
  </r>
  <r>
    <x v="474"/>
    <n v="129"/>
    <n v="16153600"/>
    <s v="Drama|Music|Romance"/>
    <s v="Mo' Better Blues "/>
    <x v="0"/>
    <s v="USA"/>
    <n v="10000000"/>
    <n v="1990"/>
    <n v="6.5"/>
    <n v="7.0000000434294458"/>
    <n v="7.2050298800650792"/>
    <x v="2771"/>
  </r>
  <r>
    <x v="422"/>
    <n v="81"/>
    <n v="16033556"/>
    <s v="Action|Comedy"/>
    <s v="Kung Pow: Enter the Fist "/>
    <x v="0"/>
    <s v="USA"/>
    <n v="10000000"/>
    <n v="2002"/>
    <n v="6.2"/>
    <n v="7.0000000434294458"/>
    <n v="7.1607618734346623"/>
    <x v="2772"/>
  </r>
  <r>
    <x v="19"/>
    <n v="106"/>
    <n v="14479776"/>
    <s v="Biography|Crime|Drama|Romance"/>
    <s v="Big Eyes "/>
    <x v="0"/>
    <s v="USA"/>
    <n v="10000000"/>
    <n v="2014"/>
    <n v="7"/>
    <n v="7.0000000434294458"/>
    <n v="7.099350583100863"/>
    <x v="2773"/>
  </r>
  <r>
    <x v="781"/>
    <n v="96"/>
    <n v="12570442"/>
    <s v="Comedy|Crime|Drama|Thriller"/>
    <s v="The Matador "/>
    <x v="0"/>
    <s v="USA"/>
    <n v="10000000"/>
    <n v="2005"/>
    <n v="6.8"/>
    <n v="7.0000000434294458"/>
    <n v="7.0974009745665239"/>
    <x v="2774"/>
  </r>
  <r>
    <x v="1183"/>
    <n v="104"/>
    <n v="12514138"/>
    <s v="Drama|Romance"/>
    <s v="Love Jones "/>
    <x v="0"/>
    <s v="USA"/>
    <n v="10000000"/>
    <n v="1997"/>
    <n v="7.4"/>
    <n v="7.0000000434294458"/>
    <n v="7.0683078924852518"/>
    <x v="2775"/>
  </r>
  <r>
    <x v="1184"/>
    <n v="108"/>
    <n v="11703287"/>
    <s v="Adventure|Drama"/>
    <s v="End of the Spear "/>
    <x v="0"/>
    <s v="USA"/>
    <n v="10000000"/>
    <n v="2005"/>
    <n v="7"/>
    <n v="7.0000000434294458"/>
    <n v="7.0431046119134626"/>
    <x v="2776"/>
  </r>
  <r>
    <x v="1185"/>
    <n v="97"/>
    <n v="11043445"/>
    <s v="Comedy|Drama|Romance"/>
    <s v="In the Land of Women "/>
    <x v="0"/>
    <s v="USA"/>
    <n v="10000000"/>
    <n v="2007"/>
    <n v="6.5"/>
    <n v="7.0000000434294458"/>
    <n v="7.0344247756866842"/>
    <x v="2777"/>
  </r>
  <r>
    <x v="1115"/>
    <n v="89"/>
    <n v="10824921"/>
    <s v="Comedy"/>
    <s v="Office Space "/>
    <x v="0"/>
    <s v="USA"/>
    <n v="10000000"/>
    <n v="1999"/>
    <n v="7.8"/>
    <n v="7.0000000434294458"/>
    <n v="7.0237148707828849"/>
    <x v="2778"/>
  </r>
  <r>
    <x v="1186"/>
    <n v="97"/>
    <n v="10561238"/>
    <s v="Comedy|Romance|Thriller"/>
    <s v="Drop Dead Gorgeous "/>
    <x v="0"/>
    <s v="Germany"/>
    <n v="10000000"/>
    <n v="1999"/>
    <n v="6.5"/>
    <n v="7.0000000434294458"/>
    <n v="7.0086002143398058"/>
    <x v="2779"/>
  </r>
  <r>
    <x v="1187"/>
    <n v="110"/>
    <n v="10200000"/>
    <s v="Drama|Mystery|Thriller"/>
    <s v="The Spanish Prisoner "/>
    <x v="0"/>
    <s v="USA"/>
    <n v="10000000"/>
    <n v="1997"/>
    <n v="7.3"/>
    <n v="7.0000000434294458"/>
    <n v="6.9913050835116684"/>
    <x v="2780"/>
  </r>
  <r>
    <x v="16"/>
    <n v="100"/>
    <n v="9801782"/>
    <s v="Comedy|Crime|Thriller"/>
    <s v="Very Bad Things "/>
    <x v="0"/>
    <s v="USA"/>
    <n v="10000000"/>
    <n v="1998"/>
    <n v="6.3"/>
    <n v="7.0000000434294458"/>
    <n v="6.9765050957791841"/>
    <x v="2781"/>
  </r>
  <r>
    <x v="1188"/>
    <n v="130"/>
    <n v="9473382"/>
    <s v="Drama|Music|Mystery|Romance"/>
    <s v="The Red Violin "/>
    <x v="3"/>
    <s v="Canada"/>
    <n v="10000000"/>
    <n v="1998"/>
    <n v="7.7"/>
    <n v="7.0000000434294458"/>
    <n v="6.927421489734459"/>
    <x v="2782"/>
  </r>
  <r>
    <x v="1189"/>
    <n v="95"/>
    <n v="8460995"/>
    <s v="Action|Comedy|Romance"/>
    <s v="MacGruber "/>
    <x v="0"/>
    <s v="USA"/>
    <n v="10000000"/>
    <n v="2010"/>
    <n v="5.5"/>
    <n v="7.0000000434294458"/>
    <n v="6.9090937303146172"/>
    <x v="2783"/>
  </r>
  <r>
    <x v="470"/>
    <n v="97"/>
    <n v="8111360"/>
    <s v="Crime|Drama|Thriller"/>
    <s v="Dirty Pretty Things "/>
    <x v="0"/>
    <s v="UK"/>
    <n v="10000000"/>
    <n v="2002"/>
    <n v="7.4"/>
    <n v="7.0000000434294458"/>
    <n v="6.9068903249648326"/>
    <x v="2784"/>
  </r>
  <r>
    <x v="966"/>
    <n v="89"/>
    <n v="8070311"/>
    <s v="Comedy|Romance"/>
    <s v="Sleepover "/>
    <x v="0"/>
    <s v="USA"/>
    <n v="10000000"/>
    <n v="2004"/>
    <n v="5.3"/>
    <n v="7.0000000434294458"/>
    <n v="6.8900870929481082"/>
    <x v="2785"/>
  </r>
  <r>
    <x v="1190"/>
    <n v="89"/>
    <n v="7764027"/>
    <s v="Comedy|Drama"/>
    <s v="Bad Words "/>
    <x v="0"/>
    <s v="USA"/>
    <n v="10000000"/>
    <n v="2013"/>
    <n v="6.7"/>
    <n v="7.0000000434294458"/>
    <n v="6.8860223935365452"/>
    <x v="2786"/>
  </r>
  <r>
    <x v="1191"/>
    <n v="111"/>
    <n v="7691700"/>
    <s v="Drama|War"/>
    <s v="Sarah's Key "/>
    <x v="3"/>
    <s v="France"/>
    <n v="10000000"/>
    <n v="2010"/>
    <n v="7.5"/>
    <n v="7.0000000434294458"/>
    <n v="6.8793291425595084"/>
    <x v="2787"/>
  </r>
  <r>
    <x v="1192"/>
    <n v="97"/>
    <n v="7574066"/>
    <s v="Comedy|Drama"/>
    <s v="While We're Young "/>
    <x v="0"/>
    <s v="USA"/>
    <n v="10000000"/>
    <n v="2014"/>
    <n v="6.3"/>
    <n v="7.0000000434294458"/>
    <n v="6.8787326299043592"/>
    <x v="2788"/>
  </r>
  <r>
    <x v="1193"/>
    <n v="95"/>
    <n v="7563670"/>
    <s v="Comedy|Fantasy|Romance"/>
    <s v="Over Her Dead Body "/>
    <x v="0"/>
    <s v="USA"/>
    <n v="10000000"/>
    <n v="2008"/>
    <n v="5.2"/>
    <n v="7.0000000434294458"/>
    <n v="6.8440222019859913"/>
    <x v="2789"/>
  </r>
  <r>
    <x v="1194"/>
    <n v="81"/>
    <n v="6982680"/>
    <s v="Comedy|Crime"/>
    <s v="Screwed "/>
    <x v="0"/>
    <s v="USA"/>
    <n v="10000000"/>
    <n v="2000"/>
    <n v="5.7"/>
    <n v="7.0000000434294458"/>
    <n v="6.8351868148452368"/>
    <x v="2790"/>
  </r>
  <r>
    <x v="1195"/>
    <n v="82"/>
    <n v="6842058"/>
    <s v="Action|Horror|Thriller"/>
    <s v="The Collection "/>
    <x v="0"/>
    <s v="USA"/>
    <n v="10000000"/>
    <n v="2012"/>
    <n v="6.1"/>
    <n v="7.0000000434294458"/>
    <n v="6.8208037976536389"/>
    <x v="2791"/>
  </r>
  <r>
    <x v="1196"/>
    <n v="101"/>
    <n v="6619173"/>
    <s v="Adventure|Comedy|Drama|Romance|Sci-Fi"/>
    <s v="Seeking a Friend for the End of the World "/>
    <x v="0"/>
    <s v="USA"/>
    <n v="10000000"/>
    <n v="2012"/>
    <n v="6.7"/>
    <n v="7.0000000434294458"/>
    <n v="6.8123350929150988"/>
    <x v="2792"/>
  </r>
  <r>
    <x v="1197"/>
    <n v="74"/>
    <n v="6491350"/>
    <s v="Animation|Comedy|Family|Fantasy|Musical"/>
    <s v="Teacher's Pet "/>
    <x v="0"/>
    <s v="USA"/>
    <n v="10000000"/>
    <n v="2004"/>
    <n v="5.8"/>
    <n v="7.0000000434294458"/>
    <n v="6.7925148155428516"/>
    <x v="2793"/>
  </r>
  <r>
    <x v="1159"/>
    <n v="154"/>
    <n v="6201757"/>
    <s v="Biography|Comedy|Drama|History|Music|Musical"/>
    <s v="Topsy-Turvy "/>
    <x v="0"/>
    <s v="UK"/>
    <n v="10000000"/>
    <n v="1999"/>
    <n v="7.4"/>
    <n v="7.0000000434294458"/>
    <n v="6.7922422524799284"/>
    <x v="2794"/>
  </r>
  <r>
    <x v="550"/>
    <n v="112"/>
    <n v="6197866"/>
    <s v="Biography|Drama"/>
    <s v="The Straight Story "/>
    <x v="0"/>
    <s v="France"/>
    <n v="10000000"/>
    <n v="1999"/>
    <n v="8"/>
    <n v="7.0000000434294458"/>
    <n v="6.7813689319275987"/>
    <x v="2795"/>
  </r>
  <r>
    <x v="1198"/>
    <n v="96"/>
    <n v="6044618"/>
    <s v="Action|Crime|Drama"/>
    <s v="Deuces Wild "/>
    <x v="0"/>
    <s v="USA"/>
    <n v="10000000"/>
    <n v="2002"/>
    <n v="5.6"/>
    <n v="7.0000000434294458"/>
    <n v="6.7391272216695279"/>
    <x v="2796"/>
  </r>
  <r>
    <x v="897"/>
    <n v="120"/>
    <n v="5484375"/>
    <s v="Adventure|Biography|Drama|War"/>
    <s v="Rescue Dawn "/>
    <x v="0"/>
    <s v="USA"/>
    <n v="10000000"/>
    <n v="2006"/>
    <n v="7.3"/>
    <n v="7.0000000434294458"/>
    <n v="6.7282172216152691"/>
    <x v="2797"/>
  </r>
  <r>
    <x v="1199"/>
    <n v="106"/>
    <n v="5348317"/>
    <s v="Comedy|Drama|Music"/>
    <s v="Danny Collins "/>
    <x v="0"/>
    <s v="USA"/>
    <n v="10000000"/>
    <n v="2015"/>
    <n v="7.1"/>
    <n v="7.0000000434294458"/>
    <n v="6.6993736237317005"/>
    <x v="2798"/>
  </r>
  <r>
    <x v="1200"/>
    <n v="120"/>
    <n v="5004648"/>
    <s v="Drama|Romance"/>
    <s v="I Am Love "/>
    <x v="17"/>
    <s v="Italy"/>
    <n v="10000000"/>
    <n v="2009"/>
    <n v="7"/>
    <n v="7.0000000434294458"/>
    <n v="6.6315024151024717"/>
    <x v="2799"/>
  </r>
  <r>
    <x v="790"/>
    <n v="118"/>
    <n v="4280577"/>
    <s v="Drama|Romance|Sport"/>
    <s v="Goal! The Dream Begins "/>
    <x v="0"/>
    <s v="USA"/>
    <n v="10000000"/>
    <n v="2005"/>
    <n v="6.8"/>
    <n v="7.0000000434294458"/>
    <n v="6.6277913386350615"/>
    <x v="2800"/>
  </r>
  <r>
    <x v="1201"/>
    <n v="83"/>
    <n v="4244155"/>
    <s v="Comedy|Drama"/>
    <s v="Jeff, Who Lives at Home "/>
    <x v="0"/>
    <s v="USA"/>
    <n v="10000000"/>
    <n v="2011"/>
    <n v="6.5"/>
    <n v="7.0000000434294458"/>
    <n v="6.5528793511178653"/>
    <x v="2801"/>
  </r>
  <r>
    <x v="1202"/>
    <n v="106"/>
    <n v="3571735"/>
    <s v="Biography|Drama|Music"/>
    <s v="The Runaways "/>
    <x v="0"/>
    <s v="USA"/>
    <n v="10000000"/>
    <n v="2010"/>
    <n v="6.6"/>
    <n v="7.0000000434294458"/>
    <n v="6.5229426687234238"/>
    <x v="2802"/>
  </r>
  <r>
    <x v="1203"/>
    <n v="111"/>
    <n v="3333823"/>
    <s v="Drama|Mystery|Sci-Fi"/>
    <s v="Atlas Shrugged II: The Strike "/>
    <x v="0"/>
    <s v="USA"/>
    <n v="10000000"/>
    <n v="2012"/>
    <n v="5.5"/>
    <n v="7.0000000434294458"/>
    <n v="6.5058612313841406"/>
    <x v="2803"/>
  </r>
  <r>
    <x v="1159"/>
    <n v="129"/>
    <n v="3205244"/>
    <s v="Comedy|Drama"/>
    <s v="Another Year "/>
    <x v="0"/>
    <s v="UK"/>
    <n v="10000000"/>
    <n v="2010"/>
    <n v="7.3"/>
    <n v="7.0000000434294458"/>
    <n v="6.4858433240656952"/>
    <x v="2804"/>
  </r>
  <r>
    <x v="1204"/>
    <n v="92"/>
    <n v="3060858"/>
    <s v="Action|Drama|Thriller"/>
    <s v="Malone "/>
    <x v="0"/>
    <s v="USA"/>
    <n v="10000000"/>
    <n v="1987"/>
    <n v="5.6"/>
    <n v="7.0000000434294458"/>
    <n v="6.48313122665951"/>
    <x v="2805"/>
  </r>
  <r>
    <x v="1205"/>
    <n v="135"/>
    <n v="3041803"/>
    <s v="Drama|Romance"/>
    <s v="The House of Mirth "/>
    <x v="0"/>
    <s v="UK"/>
    <n v="10000000"/>
    <n v="2000"/>
    <n v="7.1"/>
    <n v="7.0000000434294458"/>
    <n v="6.3676017031477397"/>
    <x v="2806"/>
  </r>
  <r>
    <x v="1206"/>
    <n v="97"/>
    <n v="2331318"/>
    <s v="Comedy"/>
    <s v="Bucky Larson: Born to Be a Star "/>
    <x v="0"/>
    <s v="USA"/>
    <n v="10000000"/>
    <n v="2011"/>
    <n v="3.3"/>
    <n v="7.0000000434294458"/>
    <n v="6.3395045074586056"/>
    <x v="2807"/>
  </r>
  <r>
    <x v="474"/>
    <n v="135"/>
    <n v="2185266"/>
    <s v="Comedy|Drama|Music"/>
    <s v="Bamboozled "/>
    <x v="0"/>
    <s v="USA"/>
    <n v="10000000"/>
    <n v="2000"/>
    <n v="6.5"/>
    <n v="7.0000000434294458"/>
    <n v="6.319386333539212"/>
    <x v="2808"/>
  </r>
  <r>
    <x v="297"/>
    <n v="125"/>
    <n v="2086345"/>
    <s v="Biography|Drama|Romance"/>
    <s v="The Sea Inside "/>
    <x v="8"/>
    <s v="Spain"/>
    <n v="10000000"/>
    <n v="2004"/>
    <n v="8.1"/>
    <n v="7.0000000434294458"/>
    <n v="6.2876767963327795"/>
    <x v="2809"/>
  </r>
  <r>
    <x v="650"/>
    <n v="106"/>
    <n v="1939441"/>
    <s v="Biography|Crime|Drama"/>
    <s v="The Iceman "/>
    <x v="0"/>
    <s v="USA"/>
    <n v="10000000"/>
    <n v="2012"/>
    <n v="6.9"/>
    <n v="7.0000000434294458"/>
    <n v="6.2441088145479871"/>
    <x v="2810"/>
  </r>
  <r>
    <x v="41"/>
    <n v="98"/>
    <n v="1754319"/>
    <s v="Drama|Romance"/>
    <s v="A Better Life "/>
    <x v="0"/>
    <s v="USA"/>
    <n v="10000000"/>
    <n v="2011"/>
    <n v="7.2"/>
    <n v="7.0000000434294458"/>
    <n v="6.2126775744401721"/>
    <x v="2811"/>
  </r>
  <r>
    <x v="1207"/>
    <n v="101"/>
    <n v="1631839"/>
    <s v="Comedy|Crime|Romance"/>
    <s v="Gun Shy "/>
    <x v="0"/>
    <s v="USA"/>
    <n v="10000000"/>
    <n v="2000"/>
    <n v="5.7"/>
    <n v="7.0000000434294458"/>
    <n v="6.1172215644327119"/>
    <x v="2812"/>
  </r>
  <r>
    <x v="796"/>
    <n v="132"/>
    <n v="1309849"/>
    <s v="Drama|Romance"/>
    <s v="Nicholas Nickleby "/>
    <x v="0"/>
    <s v="UK"/>
    <n v="10000000"/>
    <n v="2002"/>
    <n v="7.2"/>
    <n v="7.0000000434294458"/>
    <n v="6.1061857958887176"/>
    <x v="2813"/>
  </r>
  <r>
    <x v="1097"/>
    <n v="87"/>
    <n v="1276984"/>
    <s v="Comedy|Crime|Thriller"/>
    <s v="Cecil B. DeMented "/>
    <x v="0"/>
    <s v="France"/>
    <n v="10000000"/>
    <n v="2000"/>
    <n v="6.2"/>
    <n v="7.0000000434294458"/>
    <n v="6.0235220090340427"/>
    <x v="2814"/>
  </r>
  <r>
    <x v="946"/>
    <n v="120"/>
    <n v="1055654"/>
    <s v="Drama|Romance|Sport"/>
    <s v="Peaceful Warrior "/>
    <x v="0"/>
    <s v="Germany"/>
    <n v="10000000"/>
    <n v="2006"/>
    <n v="7.3"/>
    <n v="7.0000000434294458"/>
    <n v="6.0047747812554961"/>
    <x v="2815"/>
  </r>
  <r>
    <x v="1208"/>
    <n v="104"/>
    <n v="1011054"/>
    <s v="Crime|Drama|Thriller"/>
    <s v="Owning Mahowny "/>
    <x v="0"/>
    <s v="Canada"/>
    <n v="10000000"/>
    <n v="2003"/>
    <n v="7.2"/>
    <n v="7.0000000434294458"/>
    <n v="5.9546896025422438"/>
    <x v="2816"/>
  </r>
  <r>
    <x v="1209"/>
    <n v="93"/>
    <n v="900926"/>
    <s v="Comedy"/>
    <s v="The Brothers Solomon "/>
    <x v="0"/>
    <s v="USA"/>
    <n v="10000000"/>
    <n v="2007"/>
    <n v="5.3"/>
    <n v="7.0000000434294458"/>
    <n v="5.9456118491346173"/>
    <x v="2817"/>
  </r>
  <r>
    <x v="1210"/>
    <n v="90"/>
    <n v="882290"/>
    <s v="Action|Sci-Fi|Sport"/>
    <s v="The Blood of Heroes "/>
    <x v="0"/>
    <s v="Australia"/>
    <n v="10000000"/>
    <n v="1989"/>
    <n v="6.5"/>
    <n v="7.0000000434294458"/>
    <n v="5.9379083808496729"/>
    <x v="2818"/>
  </r>
  <r>
    <x v="565"/>
    <n v="95"/>
    <n v="866778"/>
    <s v="Drama|Romance"/>
    <s v="My Blueberry Nights "/>
    <x v="0"/>
    <s v="Hong Kong"/>
    <n v="10000000"/>
    <n v="2007"/>
    <n v="6.7"/>
    <n v="7.0000000434294458"/>
    <n v="5.7771700850043564"/>
    <x v="2819"/>
  </r>
  <r>
    <x v="126"/>
    <n v="89"/>
    <n v="598645"/>
    <s v="Comedy|Romance"/>
    <s v="Swept Away "/>
    <x v="0"/>
    <s v="UK"/>
    <n v="10000000"/>
    <n v="2002"/>
    <n v="3.6"/>
    <n v="7.0000000434294458"/>
    <n v="5.7623243830824418"/>
    <x v="2820"/>
  </r>
  <r>
    <x v="1211"/>
    <n v="107"/>
    <n v="578527"/>
    <s v="Action|Comedy|Thriller"/>
    <s v="War, Inc. "/>
    <x v="0"/>
    <s v="USA"/>
    <n v="10000000"/>
    <n v="2008"/>
    <n v="5.7"/>
    <n v="7.0000000434294458"/>
    <n v="5.725102699808259"/>
    <x v="2821"/>
  </r>
  <r>
    <x v="309"/>
    <n v="122"/>
    <n v="531009"/>
    <s v="Drama|Romance"/>
    <s v="By the Sea "/>
    <x v="0"/>
    <s v="USA"/>
    <n v="10000000"/>
    <n v="2015"/>
    <n v="5.3"/>
    <n v="7.0000000434294458"/>
    <n v="5.6891960522468343"/>
    <x v="2822"/>
  </r>
  <r>
    <x v="871"/>
    <n v="85"/>
    <n v="488872"/>
    <s v="Action|Comedy|Sport"/>
    <s v="Shaolin Soccer "/>
    <x v="14"/>
    <s v="Hong Kong"/>
    <n v="10000000"/>
    <n v="2001"/>
    <n v="7.3"/>
    <n v="7.0000000434294458"/>
    <n v="5.6527866964985165"/>
    <x v="2823"/>
  </r>
  <r>
    <x v="329"/>
    <n v="98"/>
    <n v="449558"/>
    <s v="Biography|Drama|Sport"/>
    <s v="The Damned United "/>
    <x v="0"/>
    <s v="UK"/>
    <n v="10000000"/>
    <n v="2009"/>
    <n v="7.6"/>
    <n v="7.0000000434294458"/>
    <n v="5.651036564468578"/>
    <x v="2824"/>
  </r>
  <r>
    <x v="1212"/>
    <n v="114"/>
    <n v="447750"/>
    <s v="Crime|Drama|Thriller"/>
    <s v="Brother "/>
    <x v="0"/>
    <s v="USA"/>
    <n v="10000000"/>
    <n v="2000"/>
    <n v="7.2"/>
    <n v="7.0000000434294458"/>
    <n v="5.5631665233118648"/>
    <x v="2825"/>
  </r>
  <r>
    <x v="1213"/>
    <n v="93"/>
    <n v="365734"/>
    <s v="Drama"/>
    <s v="The Brown Bunny "/>
    <x v="0"/>
    <s v="USA"/>
    <n v="10000000"/>
    <n v="2003"/>
    <n v="5"/>
    <n v="7.0000000434294458"/>
    <n v="5.4867364317714182"/>
    <x v="2826"/>
  </r>
  <r>
    <x v="1214"/>
    <n v="95"/>
    <n v="306715"/>
    <s v="Comedy"/>
    <s v="Chairman of the Board "/>
    <x v="0"/>
    <s v="USA"/>
    <n v="10000000"/>
    <n v="1998"/>
    <n v="2.2999999999999998"/>
    <n v="7.0000000434294458"/>
    <n v="5.3556296458633348"/>
    <x v="2827"/>
  </r>
  <r>
    <x v="1215"/>
    <n v="86"/>
    <n v="226792"/>
    <s v="Action|Comedy|Drama"/>
    <s v="High Heels and Low Lifes "/>
    <x v="0"/>
    <s v="UK"/>
    <n v="10000000"/>
    <n v="2001"/>
    <n v="6.2"/>
    <n v="7.0000000434294458"/>
    <n v="5.2288621285305625"/>
    <x v="2828"/>
  </r>
  <r>
    <x v="1216"/>
    <n v="125"/>
    <n v="169379"/>
    <s v="Drama|History|War"/>
    <s v="Cinco de Mayo, La Batalla "/>
    <x v="8"/>
    <s v="Mexico"/>
    <n v="10000000"/>
    <n v="2013"/>
    <n v="6.2"/>
    <n v="7.0000000434294458"/>
    <n v="5.1193152871966694"/>
    <x v="2829"/>
  </r>
  <r>
    <x v="1217"/>
    <n v="82"/>
    <n v="131617"/>
    <s v="Drama|Thriller"/>
    <s v="Edmond "/>
    <x v="0"/>
    <s v="USA"/>
    <n v="10000000"/>
    <n v="2005"/>
    <n v="6.3"/>
    <n v="7.0000000434294458"/>
    <n v="5.10885918903797"/>
    <x v="2830"/>
  </r>
  <r>
    <x v="488"/>
    <n v="135"/>
    <n v="128486"/>
    <s v="Action|Adventure|Comedy|Western"/>
    <s v="The Good, the Bad, the Weird "/>
    <x v="11"/>
    <s v="South Korea"/>
    <n v="10000000"/>
    <n v="2008"/>
    <n v="7.3"/>
    <n v="7.0000000434294458"/>
    <n v="4.2866585246156861"/>
    <x v="2831"/>
  </r>
  <r>
    <x v="1218"/>
    <n v="91"/>
    <n v="19348"/>
    <s v="Comedy|Drama"/>
    <s v="The Open Road "/>
    <x v="0"/>
    <s v="USA"/>
    <n v="10000000"/>
    <n v="2009"/>
    <n v="5.5"/>
    <n v="7.0000000434294458"/>
    <n v="4.1888722607713387"/>
    <x v="2832"/>
  </r>
  <r>
    <x v="1219"/>
    <n v="86"/>
    <n v="15447"/>
    <s v="Comedy"/>
    <s v="An Alan Smithee Film: Burn Hollywood Burn "/>
    <x v="0"/>
    <s v="USA"/>
    <n v="10000000"/>
    <n v="1997"/>
    <n v="3.5"/>
    <n v="7.0000000434294458"/>
    <n v="4.0732049564885955"/>
    <x v="2833"/>
  </r>
  <r>
    <x v="1220"/>
    <n v="81"/>
    <n v="11835"/>
    <s v="Comedy|Drama|Romance"/>
    <s v="Of Horses and Men "/>
    <x v="26"/>
    <s v="Iceland"/>
    <n v="10000000"/>
    <n v="2013"/>
    <n v="6.9"/>
    <n v="7.0000000434294458"/>
    <n v="3.7452309845281406"/>
    <x v="2834"/>
  </r>
  <r>
    <x v="1221"/>
    <n v="93"/>
    <n v="5561"/>
    <s v="Comedy|Romance"/>
    <s v="Blonde Ambition "/>
    <x v="0"/>
    <s v="USA"/>
    <n v="10000000"/>
    <n v="2007"/>
    <n v="3.9"/>
    <n v="7.0000000434294458"/>
    <n v="3.5572665288699041"/>
    <x v="2835"/>
  </r>
  <r>
    <x v="1222"/>
    <n v="104"/>
    <n v="3607"/>
    <s v="Crime|Mystery|Thriller"/>
    <s v="The Oxford Murders "/>
    <x v="0"/>
    <s v="Spain"/>
    <n v="10000000"/>
    <n v="2008"/>
    <n v="6.1"/>
    <n v="7.0000000434294458"/>
    <n v="7.7515712150667628"/>
    <x v="2836"/>
  </r>
  <r>
    <x v="470"/>
    <n v="94"/>
    <n v="56437947"/>
    <s v="Biography|Drama"/>
    <s v="The Queen "/>
    <x v="0"/>
    <s v="UK"/>
    <n v="9800000"/>
    <n v="2006"/>
    <n v="7.3"/>
    <n v="6.9912261200082559"/>
    <n v="6.3951438986194988"/>
    <x v="2837"/>
  </r>
  <r>
    <x v="1223"/>
    <n v="144"/>
    <n v="2483955"/>
    <s v="Drama|Romance"/>
    <s v="The Lost City "/>
    <x v="0"/>
    <s v="USA"/>
    <n v="9600000"/>
    <n v="2005"/>
    <n v="6.7"/>
    <n v="6.9822712782785743"/>
    <n v="4.8539596829478233"/>
    <x v="2838"/>
  </r>
  <r>
    <x v="1224"/>
    <n v="80"/>
    <n v="71442"/>
    <s v="Animation|Comedy|Crime|Drama|Family"/>
    <s v="Ernest &amp; Celestine "/>
    <x v="3"/>
    <s v="France"/>
    <n v="9600000"/>
    <n v="2012"/>
    <n v="7.9"/>
    <n v="6.9822712782785743"/>
    <n v="7.757218197391559"/>
    <x v="2839"/>
  </r>
  <r>
    <x v="274"/>
    <n v="98"/>
    <n v="57176582"/>
    <s v="Comedy"/>
    <s v="Next Friday "/>
    <x v="0"/>
    <s v="USA"/>
    <n v="9500000"/>
    <n v="2000"/>
    <n v="6.1"/>
    <n v="6.9777236510040543"/>
    <n v="7.6344772802371699"/>
    <x v="2840"/>
  </r>
  <r>
    <x v="630"/>
    <n v="117"/>
    <n v="43100000"/>
    <s v="Action|Adventure|Thriller"/>
    <s v="You Only Live Twice "/>
    <x v="0"/>
    <s v="UK"/>
    <n v="9500000"/>
    <n v="1967"/>
    <n v="6.9"/>
    <n v="6.9777236510040543"/>
    <n v="6.845237984371745"/>
    <x v="2841"/>
  </r>
  <r>
    <x v="1225"/>
    <n v="80"/>
    <n v="7002255"/>
    <s v="Animation|Comedy|Drama"/>
    <s v="The Triplets of Belleville "/>
    <x v="3"/>
    <s v="France"/>
    <n v="9500000"/>
    <n v="2003"/>
    <n v="7.8"/>
    <n v="6.9777236510040543"/>
    <n v="4.7650349017956959"/>
    <x v="2842"/>
  </r>
  <r>
    <x v="1226"/>
    <n v="106"/>
    <n v="58214"/>
    <s v="Crime|Drama|Thriller"/>
    <s v="Trust "/>
    <x v="0"/>
    <s v="USA"/>
    <n v="9500000"/>
    <n v="2010"/>
    <n v="7"/>
    <n v="6.9777236510040543"/>
    <n v="7.6655810003979639"/>
    <x v="2843"/>
  </r>
  <r>
    <x v="1227"/>
    <n v="197"/>
    <n v="46300000"/>
    <s v="Action|Adventure|Comedy|Crime"/>
    <s v="It's a Mad, Mad, Mad, Mad World "/>
    <x v="0"/>
    <s v="USA"/>
    <n v="9400000"/>
    <n v="1963"/>
    <n v="7.6"/>
    <n v="6.9731278998012369"/>
    <n v="6.4526889217669599"/>
    <x v="2844"/>
  </r>
  <r>
    <x v="1228"/>
    <n v="172"/>
    <n v="2835886"/>
    <s v="Drama"/>
    <s v="The Great Beauty "/>
    <x v="17"/>
    <s v="Italy"/>
    <n v="9200000"/>
    <n v="2013"/>
    <n v="7.7"/>
    <n v="6.9637878745514747"/>
    <n v="7.8544228361255"/>
    <x v="2845"/>
  </r>
  <r>
    <x v="1169"/>
    <n v="103"/>
    <n v="71519230"/>
    <s v="Action|Horror|Sci-Fi|Thriller"/>
    <s v="The Purge: Anarchy "/>
    <x v="0"/>
    <s v="USA"/>
    <n v="9000000"/>
    <n v="2014"/>
    <n v="6.5"/>
    <n v="6.9542425576942648"/>
    <n v="7.8034571224769431"/>
    <x v="2846"/>
  </r>
  <r>
    <x v="1229"/>
    <n v="130"/>
    <n v="63600000"/>
    <s v="Action|Adventure|Thriller"/>
    <s v="Thunderball "/>
    <x v="0"/>
    <s v="UK"/>
    <n v="9000000"/>
    <n v="1965"/>
    <n v="7"/>
    <n v="6.9542425576942648"/>
    <n v="7.6989700130219081"/>
    <x v="2847"/>
  </r>
  <r>
    <x v="567"/>
    <n v="181"/>
    <n v="50000000"/>
    <s v="Drama|Family|Musical|Romance"/>
    <s v="Fiddler on the Roof "/>
    <x v="0"/>
    <s v="USA"/>
    <n v="9000000"/>
    <n v="1971"/>
    <n v="8"/>
    <n v="6.9542425576942648"/>
    <n v="7.5568945350425381"/>
    <x v="2848"/>
  </r>
  <r>
    <x v="336"/>
    <n v="123"/>
    <n v="36049108"/>
    <s v="Action|Crime|Drama|Romance|Thriller"/>
    <s v="Set It Off "/>
    <x v="0"/>
    <s v="USA"/>
    <n v="9000000"/>
    <n v="1996"/>
    <n v="6.8"/>
    <n v="6.9542425576942648"/>
    <n v="7.5324345389984195"/>
    <x v="2849"/>
  </r>
  <r>
    <x v="595"/>
    <n v="120"/>
    <n v="34074895"/>
    <s v="Comedy|Drama"/>
    <s v="The Best Man "/>
    <x v="0"/>
    <s v="USA"/>
    <n v="9000000"/>
    <n v="1999"/>
    <n v="6.7"/>
    <n v="6.9542425576942648"/>
    <n v="7.521722222280343"/>
    <x v="2850"/>
  </r>
  <r>
    <x v="1230"/>
    <n v="87"/>
    <n v="33244684"/>
    <s v="Fantasy|Horror"/>
    <s v="Child's Play "/>
    <x v="0"/>
    <s v="USA"/>
    <n v="9000000"/>
    <n v="1988"/>
    <n v="6.5"/>
    <n v="6.9542425576942648"/>
    <n v="7.4981353392213448"/>
    <x v="2851"/>
  </r>
  <r>
    <x v="1231"/>
    <n v="90"/>
    <n v="31487293"/>
    <s v="Comedy|Drama|Music|Romance"/>
    <s v="Nick and Norah's Infinite Playlist "/>
    <x v="0"/>
    <s v="USA"/>
    <n v="9000000"/>
    <n v="2008"/>
    <n v="6.7"/>
    <n v="6.9542425576942648"/>
    <n v="7.407065869404911"/>
    <x v="2852"/>
  </r>
  <r>
    <x v="1"/>
    <n v="113"/>
    <n v="25530884"/>
    <s v="Mystery|Thriller"/>
    <s v="Memento "/>
    <x v="0"/>
    <s v="USA"/>
    <n v="9000000"/>
    <n v="2000"/>
    <n v="8.5"/>
    <n v="6.9542425576942648"/>
    <n v="7.3979400260438162"/>
    <x v="2853"/>
  </r>
  <r>
    <x v="1232"/>
    <n v="119"/>
    <n v="25000000"/>
    <s v="Action|Adventure|Sci-Fi"/>
    <s v="Logan's Run "/>
    <x v="0"/>
    <s v="USA"/>
    <n v="9000000"/>
    <n v="1976"/>
    <n v="6.8"/>
    <n v="6.9542425576942648"/>
    <n v="7.3897066482889375"/>
    <x v="2854"/>
  </r>
  <r>
    <x v="1233"/>
    <n v="123"/>
    <n v="24530513"/>
    <s v="Documentary|Drama"/>
    <s v="Sicko "/>
    <x v="0"/>
    <s v="USA"/>
    <n v="9000000"/>
    <n v="2007"/>
    <n v="8"/>
    <n v="6.9542425576942648"/>
    <n v="7.3632037204523408"/>
    <x v="2855"/>
  </r>
  <r>
    <x v="1171"/>
    <n v="75"/>
    <n v="23078294"/>
    <s v="Horror|Thriller"/>
    <s v="Stay Alive "/>
    <x v="0"/>
    <s v="USA"/>
    <n v="9000000"/>
    <n v="2006"/>
    <n v="5.0999999999999996"/>
    <n v="6.9542425576942648"/>
    <n v="7.3338308561200156"/>
    <x v="2856"/>
  </r>
  <r>
    <x v="867"/>
    <n v="121"/>
    <n v="21569041"/>
    <s v="Drama"/>
    <s v="Black or White "/>
    <x v="0"/>
    <s v="USA"/>
    <n v="9000000"/>
    <n v="2014"/>
    <n v="6.6"/>
    <n v="6.9542425576942648"/>
    <n v="7.3017960881979969"/>
    <x v="2857"/>
  </r>
  <r>
    <x v="1234"/>
    <n v="91"/>
    <n v="20035310"/>
    <s v="Comedy|Drama|Romance"/>
    <s v="Down to You "/>
    <x v="0"/>
    <s v="USA"/>
    <n v="9000000"/>
    <n v="2000"/>
    <n v="4.9000000000000004"/>
    <n v="6.9542425576942648"/>
    <n v="7.2732789927412069"/>
    <x v="2858"/>
  </r>
  <r>
    <x v="867"/>
    <n v="118"/>
    <n v="18761993"/>
    <s v="Comedy|Drama"/>
    <s v="The Upside of Anger "/>
    <x v="0"/>
    <s v="USA"/>
    <n v="9000000"/>
    <n v="2005"/>
    <n v="6.9"/>
    <n v="6.9542425576942648"/>
    <n v="7.2606714926857965"/>
    <x v="2859"/>
  </r>
  <r>
    <x v="1080"/>
    <n v="88"/>
    <n v="18225165"/>
    <s v="Adventure|Comedy"/>
    <s v="Harold &amp; Kumar Go to White Castle "/>
    <x v="0"/>
    <s v="USA"/>
    <n v="9000000"/>
    <n v="2004"/>
    <n v="7.1"/>
    <n v="6.9542425576942648"/>
    <n v="7.2328958809309887"/>
    <x v="2860"/>
  </r>
  <r>
    <x v="454"/>
    <n v="93"/>
    <n v="17096053"/>
    <s v="Comedy|Drama"/>
    <s v="Rushmore "/>
    <x v="0"/>
    <s v="USA"/>
    <n v="9000000"/>
    <n v="1998"/>
    <n v="7.7"/>
    <n v="6.9542425576942648"/>
    <n v="7.2104601575398819"/>
    <x v="2861"/>
  </r>
  <r>
    <x v="822"/>
    <n v="94"/>
    <n v="16235293"/>
    <s v="Horror"/>
    <s v="Black Christmas "/>
    <x v="0"/>
    <s v="USA"/>
    <n v="9000000"/>
    <n v="2006"/>
    <n v="4.5"/>
    <n v="6.9542425576942648"/>
    <n v="7.0749442243281555"/>
    <x v="2862"/>
  </r>
  <r>
    <x v="605"/>
    <n v="99"/>
    <n v="11883495"/>
    <s v="Comedy|Drama|Fantasy|Romance"/>
    <s v="Sliding Doors "/>
    <x v="0"/>
    <s v="UK"/>
    <n v="9000000"/>
    <n v="1998"/>
    <n v="6.8"/>
    <n v="6.9542425576942648"/>
    <n v="7.0741154474132717"/>
    <x v="2863"/>
  </r>
  <r>
    <x v="920"/>
    <n v="84"/>
    <n v="11860839"/>
    <s v="Documentary|Music"/>
    <s v="Glee: The 3D Concert Movie "/>
    <x v="0"/>
    <s v="USA"/>
    <n v="9000000"/>
    <n v="2011"/>
    <n v="5.4"/>
    <n v="6.9542425576942648"/>
    <n v="7.0069407254745659"/>
    <x v="2864"/>
  </r>
  <r>
    <x v="74"/>
    <n v="137"/>
    <n v="10161099"/>
    <s v="Action|Biography|Drama|History|Romance|War"/>
    <s v="Henry V "/>
    <x v="0"/>
    <s v="UK"/>
    <n v="9000000"/>
    <n v="1989"/>
    <n v="7.7"/>
    <n v="6.9542425576942648"/>
    <n v="6.9334713431781809"/>
    <x v="2865"/>
  </r>
  <r>
    <x v="201"/>
    <n v="87"/>
    <n v="8579684"/>
    <s v="Comedy"/>
    <s v="Death at a Funeral "/>
    <x v="0"/>
    <s v="USA"/>
    <n v="9000000"/>
    <n v="2007"/>
    <n v="7.4"/>
    <n v="6.9542425576942648"/>
    <n v="6.7967784591389391"/>
    <x v="2866"/>
  </r>
  <r>
    <x v="887"/>
    <n v="106"/>
    <n v="6262942"/>
    <s v="Action|Adventure|Drama"/>
    <s v="All Is Lost "/>
    <x v="0"/>
    <s v="USA"/>
    <n v="9000000"/>
    <n v="2013"/>
    <n v="6.9"/>
    <n v="6.9542425576942648"/>
    <n v="6.688586032425162"/>
    <x v="2867"/>
  </r>
  <r>
    <x v="860"/>
    <n v="92"/>
    <n v="4881867"/>
    <s v="Comedy|Music"/>
    <s v="Hamlet 2 "/>
    <x v="0"/>
    <s v="USA"/>
    <n v="9000000"/>
    <n v="2008"/>
    <n v="6.4"/>
    <n v="6.9542425576942648"/>
    <n v="6.6703853987937869"/>
    <x v="2868"/>
  </r>
  <r>
    <x v="495"/>
    <n v="99"/>
    <n v="4681503"/>
    <s v="Comedy|Drama"/>
    <s v="Igby Goes Down "/>
    <x v="0"/>
    <s v="USA"/>
    <n v="9000000"/>
    <n v="2002"/>
    <n v="7"/>
    <n v="6.9542425576942648"/>
    <n v="6.5042129278129064"/>
    <x v="2869"/>
  </r>
  <r>
    <x v="145"/>
    <n v="89"/>
    <n v="3193102"/>
    <s v="Crime|Drama|Mystery|Thriller"/>
    <s v="The Limey "/>
    <x v="0"/>
    <s v="USA"/>
    <n v="9000000"/>
    <n v="1999"/>
    <n v="7.1"/>
    <n v="6.9542425576942648"/>
    <n v="6.4705633639521984"/>
    <x v="2870"/>
  </r>
  <r>
    <x v="797"/>
    <n v="95"/>
    <n v="2955039"/>
    <s v="Biography|Drama|Sport"/>
    <s v="Gracie "/>
    <x v="0"/>
    <s v="USA"/>
    <n v="9000000"/>
    <n v="2007"/>
    <n v="6.2"/>
    <n v="6.9542425576942648"/>
    <n v="6.1848435491685541"/>
    <x v="2871"/>
  </r>
  <r>
    <x v="922"/>
    <n v="103"/>
    <n v="1530535"/>
    <s v="Comedy|Drama|Romance"/>
    <s v="Trust the Man "/>
    <x v="0"/>
    <s v="USA"/>
    <n v="9000000"/>
    <n v="2005"/>
    <n v="5.7"/>
    <n v="6.9542425576942648"/>
    <n v="6.0196010166434935"/>
    <x v="2872"/>
  </r>
  <r>
    <x v="1235"/>
    <n v="97"/>
    <n v="1046166"/>
    <s v="Comedy|Music|Romance"/>
    <s v="Undiscovered "/>
    <x v="0"/>
    <s v="Germany"/>
    <n v="9000000"/>
    <n v="2005"/>
    <n v="4.2"/>
    <n v="6.9542425576942648"/>
    <n v="6.0000004342942646"/>
    <x v="2873"/>
  </r>
  <r>
    <x v="1236"/>
    <n v="107"/>
    <n v="1000000"/>
    <s v="Adventure|Drama|Romance|War"/>
    <s v="March or Die "/>
    <x v="0"/>
    <s v="UK"/>
    <n v="9000000"/>
    <n v="1977"/>
    <n v="6.3"/>
    <n v="6.9542425576942648"/>
    <n v="5.9463972377918486"/>
    <x v="2874"/>
  </r>
  <r>
    <x v="1237"/>
    <n v="97"/>
    <n v="883887"/>
    <s v="Drama"/>
    <s v="Princess Kaiulani "/>
    <x v="0"/>
    <s v="USA"/>
    <n v="9000000"/>
    <n v="2009"/>
    <n v="6.2"/>
    <n v="6.9542425576942648"/>
    <n v="5.5435950262819764"/>
    <x v="2875"/>
  </r>
  <r>
    <x v="1238"/>
    <n v="120"/>
    <n v="349618"/>
    <s v="Horror"/>
    <s v="Two Evil Eyes "/>
    <x v="0"/>
    <s v="Italy"/>
    <n v="9000000"/>
    <n v="1990"/>
    <n v="6.1"/>
    <n v="6.9542425576942648"/>
    <n v="5.0528324017053476"/>
    <x v="2876"/>
  </r>
  <r>
    <x v="1159"/>
    <n v="121"/>
    <n v="112935"/>
    <s v="Drama"/>
    <s v="All or Nothing "/>
    <x v="0"/>
    <s v="UK"/>
    <n v="9000000"/>
    <n v="2002"/>
    <n v="7.6"/>
    <n v="6.9542425576942648"/>
    <n v="4.4384790590043162"/>
    <x v="2877"/>
  </r>
  <r>
    <x v="1239"/>
    <n v="96"/>
    <n v="27445"/>
    <s v="Action|Comedy|Drama|Thriller"/>
    <s v="Salvation Boulevard "/>
    <x v="0"/>
    <s v="USA"/>
    <n v="9000000"/>
    <n v="2011"/>
    <n v="5.3"/>
    <n v="6.9542425576942648"/>
    <n v="2.2121876044039577"/>
    <x v="2878"/>
  </r>
  <r>
    <x v="1240"/>
    <n v="96"/>
    <n v="162"/>
    <s v="Action|Crime|Thriller"/>
    <s v="Skin Trade "/>
    <x v="0"/>
    <s v="Thailand"/>
    <n v="9000000"/>
    <n v="2014"/>
    <n v="5.7"/>
    <n v="6.9542425576942648"/>
    <n v="5.352911520650145"/>
    <x v="2879"/>
  </r>
  <r>
    <x v="1050"/>
    <n v="127"/>
    <n v="225377"/>
    <s v="Drama|Romance"/>
    <s v="Amour "/>
    <x v="3"/>
    <s v="France"/>
    <n v="8900000"/>
    <n v="2012"/>
    <n v="7.9"/>
    <n v="6.9493900554420431"/>
    <n v="8.2421312910176869"/>
    <x v="2880"/>
  </r>
  <r>
    <x v="1241"/>
    <n v="93"/>
    <n v="174635000"/>
    <s v="Adventure|Comedy"/>
    <s v="Crocodile Dundee "/>
    <x v="0"/>
    <s v="Australia"/>
    <n v="8800000"/>
    <n v="1986"/>
    <n v="6.5"/>
    <n v="6.9444827215018119"/>
    <n v="6.7388595643630591"/>
    <x v="2881"/>
  </r>
  <r>
    <x v="585"/>
    <n v="100"/>
    <n v="5480996"/>
    <s v="Animation|Drama|Mystery|Sci-Fi|Thriller"/>
    <s v="A Scanner Darkly "/>
    <x v="0"/>
    <s v="USA"/>
    <n v="8700000"/>
    <n v="2006"/>
    <n v="7.1"/>
    <n v="6.9395193025375219"/>
    <n v="7.157572383271722"/>
    <x v="2882"/>
  </r>
  <r>
    <x v="1242"/>
    <n v="84"/>
    <n v="14373825"/>
    <s v="Crime|Mystery|Thriller"/>
    <s v="Awake "/>
    <x v="0"/>
    <s v="USA"/>
    <n v="8600000"/>
    <n v="2007"/>
    <n v="6.5"/>
    <n v="6.9344985017429233"/>
    <n v="6.6982884961462332"/>
    <x v="2883"/>
  </r>
  <r>
    <x v="429"/>
    <n v="119"/>
    <n v="4992159"/>
    <s v="Comedy|Horror|Thriller"/>
    <s v="Club Dread "/>
    <x v="0"/>
    <s v="USA"/>
    <n v="8550000"/>
    <n v="2004"/>
    <n v="5.6"/>
    <n v="6.9319661655228462"/>
    <n v="7.5424805174583387"/>
    <x v="2884"/>
  </r>
  <r>
    <x v="779"/>
    <n v="93"/>
    <n v="34872293"/>
    <s v="Comedy|Fantasy|Horror|Thriller"/>
    <s v="Freddy's Dead: The Final Nightmare "/>
    <x v="0"/>
    <s v="USA"/>
    <n v="8500000"/>
    <n v="1991"/>
    <n v="4.9000000000000004"/>
    <n v="6.9294189768077583"/>
    <n v="7.5317069256483045"/>
    <x v="2885"/>
  </r>
  <r>
    <x v="1243"/>
    <n v="101"/>
    <n v="34017854"/>
    <s v="Comedy"/>
    <s v="The DUFF "/>
    <x v="0"/>
    <s v="USA"/>
    <n v="8500000"/>
    <n v="2015"/>
    <n v="6.5"/>
    <n v="6.9294189768077583"/>
    <n v="7.5089329340744992"/>
    <x v="2886"/>
  </r>
  <r>
    <x v="1244"/>
    <n v="117"/>
    <n v="32279955"/>
    <s v="Crime|Drama|Thriller"/>
    <s v="Nightcrawler "/>
    <x v="0"/>
    <s v="USA"/>
    <n v="8500000"/>
    <n v="2014"/>
    <n v="7.9"/>
    <n v="6.9294189768077583"/>
    <n v="7.4653828663215167"/>
    <x v="2887"/>
  </r>
  <r>
    <x v="1245"/>
    <n v="125"/>
    <n v="29200000"/>
    <s v="Drama|Music|Romance"/>
    <s v="The Rose "/>
    <x v="0"/>
    <s v="USA"/>
    <n v="8500000"/>
    <n v="1979"/>
    <n v="6.9"/>
    <n v="6.9294189768077583"/>
    <n v="7.4558179144903347"/>
    <x v="2888"/>
  </r>
  <r>
    <x v="669"/>
    <n v="85"/>
    <n v="28563926"/>
    <s v="Drama|Thriller"/>
    <s v="Swimfan "/>
    <x v="0"/>
    <s v="USA"/>
    <n v="8500000"/>
    <n v="2002"/>
    <n v="5"/>
    <n v="6.9294189768077583"/>
    <n v="7.3337417492306995"/>
    <x v="2889"/>
  </r>
  <r>
    <x v="1246"/>
    <n v="96"/>
    <n v="21564616"/>
    <s v="Comedy"/>
    <s v="Baggage Claim "/>
    <x v="0"/>
    <s v="USA"/>
    <n v="8500000"/>
    <n v="2013"/>
    <n v="5"/>
    <n v="6.9294189768077583"/>
    <n v="7.1810278344105027"/>
    <x v="2890"/>
  </r>
  <r>
    <x v="1230"/>
    <n v="93"/>
    <n v="15171475"/>
    <s v="Fantasy|Horror"/>
    <s v="Thinner "/>
    <x v="0"/>
    <s v="USA"/>
    <n v="8500000"/>
    <n v="1996"/>
    <n v="5.7"/>
    <n v="6.9294189768077583"/>
    <n v="6.7816015138348957"/>
    <x v="2891"/>
  </r>
  <r>
    <x v="73"/>
    <n v="119"/>
    <n v="6047856"/>
    <s v="Action|Crime|Drama|Thriller"/>
    <s v="The Way of the Gun "/>
    <x v="0"/>
    <s v="USA"/>
    <n v="8500000"/>
    <n v="2000"/>
    <n v="6.7"/>
    <n v="6.9294189768077583"/>
    <n v="6.6473884476681366"/>
    <x v="2892"/>
  </r>
  <r>
    <x v="1133"/>
    <n v="119"/>
    <n v="4440055"/>
    <s v="Biography|Drama|Romance"/>
    <s v="Bright Star "/>
    <x v="0"/>
    <s v="UK"/>
    <n v="8500000"/>
    <n v="2009"/>
    <n v="7"/>
    <n v="6.9294189768077583"/>
    <n v="5.1468873867829759"/>
    <x v="2893"/>
  </r>
  <r>
    <x v="1168"/>
    <n v="150"/>
    <n v="140244"/>
    <s v="Horror|Musical|Sci-Fi"/>
    <s v="Repo! The Genetic Opera "/>
    <x v="0"/>
    <s v="USA"/>
    <n v="8500000"/>
    <n v="2008"/>
    <n v="6.7"/>
    <n v="6.9294189768077583"/>
    <n v="5.1178543836599824"/>
    <x v="2894"/>
  </r>
  <r>
    <x v="1247"/>
    <n v="95"/>
    <n v="131175"/>
    <s v="Drama|Horror"/>
    <s v="Maggie "/>
    <x v="0"/>
    <s v="USA"/>
    <n v="8500000"/>
    <n v="2015"/>
    <n v="5.6"/>
    <n v="6.9294189768077583"/>
    <n v="6.2335321712003529"/>
    <x v="2895"/>
  </r>
  <r>
    <x v="383"/>
    <n v="91"/>
    <n v="1712111"/>
    <s v="Horror|Thriller"/>
    <s v="The Vatican Tapes "/>
    <x v="0"/>
    <s v="USA"/>
    <n v="8495000"/>
    <n v="2015"/>
    <n v="4.5"/>
    <n v="6.9291634343286024"/>
    <n v="3.75785134368558"/>
    <x v="2896"/>
  </r>
  <r>
    <x v="786"/>
    <n v="103"/>
    <n v="5725"/>
    <s v="Horror|Thriller"/>
    <s v="Anatomy "/>
    <x v="23"/>
    <s v="Germany"/>
    <n v="8400000"/>
    <n v="2000"/>
    <n v="6.1"/>
    <n v="6.9242793377636023"/>
    <n v="8.212758172148769"/>
    <x v="2897"/>
  </r>
  <r>
    <x v="584"/>
    <n v="174"/>
    <n v="163214286"/>
    <s v="Biography|Drama|Family|Musical|Romance"/>
    <s v="The Sound of Music "/>
    <x v="0"/>
    <s v="USA"/>
    <n v="8200000"/>
    <n v="1965"/>
    <n v="8"/>
    <n v="6.9138139053464549"/>
    <n v="7.9030899924206244"/>
    <x v="2898"/>
  </r>
  <r>
    <x v="1248"/>
    <n v="107"/>
    <n v="80000000"/>
    <s v="Drama|Music|Romance"/>
    <s v="Footloose "/>
    <x v="0"/>
    <s v="USA"/>
    <n v="8200000"/>
    <n v="1984"/>
    <n v="6.5"/>
    <n v="6.9138139053464549"/>
    <n v="7.4468384126154481"/>
    <x v="2899"/>
  </r>
  <r>
    <x v="1249"/>
    <n v="84"/>
    <n v="27979400"/>
    <s v="Action|Comedy|Crime"/>
    <s v="Loaded Weapon 1 "/>
    <x v="0"/>
    <s v="USA"/>
    <n v="8200000"/>
    <n v="1993"/>
    <n v="6.1"/>
    <n v="6.9138139053464549"/>
    <n v="6.597530758987598"/>
    <x v="2900"/>
  </r>
  <r>
    <x v="1159"/>
    <n v="150"/>
    <n v="3958500"/>
    <s v="Biography|Drama|History"/>
    <s v="Mr. Turner "/>
    <x v="0"/>
    <s v="UK"/>
    <n v="8200000"/>
    <n v="2014"/>
    <n v="6.8"/>
    <n v="6.9138139053464549"/>
    <n v="8.4149733496411816"/>
    <x v="2901"/>
  </r>
  <r>
    <x v="36"/>
    <n v="130"/>
    <n v="260000000"/>
    <s v="Adventure|Drama|Thriller"/>
    <s v="Jaws "/>
    <x v="0"/>
    <s v="USA"/>
    <n v="8000000"/>
    <n v="1975"/>
    <n v="8"/>
    <n v="6.9030900412787508"/>
    <n v="8.3108313323440299"/>
    <x v="2902"/>
  </r>
  <r>
    <x v="403"/>
    <n v="132"/>
    <n v="204565000"/>
    <s v="Horror"/>
    <s v="The Exorcist "/>
    <x v="0"/>
    <s v="USA"/>
    <n v="8000000"/>
    <n v="1973"/>
    <n v="8"/>
    <n v="6.9030900412787508"/>
    <n v="8.0331421810844788"/>
    <x v="2903"/>
  </r>
  <r>
    <x v="161"/>
    <n v="178"/>
    <n v="107930000"/>
    <s v="Crime|Drama"/>
    <s v="Pulp Fiction "/>
    <x v="0"/>
    <s v="USA"/>
    <n v="8000000"/>
    <n v="1994"/>
    <n v="8.9"/>
    <n v="6.9030900412787508"/>
    <n v="7.9580858533040644"/>
    <x v="2904"/>
  </r>
  <r>
    <x v="1250"/>
    <n v="126"/>
    <n v="90800000"/>
    <s v="Action|Drama|Family|Sport"/>
    <s v="The Karate Kid "/>
    <x v="0"/>
    <s v="USA"/>
    <n v="8000000"/>
    <n v="1984"/>
    <n v="7.2"/>
    <n v="6.9030900412787508"/>
    <n v="7.8888139990572075"/>
    <x v="2905"/>
  </r>
  <r>
    <x v="1251"/>
    <n v="80"/>
    <n v="77413017"/>
    <s v="Documentary"/>
    <s v="March of the Penguins "/>
    <x v="3"/>
    <s v="France"/>
    <n v="8000000"/>
    <n v="2005"/>
    <n v="7.6"/>
    <n v="6.9030900412787508"/>
    <n v="7.8438554288451448"/>
    <x v="2906"/>
  </r>
  <r>
    <x v="82"/>
    <n v="111"/>
    <n v="69800000"/>
    <s v="Comedy|Fantasy|Romance"/>
    <s v="Splash "/>
    <x v="0"/>
    <s v="USA"/>
    <n v="8000000"/>
    <n v="1984"/>
    <n v="6.2"/>
    <n v="6.9030900412787508"/>
    <n v="7.777353943255723"/>
    <x v="2907"/>
  </r>
  <r>
    <x v="1252"/>
    <n v="101"/>
    <n v="59889948"/>
    <s v="Comedy|Drama"/>
    <s v="Little Miss Sunshine "/>
    <x v="0"/>
    <s v="USA"/>
    <n v="8000000"/>
    <n v="2006"/>
    <n v="7.9"/>
    <n v="6.9030900412787508"/>
    <n v="7.7664237415205477"/>
    <x v="2908"/>
  </r>
  <r>
    <x v="310"/>
    <n v="92"/>
    <n v="58401464"/>
    <s v="Comedy|Romance"/>
    <s v="Easy A "/>
    <x v="0"/>
    <s v="USA"/>
    <n v="8000000"/>
    <n v="2010"/>
    <n v="7.1"/>
    <n v="6.9030900412787508"/>
    <n v="7.7183971715870427"/>
    <x v="2909"/>
  </r>
  <r>
    <x v="326"/>
    <n v="89"/>
    <n v="52287414"/>
    <s v="Adventure|Drama"/>
    <s v="Stand by Me "/>
    <x v="0"/>
    <s v="USA"/>
    <n v="8000000"/>
    <n v="1986"/>
    <n v="8.1"/>
    <n v="6.9030900412787508"/>
    <n v="7.6538286781249658"/>
    <x v="2910"/>
  </r>
  <r>
    <x v="445"/>
    <n v="113"/>
    <n v="45063889"/>
    <s v="Drama|Horror|Sci-Fi|Thriller"/>
    <s v="28 Days Later... "/>
    <x v="0"/>
    <s v="UK"/>
    <n v="8000000"/>
    <n v="2002"/>
    <n v="7.6"/>
    <n v="6.9030900412787508"/>
    <n v="7.6027813847151915"/>
    <x v="2911"/>
  </r>
  <r>
    <x v="1253"/>
    <n v="95"/>
    <n v="40066497"/>
    <s v="Drama|Music"/>
    <s v="You Got Served "/>
    <x v="0"/>
    <s v="USA"/>
    <n v="8000000"/>
    <n v="2004"/>
    <n v="3.5"/>
    <n v="6.9030900412787508"/>
    <n v="7.5622928763549533"/>
    <x v="2912"/>
  </r>
  <r>
    <x v="1254"/>
    <n v="112"/>
    <n v="36500000"/>
    <s v="Biography|Crime|Drama"/>
    <s v="Escape from Alcatraz "/>
    <x v="0"/>
    <s v="USA"/>
    <n v="8000000"/>
    <n v="1979"/>
    <n v="7.6"/>
    <n v="6.9030900412787508"/>
    <n v="7.5436207140857761"/>
    <x v="2913"/>
  </r>
  <r>
    <x v="591"/>
    <n v="100"/>
    <n v="34963967"/>
    <s v="Comedy|Drama|Romance"/>
    <s v="50/50 "/>
    <x v="0"/>
    <s v="USA"/>
    <n v="8000000"/>
    <n v="2011"/>
    <n v="7.7"/>
    <n v="6.9030900412787508"/>
    <n v="7.5409061902182257"/>
    <x v="2914"/>
  </r>
  <r>
    <x v="1255"/>
    <n v="108"/>
    <n v="34746109"/>
    <s v="Comedy|Crime|Drama|Romance|Thriller"/>
    <s v="A Thin Line Between Love and Hate "/>
    <x v="0"/>
    <s v="USA"/>
    <n v="8000000"/>
    <n v="1996"/>
    <n v="5.6"/>
    <n v="6.9030900412787508"/>
    <n v="7.4371591552745571"/>
    <x v="2915"/>
  </r>
  <r>
    <x v="1066"/>
    <n v="109"/>
    <n v="27362712"/>
    <s v="Comedy|Drama|Music|Romance"/>
    <s v="Brown Sugar "/>
    <x v="0"/>
    <s v="USA"/>
    <n v="8000000"/>
    <n v="2002"/>
    <n v="6.5"/>
    <n v="6.9030900412787508"/>
    <n v="7.415792439533833"/>
    <x v="2916"/>
  </r>
  <r>
    <x v="1256"/>
    <n v="94"/>
    <n v="26049082"/>
    <s v="Comedy|Romance"/>
    <s v="That Awkward Moment "/>
    <x v="0"/>
    <s v="USA"/>
    <n v="8000000"/>
    <n v="2014"/>
    <n v="6.1"/>
    <n v="6.9030900412787508"/>
    <n v="7.4137446293123057"/>
    <x v="2917"/>
  </r>
  <r>
    <x v="1257"/>
    <n v="90"/>
    <n v="25926543"/>
    <s v="Horror|Mystery|Thriller"/>
    <s v="Shutter "/>
    <x v="0"/>
    <s v="USA"/>
    <n v="8000000"/>
    <n v="2008"/>
    <n v="5.2"/>
    <n v="6.9030900412787508"/>
    <n v="7.3732575896054451"/>
    <x v="2918"/>
  </r>
  <r>
    <x v="360"/>
    <n v="121"/>
    <n v="23618786"/>
    <s v="Action|Comedy|Mystery"/>
    <s v="Hot Fuzz "/>
    <x v="0"/>
    <s v="UK"/>
    <n v="8000000"/>
    <n v="2007"/>
    <n v="7.9"/>
    <n v="6.9030900412787508"/>
    <n v="7.3531658242240816"/>
    <x v="2919"/>
  </r>
  <r>
    <x v="74"/>
    <n v="111"/>
    <n v="22551000"/>
    <s v="Comedy|Drama|Romance"/>
    <s v="Much Ado About Nothing "/>
    <x v="0"/>
    <s v="UK"/>
    <n v="8000000"/>
    <n v="1993"/>
    <n v="7.4"/>
    <n v="6.9030900412787508"/>
    <n v="7.3463849975973163"/>
    <x v="2920"/>
  </r>
  <r>
    <x v="1034"/>
    <n v="116"/>
    <n v="22201636"/>
    <s v="Crime|Drama|Music"/>
    <s v="Hustle &amp; Flow "/>
    <x v="0"/>
    <s v="USA"/>
    <n v="8000000"/>
    <n v="2005"/>
    <n v="7.4"/>
    <n v="6.9030900412787508"/>
    <n v="7.345733565496297"/>
    <x v="2921"/>
  </r>
  <r>
    <x v="238"/>
    <n v="89"/>
    <n v="22168359"/>
    <s v="Fantasy|Horror|Romance|Thriller"/>
    <s v="A Nightmare on Elm Street 5: The Dream Child "/>
    <x v="0"/>
    <s v="USA"/>
    <n v="8000000"/>
    <n v="1989"/>
    <n v="5.0999999999999996"/>
    <n v="6.9030900412787508"/>
    <n v="7.3096301887148432"/>
    <x v="2922"/>
  </r>
  <r>
    <x v="1258"/>
    <n v="144"/>
    <n v="20400000"/>
    <s v="Drama|Romance|Western"/>
    <s v="Duel in the Sun "/>
    <x v="0"/>
    <s v="USA"/>
    <n v="8000000"/>
    <n v="1946"/>
    <n v="6.9"/>
    <n v="6.9030900412787508"/>
    <n v="7.2574429361908308"/>
    <x v="2923"/>
  </r>
  <r>
    <x v="528"/>
    <n v="107"/>
    <n v="18090181"/>
    <s v="Fantasy|Horror|Mystery|Thriller"/>
    <s v="New Nightmare "/>
    <x v="0"/>
    <s v="USA"/>
    <n v="8000000"/>
    <n v="1994"/>
    <n v="6.4"/>
    <n v="6.9030900412787508"/>
    <n v="7.2514771244969083"/>
    <x v="2924"/>
  </r>
  <r>
    <x v="481"/>
    <n v="91"/>
    <n v="17843379"/>
    <s v="Comedy|Drama|Romance"/>
    <s v="Drive Me Crazy "/>
    <x v="0"/>
    <s v="USA"/>
    <n v="8000000"/>
    <n v="1999"/>
    <n v="5.7"/>
    <n v="6.9030900412787508"/>
    <n v="7.2439500766444791"/>
    <x v="2925"/>
  </r>
  <r>
    <x v="1259"/>
    <n v="93"/>
    <n v="17536788"/>
    <s v="Comedy|Drama|Romance"/>
    <s v="Enough Said "/>
    <x v="0"/>
    <s v="USA"/>
    <n v="8000000"/>
    <n v="2013"/>
    <n v="7.1"/>
    <n v="6.9030900412787508"/>
    <n v="7.2412457321471466"/>
    <x v="2926"/>
  </r>
  <r>
    <x v="1260"/>
    <n v="93"/>
    <n v="17427926"/>
    <s v="Horror"/>
    <s v="The Ruins "/>
    <x v="0"/>
    <s v="USA"/>
    <n v="8000000"/>
    <n v="2008"/>
    <n v="5.9"/>
    <n v="6.9030900412787508"/>
    <n v="7.2375181270823408"/>
    <x v="2927"/>
  </r>
  <r>
    <x v="1117"/>
    <n v="82"/>
    <n v="17278980"/>
    <s v="Comedy|Crime"/>
    <s v="Half Baked "/>
    <x v="0"/>
    <s v="USA"/>
    <n v="8000000"/>
    <n v="1998"/>
    <n v="6.7"/>
    <n v="6.9030900412787508"/>
    <n v="7.2288667437502685"/>
    <x v="2928"/>
  </r>
  <r>
    <x v="1261"/>
    <n v="120"/>
    <n v="16938179"/>
    <s v="Crime|Drama|Thriller"/>
    <s v="Boiler Room "/>
    <x v="0"/>
    <s v="USA"/>
    <n v="8000000"/>
    <n v="2000"/>
    <n v="7"/>
    <n v="6.9030900412787508"/>
    <n v="7.2227082792881809"/>
    <x v="2929"/>
  </r>
  <r>
    <x v="1262"/>
    <n v="97"/>
    <n v="16699684"/>
    <s v="Comedy|Romance"/>
    <s v="New in Town "/>
    <x v="0"/>
    <s v="USA"/>
    <n v="8000000"/>
    <n v="2009"/>
    <n v="5.6"/>
    <n v="6.9030900412787508"/>
    <n v="7.2086762311796466"/>
    <x v="2930"/>
  </r>
  <r>
    <x v="1263"/>
    <n v="104"/>
    <n v="16168741"/>
    <s v="Drama|Music"/>
    <s v="Begin Again "/>
    <x v="0"/>
    <s v="USA"/>
    <n v="8000000"/>
    <n v="2013"/>
    <n v="7.4"/>
    <n v="6.9030900412787508"/>
    <n v="7.2072539979922405"/>
    <x v="2931"/>
  </r>
  <r>
    <x v="1264"/>
    <n v="98"/>
    <n v="16115878"/>
    <s v="Action|Fantasy|Horror|Mystery|Thriller"/>
    <s v="The Prophecy "/>
    <x v="0"/>
    <s v="USA"/>
    <n v="8000000"/>
    <n v="1995"/>
    <n v="6.6"/>
    <n v="6.9030900412787508"/>
    <n v="7.1725900014168866"/>
    <x v="2932"/>
  </r>
  <r>
    <x v="664"/>
    <n v="103"/>
    <n v="14879556"/>
    <s v="Comedy|Drama"/>
    <s v="Election "/>
    <x v="0"/>
    <s v="USA"/>
    <n v="8000000"/>
    <n v="1999"/>
    <n v="7.3"/>
    <n v="6.9030900412787508"/>
    <n v="7.0811711415392304"/>
    <x v="2933"/>
  </r>
  <r>
    <x v="1265"/>
    <n v="91"/>
    <n v="12055108"/>
    <s v="Comedy|Drama"/>
    <s v="Sunshine Cleaning "/>
    <x v="0"/>
    <s v="USA"/>
    <n v="8000000"/>
    <n v="2008"/>
    <n v="6.9"/>
    <n v="6.9030900412787508"/>
    <n v="7.0339938350083271"/>
    <x v="2934"/>
  </r>
  <r>
    <x v="1115"/>
    <n v="92"/>
    <n v="10814185"/>
    <s v="Comedy|Crime|Romance"/>
    <s v="Extract "/>
    <x v="0"/>
    <s v="USA"/>
    <n v="8000000"/>
    <n v="2009"/>
    <n v="6.2"/>
    <n v="6.9030900412787508"/>
    <n v="7.0241876755967878"/>
    <x v="2935"/>
  </r>
  <r>
    <x v="1266"/>
    <n v="99"/>
    <n v="10572742"/>
    <s v="Drama|Romance"/>
    <s v="Not Easily Broken "/>
    <x v="0"/>
    <s v="USA"/>
    <n v="8000000"/>
    <n v="2009"/>
    <n v="6.1"/>
    <n v="6.9030900412787508"/>
    <n v="7.0115411795362306"/>
    <x v="2936"/>
  </r>
  <r>
    <x v="1267"/>
    <n v="138"/>
    <n v="10269307"/>
    <s v="Action|Crime|Thriller"/>
    <s v="The Boondock Saints II: All Saints Day "/>
    <x v="0"/>
    <s v="USA"/>
    <n v="8000000"/>
    <n v="2009"/>
    <n v="6.3"/>
    <n v="6.9030900412787508"/>
    <n v="7.0045893496841476"/>
    <x v="2937"/>
  </r>
  <r>
    <x v="966"/>
    <n v="104"/>
    <n v="10106233"/>
    <s v="Comedy|Drama"/>
    <s v="Prom "/>
    <x v="0"/>
    <s v="USA"/>
    <n v="8000000"/>
    <n v="2011"/>
    <n v="5.4"/>
    <n v="6.9030900412787508"/>
    <n v="6.9179788268243581"/>
    <x v="2938"/>
  </r>
  <r>
    <x v="727"/>
    <n v="92"/>
    <n v="8279017"/>
    <s v="Drama|Horror"/>
    <s v="Shadow of the Vampire "/>
    <x v="0"/>
    <s v="UK"/>
    <n v="8000000"/>
    <n v="2000"/>
    <n v="6.9"/>
    <n v="6.9030900412787508"/>
    <n v="6.8286046074574278"/>
    <x v="2939"/>
  </r>
  <r>
    <x v="1217"/>
    <n v="95"/>
    <n v="6739141"/>
    <s v="Action|Crime|Sci-Fi|Thriller"/>
    <s v="Fortress "/>
    <x v="0"/>
    <s v="Australia"/>
    <n v="8000000"/>
    <n v="1992"/>
    <n v="5.9"/>
    <n v="6.9030900412787508"/>
    <n v="6.8027777604503052"/>
    <x v="2940"/>
  </r>
  <r>
    <x v="1268"/>
    <n v="101"/>
    <n v="6350058"/>
    <s v="Comedy|Drama|Romance"/>
    <s v="It's Kind of a Funny Story "/>
    <x v="0"/>
    <s v="USA"/>
    <n v="8000000"/>
    <n v="2010"/>
    <n v="7.2"/>
    <n v="6.9030900412787508"/>
    <n v="6.7005696880686596"/>
    <x v="2941"/>
  </r>
  <r>
    <x v="1269"/>
    <n v="92"/>
    <n v="5018450"/>
    <s v="Comedy|Fantasy|Romance"/>
    <s v="Woman on Top "/>
    <x v="0"/>
    <s v="USA"/>
    <n v="8000000"/>
    <n v="2000"/>
    <n v="5.3"/>
    <n v="6.9030900412787508"/>
    <n v="6.6714334338070396"/>
    <x v="2942"/>
  </r>
  <r>
    <x v="883"/>
    <n v="89"/>
    <n v="4692814"/>
    <s v="Comedy"/>
    <s v="Held Up "/>
    <x v="0"/>
    <s v="USA"/>
    <n v="8000000"/>
    <n v="1999"/>
    <n v="5.0999999999999996"/>
    <n v="6.9030900412787508"/>
    <n v="6.6385666243671642"/>
    <x v="2943"/>
  </r>
  <r>
    <x v="1270"/>
    <n v="79"/>
    <n v="4350774"/>
    <s v="Comedy"/>
    <s v="PCU "/>
    <x v="0"/>
    <s v="USA"/>
    <n v="8000000"/>
    <n v="1994"/>
    <n v="6.5"/>
    <n v="6.9030900412787508"/>
    <n v="6.5697253001237943"/>
    <x v="2944"/>
  </r>
  <r>
    <x v="1271"/>
    <n v="96"/>
    <n v="3713002"/>
    <s v="Documentary"/>
    <s v="The Real Cancun "/>
    <x v="0"/>
    <s v="USA"/>
    <n v="8000000"/>
    <n v="2003"/>
    <n v="2.7"/>
    <n v="6.9030900412787508"/>
    <n v="6.5369144433456459"/>
    <x v="2945"/>
  </r>
  <r>
    <x v="1272"/>
    <n v="90"/>
    <n v="3442820"/>
    <s v="Animation|Comedy|Drama|Romance"/>
    <s v="Anomalisa "/>
    <x v="0"/>
    <s v="USA"/>
    <n v="8000000"/>
    <n v="2015"/>
    <n v="7.3"/>
    <n v="6.9030900412787508"/>
    <n v="6.488046473079768"/>
    <x v="2946"/>
  </r>
  <r>
    <x v="1273"/>
    <n v="111"/>
    <n v="3076425"/>
    <s v="Comedy|Crime|Musical|Romance"/>
    <s v="8 Women "/>
    <x v="3"/>
    <s v="France"/>
    <n v="8000000"/>
    <n v="2002"/>
    <n v="7.1"/>
    <n v="6.9030900412787508"/>
    <n v="6.4792213390360613"/>
    <x v="2947"/>
  </r>
  <r>
    <x v="1274"/>
    <n v="113"/>
    <n v="3014541"/>
    <s v="Drama"/>
    <s v="Albert Nobbs "/>
    <x v="0"/>
    <s v="UK"/>
    <n v="8000000"/>
    <n v="2011"/>
    <n v="6.7"/>
    <n v="6.9030900412787508"/>
    <n v="6.3570879093914936"/>
    <x v="2948"/>
  </r>
  <r>
    <x v="1022"/>
    <n v="79"/>
    <n v="2275557"/>
    <s v="Action|Comedy|Crime|Thriller"/>
    <s v="Showdown in Little Tokyo "/>
    <x v="0"/>
    <s v="USA"/>
    <n v="8000000"/>
    <n v="1991"/>
    <n v="6"/>
    <n v="6.9030900412787508"/>
    <n v="6.3005537478803308"/>
    <x v="2949"/>
  </r>
  <r>
    <x v="1275"/>
    <n v="126"/>
    <n v="1997807"/>
    <s v="Adventure|Drama|Thriller"/>
    <s v="Limbo "/>
    <x v="0"/>
    <s v="USA"/>
    <n v="8000000"/>
    <n v="1999"/>
    <n v="7.1"/>
    <n v="6.9030900412787508"/>
    <n v="6.2528270695840762"/>
    <x v="2950"/>
  </r>
  <r>
    <x v="416"/>
    <n v="104"/>
    <n v="1789892"/>
    <s v="Comedy|Crime"/>
    <s v="Clay Pigeons "/>
    <x v="0"/>
    <s v="Germany"/>
    <n v="8000000"/>
    <n v="1998"/>
    <n v="6.6"/>
    <n v="6.9030900412787508"/>
    <n v="6.2153173415630256"/>
    <x v="2951"/>
  </r>
  <r>
    <x v="646"/>
    <n v="98"/>
    <n v="1641788"/>
    <s v="Drama|Mystery|Thriller"/>
    <s v="Spider "/>
    <x v="0"/>
    <s v="Canada"/>
    <n v="8000000"/>
    <n v="2002"/>
    <n v="6.8"/>
    <n v="6.9030900412787508"/>
    <n v="6.0298871862341654"/>
    <x v="2952"/>
  </r>
  <r>
    <x v="910"/>
    <n v="92"/>
    <n v="1071240"/>
    <s v="Biography|Drama"/>
    <s v="When Did You Last See Your Father? "/>
    <x v="0"/>
    <s v="UK"/>
    <n v="8000000"/>
    <n v="2007"/>
    <n v="6.9"/>
    <n v="6.9030900412787508"/>
    <n v="5.7548801735941106"/>
    <x v="2953"/>
  </r>
  <r>
    <x v="1276"/>
    <n v="108"/>
    <n v="568695"/>
    <s v="Drama|Romance|Thriller"/>
    <s v="Down in the Valley "/>
    <x v="0"/>
    <s v="USA"/>
    <n v="8000000"/>
    <n v="2005"/>
    <n v="6.5"/>
    <n v="6.9030900412787508"/>
    <n v="5.7260675258271947"/>
    <x v="2954"/>
  </r>
  <r>
    <x v="1277"/>
    <n v="106"/>
    <n v="532190"/>
    <s v="Biography|Drama|Romance|Sport"/>
    <s v="Prefontaine "/>
    <x v="0"/>
    <s v="USA"/>
    <n v="8000000"/>
    <n v="1997"/>
    <n v="6.8"/>
    <n v="6.9030900412787508"/>
    <n v="5.6003422211767671"/>
    <x v="2955"/>
  </r>
  <r>
    <x v="1278"/>
    <n v="99"/>
    <n v="398420"/>
    <s v="Crime|Drama"/>
    <s v="Brooklyn Rules "/>
    <x v="0"/>
    <s v="USA"/>
    <n v="8000000"/>
    <n v="2007"/>
    <n v="6.4"/>
    <n v="6.9030900412787508"/>
    <n v="5.5269295682449764"/>
    <x v="2956"/>
  </r>
  <r>
    <x v="1279"/>
    <n v="109"/>
    <n v="336456"/>
    <s v="Comedy|Crime|Musical|Mystery"/>
    <s v="The Singing Detective "/>
    <x v="0"/>
    <s v="USA"/>
    <n v="8000000"/>
    <n v="2003"/>
    <n v="5.6"/>
    <n v="6.9030900412787508"/>
    <n v="5.4820728296947339"/>
    <x v="2957"/>
  </r>
  <r>
    <x v="1027"/>
    <n v="90"/>
    <n v="303439"/>
    <s v="Drama|Mystery|Thriller"/>
    <s v="The Life Before Her Eyes "/>
    <x v="0"/>
    <s v="USA"/>
    <n v="8000000"/>
    <n v="2007"/>
    <n v="6.4"/>
    <n v="6.9030900412787508"/>
    <n v="5.4743780013636005"/>
    <x v="2958"/>
  </r>
  <r>
    <x v="1280"/>
    <n v="93"/>
    <n v="298110"/>
    <s v="Comedy|Drama|Horror|Sci-Fi"/>
    <s v="Fido "/>
    <x v="0"/>
    <s v="Canada"/>
    <n v="8000000"/>
    <n v="2006"/>
    <n v="6.8"/>
    <n v="6.9030900412787508"/>
    <n v="5.1042992861388949"/>
    <x v="2959"/>
  </r>
  <r>
    <x v="1281"/>
    <n v="99"/>
    <n v="127144"/>
    <s v="Comedy|Drama|Romance"/>
    <s v="The Wendell Baker Story "/>
    <x v="0"/>
    <s v="USA"/>
    <n v="8000000"/>
    <n v="2005"/>
    <n v="5.5"/>
    <n v="6.9030900412787508"/>
    <n v="5.0688942601426437"/>
    <x v="2960"/>
  </r>
  <r>
    <x v="563"/>
    <n v="98"/>
    <n v="117190"/>
    <s v="Action|Comedy|Crime"/>
    <s v="Wild Target "/>
    <x v="0"/>
    <s v="UK"/>
    <n v="8000000"/>
    <n v="2010"/>
    <n v="6.9"/>
    <n v="6.9030900412787508"/>
    <n v="5.0360816909927539"/>
    <x v="2961"/>
  </r>
  <r>
    <x v="1282"/>
    <n v="95"/>
    <n v="108662"/>
    <s v="Crime|Horror|Thriller"/>
    <s v="Pathology "/>
    <x v="0"/>
    <s v="USA"/>
    <n v="8000000"/>
    <n v="2008"/>
    <n v="6"/>
    <n v="6.9030900412787508"/>
    <n v="5.0021833467650429"/>
    <x v="2962"/>
  </r>
  <r>
    <x v="1283"/>
    <n v="90"/>
    <n v="100503"/>
    <s v="Comedy|Romance"/>
    <s v="The Good Guy "/>
    <x v="0"/>
    <s v="USA"/>
    <n v="8000000"/>
    <n v="2009"/>
    <n v="5.9"/>
    <n v="6.9030900412787508"/>
    <n v="4.7282076396655421"/>
    <x v="2963"/>
  </r>
  <r>
    <x v="1284"/>
    <n v="107"/>
    <n v="53481"/>
    <s v="Crime|Drama|Thriller"/>
    <s v="10th &amp; Wolf "/>
    <x v="0"/>
    <s v="USA"/>
    <n v="8000000"/>
    <n v="2006"/>
    <n v="6.4"/>
    <n v="6.9030900412787508"/>
    <n v="4.723964376970982"/>
    <x v="2964"/>
  </r>
  <r>
    <x v="1285"/>
    <n v="97"/>
    <n v="52961"/>
    <s v="Drama"/>
    <s v="Aloft "/>
    <x v="0"/>
    <s v="Spain"/>
    <n v="8000000"/>
    <n v="2014"/>
    <n v="5.3"/>
    <n v="6.9030900412787508"/>
    <n v="5.8268784757258008"/>
    <x v="2965"/>
  </r>
  <r>
    <x v="1286"/>
    <n v="90"/>
    <n v="671240"/>
    <s v="Comedy|Drama|Romance"/>
    <s v="Imagine Me &amp; You "/>
    <x v="0"/>
    <s v="UK"/>
    <n v="7900000"/>
    <n v="2005"/>
    <n v="6.9"/>
    <n v="6.8976271462644227"/>
    <n v="8.1568302342285257"/>
    <x v="2966"/>
  </r>
  <r>
    <x v="742"/>
    <n v="96"/>
    <n v="143492840"/>
    <s v="Comedy|Drama|Romance"/>
    <s v="Juno "/>
    <x v="0"/>
    <s v="USA"/>
    <n v="7500000"/>
    <n v="2007"/>
    <n v="7.5"/>
    <n v="6.8750613212976273"/>
    <n v="8.0277298954275125"/>
    <x v="2967"/>
  </r>
  <r>
    <x v="279"/>
    <n v="99"/>
    <n v="106593296"/>
    <s v="Comedy|Drama|Family"/>
    <s v="Driving Miss Daisy "/>
    <x v="0"/>
    <s v="USA"/>
    <n v="7500000"/>
    <n v="1989"/>
    <n v="7.4"/>
    <n v="6.8750613212976273"/>
    <n v="7.6383899868574066"/>
    <x v="2968"/>
  </r>
  <r>
    <x v="632"/>
    <n v="115"/>
    <n v="43490057"/>
    <s v="Comedy|Drama"/>
    <s v="Soul Food "/>
    <x v="0"/>
    <s v="USA"/>
    <n v="7500000"/>
    <n v="1997"/>
    <n v="6.9"/>
    <n v="6.8750613212976273"/>
    <n v="7.5104293840162883"/>
    <x v="2969"/>
  </r>
  <r>
    <x v="8"/>
    <n v="95"/>
    <n v="32391374"/>
    <s v="Comedy|Drama|Romance"/>
    <s v="500 Days of Summer "/>
    <x v="0"/>
    <s v="USA"/>
    <n v="7500000"/>
    <n v="2009"/>
    <n v="7.7"/>
    <n v="6.8750613212976273"/>
    <n v="7.5096575669956049"/>
    <x v="2970"/>
  </r>
  <r>
    <x v="1287"/>
    <n v="89"/>
    <n v="32333860"/>
    <s v="Action|Comedy"/>
    <s v="Rumble in the Bronx "/>
    <x v="14"/>
    <s v="Hong Kong"/>
    <n v="7500000"/>
    <n v="1995"/>
    <n v="6.7"/>
    <n v="6.8750613212976273"/>
    <n v="7.4983273599715092"/>
    <x v="2971"/>
  </r>
  <r>
    <x v="282"/>
    <n v="93"/>
    <n v="31501218"/>
    <s v="Biography|Drama|History"/>
    <s v="Good Night, and Good Luck. "/>
    <x v="0"/>
    <s v="USA"/>
    <n v="7500000"/>
    <n v="2005"/>
    <n v="7.5"/>
    <n v="6.8750613212976273"/>
    <n v="7.1007341317421968"/>
    <x v="2972"/>
  </r>
  <r>
    <x v="1288"/>
    <n v="100"/>
    <n v="12610552"/>
    <s v="Action|Adventure|Fantasy|Sci-Fi|Thriller"/>
    <s v="The Omega Code "/>
    <x v="0"/>
    <s v="USA"/>
    <n v="7500000"/>
    <n v="1999"/>
    <n v="3.5"/>
    <n v="6.8750613212976273"/>
    <n v="7.0195354212745844"/>
    <x v="2973"/>
  </r>
  <r>
    <x v="746"/>
    <n v="105"/>
    <n v="10460089"/>
    <s v="Crime|Drama|Mystery|Thriller"/>
    <s v="Narc "/>
    <x v="0"/>
    <s v="USA"/>
    <n v="7500000"/>
    <n v="2002"/>
    <n v="7.2"/>
    <n v="6.8750613212976273"/>
    <n v="6.9626796245837292"/>
    <x v="2974"/>
  </r>
  <r>
    <x v="1289"/>
    <n v="100"/>
    <n v="9176553"/>
    <s v="Drama|Mystery"/>
    <s v="Get Low "/>
    <x v="0"/>
    <s v="USA"/>
    <n v="7500000"/>
    <n v="2009"/>
    <n v="7.1"/>
    <n v="6.8750613212976273"/>
    <n v="6.8268676059508584"/>
    <x v="2975"/>
  </r>
  <r>
    <x v="1290"/>
    <n v="101"/>
    <n v="6712241"/>
    <s v="Crime|Drama"/>
    <s v="American History X "/>
    <x v="0"/>
    <s v="USA"/>
    <n v="7500000"/>
    <n v="1998"/>
    <n v="8.6"/>
    <n v="6.8750613212976273"/>
    <n v="6.7075702612537089"/>
    <x v="2976"/>
  </r>
  <r>
    <x v="1291"/>
    <n v="109"/>
    <n v="5100000"/>
    <s v="Comedy|Drama|Romance"/>
    <s v="The Hotel New Hampshire "/>
    <x v="0"/>
    <s v="UK"/>
    <n v="7500000"/>
    <n v="1984"/>
    <n v="6"/>
    <n v="6.8750613212976273"/>
    <n v="6.6273420926596094"/>
    <x v="2977"/>
  </r>
  <r>
    <x v="1292"/>
    <n v="102"/>
    <n v="4239767"/>
    <s v="Comedy|Drama|Romance|Sport"/>
    <s v="Men with Brooms "/>
    <x v="0"/>
    <s v="Canada"/>
    <n v="7500000"/>
    <n v="2002"/>
    <n v="6"/>
    <n v="6.8750613212976273"/>
    <n v="6.616122578459291"/>
    <x v="2978"/>
  </r>
  <r>
    <x v="1293"/>
    <n v="97"/>
    <n v="4131640"/>
    <s v="Comedy|Crime"/>
    <s v="Witless Protection "/>
    <x v="0"/>
    <s v="USA"/>
    <n v="7500000"/>
    <n v="2008"/>
    <n v="3.1"/>
    <n v="6.8750613212976273"/>
    <n v="6.5247128013965359"/>
    <x v="2979"/>
  </r>
  <r>
    <x v="1294"/>
    <n v="118"/>
    <n v="3347439"/>
    <s v="Drama|Romance"/>
    <s v="The Work and the Glory "/>
    <x v="0"/>
    <s v="USA"/>
    <n v="7500000"/>
    <n v="2004"/>
    <n v="6.9"/>
    <n v="6.8750613212976273"/>
    <n v="5.2947945785404453"/>
    <x v="2980"/>
  </r>
  <r>
    <x v="899"/>
    <n v="93"/>
    <n v="197148"/>
    <s v="Drama|Romance|Sci-Fi|Thriller"/>
    <s v="Code 46 "/>
    <x v="0"/>
    <s v="UK"/>
    <n v="7500000"/>
    <n v="2003"/>
    <n v="6.3"/>
    <n v="6.8750613212976273"/>
    <n v="6.4814241383436286"/>
    <x v="2981"/>
  </r>
  <r>
    <x v="1061"/>
    <n v="130"/>
    <n v="3029870"/>
    <s v="Drama|Sci-Fi"/>
    <s v="Melancholia "/>
    <x v="0"/>
    <s v="Denmark"/>
    <n v="7400000"/>
    <n v="2011"/>
    <n v="7.1"/>
    <n v="6.8692317784194161"/>
    <n v="6.6477158016482871"/>
    <x v="2982"/>
  </r>
  <r>
    <x v="1295"/>
    <n v="89"/>
    <n v="4443403"/>
    <s v="Animation|Biography|Drama|War"/>
    <s v="Persepolis "/>
    <x v="3"/>
    <s v="France"/>
    <n v="7300000"/>
    <n v="2007"/>
    <n v="8"/>
    <n v="6.8633229196128465"/>
    <n v="6.2597567684870361"/>
    <x v="2983"/>
  </r>
  <r>
    <x v="1296"/>
    <n v="97"/>
    <n v="1818681"/>
    <s v="Action|Crime|Drama|Thriller"/>
    <s v="Harry Brown "/>
    <x v="0"/>
    <s v="UK"/>
    <n v="7300000"/>
    <n v="2009"/>
    <n v="7.2"/>
    <n v="6.8633229196128465"/>
    <n v="6.4839494145907546"/>
    <x v="2984"/>
  </r>
  <r>
    <x v="1297"/>
    <n v="176"/>
    <n v="3047539"/>
    <s v="Drama|Romance"/>
    <s v="Jab Tak Hai Jaan "/>
    <x v="2"/>
    <s v="India"/>
    <n v="7217600"/>
    <n v="2012"/>
    <n v="6.9"/>
    <n v="6.8583928699252228"/>
    <n v="7.6414741204194989"/>
    <x v="2985"/>
  </r>
  <r>
    <x v="1089"/>
    <n v="120"/>
    <n v="43800000"/>
    <s v="Action|Adventure|Thriller"/>
    <s v="Diamonds Are Forever "/>
    <x v="0"/>
    <s v="UK"/>
    <n v="7200000"/>
    <n v="1971"/>
    <n v="6.7"/>
    <n v="6.8573325567499426"/>
    <n v="6.0393343920494855"/>
    <x v="2986"/>
  </r>
  <r>
    <x v="690"/>
    <n v="113"/>
    <n v="1094798"/>
    <s v="Biography|Comedy|Drama|History"/>
    <s v="Made in Dagenham "/>
    <x v="0"/>
    <s v="UK"/>
    <n v="7200000"/>
    <n v="2010"/>
    <n v="7.2"/>
    <n v="6.8573325567499426"/>
    <n v="8.0557986327972646"/>
    <x v="2987"/>
  </r>
  <r>
    <x v="145"/>
    <n v="110"/>
    <n v="113709992"/>
    <s v="Comedy|Drama"/>
    <s v="Magic Mike "/>
    <x v="0"/>
    <s v="USA"/>
    <n v="7000000"/>
    <n v="2012"/>
    <n v="6.1"/>
    <n v="6.8450981020563209"/>
    <n v="7.6934622563425448"/>
    <x v="2988"/>
  </r>
  <r>
    <x v="185"/>
    <n v="99"/>
    <n v="49369900"/>
    <s v="Fantasy|Horror|Thriller"/>
    <s v="A Nightmare on Elm Street 4: The Dream Master "/>
    <x v="0"/>
    <s v="USA"/>
    <n v="7000000"/>
    <n v="1988"/>
    <n v="5.7"/>
    <n v="6.8450981020563209"/>
    <n v="7.6126037672492579"/>
    <x v="2989"/>
  </r>
  <r>
    <x v="46"/>
    <n v="109"/>
    <n v="40983001"/>
    <s v="Crime|Drama|Thriller"/>
    <s v="End of Watch "/>
    <x v="0"/>
    <s v="USA"/>
    <n v="7000000"/>
    <n v="2012"/>
    <n v="7.7"/>
    <n v="6.8450981020563209"/>
    <n v="7.6037720862017881"/>
    <x v="2990"/>
  </r>
  <r>
    <x v="1133"/>
    <n v="121"/>
    <n v="40158000"/>
    <s v="Drama|Music|Romance"/>
    <s v="The Piano "/>
    <x v="0"/>
    <s v="New Zealand"/>
    <n v="7000000"/>
    <n v="1993"/>
    <n v="7.6"/>
    <n v="6.8450981020563209"/>
    <n v="7.5961839235798081"/>
    <x v="2991"/>
  </r>
  <r>
    <x v="413"/>
    <n v="112"/>
    <n v="39462438"/>
    <s v="Drama|Music|Romance"/>
    <s v="Crazy Heart "/>
    <x v="0"/>
    <s v="USA"/>
    <n v="7000000"/>
    <n v="2009"/>
    <n v="7.3"/>
    <n v="6.8450981020563209"/>
    <n v="7.5490032742939936"/>
    <x v="2992"/>
  </r>
  <r>
    <x v="1089"/>
    <n v="121"/>
    <n v="35400000"/>
    <s v="Action|Adventure|Thriller"/>
    <s v="Live and Let Die "/>
    <x v="0"/>
    <s v="UK"/>
    <n v="7000000"/>
    <n v="1973"/>
    <n v="6.8"/>
    <n v="6.8450981020563209"/>
    <n v="7.4586011552565452"/>
    <x v="2993"/>
  </r>
  <r>
    <x v="430"/>
    <n v="110"/>
    <n v="28747570"/>
    <s v="Biography|Crime|Drama"/>
    <s v="Capote "/>
    <x v="0"/>
    <s v="Canada"/>
    <n v="7000000"/>
    <n v="2005"/>
    <n v="7.4"/>
    <n v="6.8450981020563209"/>
    <n v="7.4086657552963215"/>
    <x v="2994"/>
  </r>
  <r>
    <x v="414"/>
    <n v="104"/>
    <n v="25625110"/>
    <s v="Action|Crime|Thriller"/>
    <s v="Desperado "/>
    <x v="0"/>
    <s v="USA"/>
    <n v="7000000"/>
    <n v="1995"/>
    <n v="7.2"/>
    <n v="6.8450981020563209"/>
    <n v="7.3579348660484571"/>
    <x v="2995"/>
  </r>
  <r>
    <x v="1298"/>
    <n v="142"/>
    <n v="22800000"/>
    <s v="Action|Adventure|Thriller"/>
    <s v="On Her Majesty's Secret Service "/>
    <x v="0"/>
    <s v="UK"/>
    <n v="7000000"/>
    <n v="1969"/>
    <n v="6.8"/>
    <n v="6.8450981020563209"/>
    <n v="7.3065751495356785"/>
    <x v="2996"/>
  </r>
  <r>
    <x v="954"/>
    <n v="96"/>
    <n v="20257000"/>
    <s v="Action|Comedy|Crime|Thriller"/>
    <s v="Action Jackson "/>
    <x v="0"/>
    <s v="USA"/>
    <n v="7000000"/>
    <n v="1988"/>
    <n v="5.2"/>
    <n v="6.8450981020563209"/>
    <n v="7.2423950155727832"/>
    <x v="2997"/>
  </r>
  <r>
    <x v="1066"/>
    <n v="103"/>
    <n v="17474107"/>
    <s v="Comedy|Crime|Drama"/>
    <s v="Dope "/>
    <x v="0"/>
    <s v="USA"/>
    <n v="7000000"/>
    <n v="2015"/>
    <n v="7.3"/>
    <n v="6.8450981020563209"/>
    <n v="7.2279156651794727"/>
    <x v="2998"/>
  </r>
  <r>
    <x v="1002"/>
    <n v="109"/>
    <n v="16901126"/>
    <s v="Crime|Horror"/>
    <s v="The Devil's Rejects "/>
    <x v="0"/>
    <s v="USA"/>
    <n v="7000000"/>
    <n v="2005"/>
    <n v="6.9"/>
    <n v="6.8450981020563209"/>
    <n v="7.1991781475229342"/>
    <x v="2999"/>
  </r>
  <r>
    <x v="1299"/>
    <n v="89"/>
    <n v="15818967"/>
    <s v="Horror|Mystery"/>
    <s v="Devil's Due "/>
    <x v="0"/>
    <s v="USA"/>
    <n v="7000000"/>
    <n v="2014"/>
    <n v="4"/>
    <n v="6.8450981020563209"/>
    <n v="7.1774620430650504"/>
    <x v="3000"/>
  </r>
  <r>
    <x v="1300"/>
    <n v="102"/>
    <n v="15047419"/>
    <s v="Crime|Drama"/>
    <s v="American Psycho "/>
    <x v="0"/>
    <s v="USA"/>
    <n v="7000000"/>
    <n v="2000"/>
    <n v="7.6"/>
    <n v="6.8450981020563209"/>
    <n v="7.1729238927934409"/>
    <x v="3001"/>
  </r>
  <r>
    <x v="347"/>
    <n v="92"/>
    <n v="14891000"/>
    <s v="Comedy"/>
    <s v="Flirting with Disaster "/>
    <x v="0"/>
    <s v="USA"/>
    <n v="7000000"/>
    <n v="1996"/>
    <n v="6.8"/>
    <n v="6.8450981020563209"/>
    <n v="7.1647346588279204"/>
    <x v="3002"/>
  </r>
  <r>
    <x v="1009"/>
    <n v="116"/>
    <n v="14612840"/>
    <s v="Drama|Music"/>
    <s v="Beyond the Lights "/>
    <x v="0"/>
    <s v="USA"/>
    <n v="7000000"/>
    <n v="2014"/>
    <n v="6.9"/>
    <n v="6.8450981020563209"/>
    <n v="7.1462254928327154"/>
    <x v="3003"/>
  </r>
  <r>
    <x v="602"/>
    <n v="95"/>
    <n v="14003141"/>
    <s v="Crime|Drama|Thriller"/>
    <s v="In Too Deep "/>
    <x v="0"/>
    <s v="USA"/>
    <n v="7000000"/>
    <n v="1999"/>
    <n v="6.1"/>
    <n v="6.8450981020563209"/>
    <n v="7.1422948058892572"/>
    <x v="3004"/>
  </r>
  <r>
    <x v="807"/>
    <n v="114"/>
    <n v="13876974"/>
    <s v="Comedy|Drama|Romance"/>
    <s v="Monsoon Wedding "/>
    <x v="2"/>
    <s v="India"/>
    <n v="7000000"/>
    <n v="2001"/>
    <n v="7.4"/>
    <n v="6.8450981020563209"/>
    <n v="7.0998018330952064"/>
    <x v="3005"/>
  </r>
  <r>
    <x v="1002"/>
    <n v="105"/>
    <n v="12583510"/>
    <s v="Horror"/>
    <s v="House of 1000 Corpses "/>
    <x v="0"/>
    <s v="USA"/>
    <n v="7000000"/>
    <n v="2003"/>
    <n v="6"/>
    <n v="6.8450981020563209"/>
    <n v="6.9633403680085539"/>
    <x v="3006"/>
  </r>
  <r>
    <x v="566"/>
    <n v="106"/>
    <n v="9190525"/>
    <s v="Comedy|Drama"/>
    <s v="A Serious Man "/>
    <x v="0"/>
    <s v="USA"/>
    <n v="7000000"/>
    <n v="2009"/>
    <n v="7"/>
    <n v="6.8450981020563209"/>
    <n v="6.9622207881857268"/>
    <x v="3007"/>
  </r>
  <r>
    <x v="1301"/>
    <n v="99"/>
    <n v="9166863"/>
    <s v="Drama|Romance"/>
    <s v="A Single Man "/>
    <x v="0"/>
    <s v="USA"/>
    <n v="7000000"/>
    <n v="2009"/>
    <n v="7.6"/>
    <n v="6.8450981020563209"/>
    <n v="6.9587765351151409"/>
    <x v="3008"/>
  </r>
  <r>
    <x v="570"/>
    <n v="103"/>
    <n v="9094451"/>
    <s v="Action|Fantasy|Horror|Thriller"/>
    <s v="Warlock "/>
    <x v="0"/>
    <s v="USA"/>
    <n v="7000000"/>
    <n v="1989"/>
    <n v="6.2"/>
    <n v="6.8450981020563209"/>
    <n v="6.922911485052925"/>
    <x v="3009"/>
  </r>
  <r>
    <x v="58"/>
    <n v="164"/>
    <n v="8373585"/>
    <s v="Drama"/>
    <s v="The Last Temptation of Christ "/>
    <x v="0"/>
    <s v="USA"/>
    <n v="7000000"/>
    <n v="1988"/>
    <n v="7.6"/>
    <n v="6.8450981020563209"/>
    <n v="6.8724737454526048"/>
    <x v="3010"/>
  </r>
  <r>
    <x v="1201"/>
    <n v="91"/>
    <n v="7455447"/>
    <s v="Comedy|Drama|Romance"/>
    <s v="Cyrus "/>
    <x v="0"/>
    <s v="USA"/>
    <n v="7000000"/>
    <n v="2010"/>
    <n v="6.3"/>
    <n v="6.8450981020563209"/>
    <n v="6.8628571420052094"/>
    <x v="3011"/>
  </r>
  <r>
    <x v="1278"/>
    <n v="96"/>
    <n v="7292175"/>
    <s v="Comedy|Drama|Romance"/>
    <s v="Outside Providence "/>
    <x v="0"/>
    <s v="USA"/>
    <n v="7000000"/>
    <n v="1999"/>
    <n v="6.4"/>
    <n v="6.8450981020563209"/>
    <n v="6.8196149960977479"/>
    <x v="3012"/>
  </r>
  <r>
    <x v="1302"/>
    <n v="122"/>
    <n v="6601079"/>
    <s v="Comedy|Drama|Musical|Romance"/>
    <s v="Bride &amp; Prejudice "/>
    <x v="0"/>
    <s v="UK"/>
    <n v="7000000"/>
    <n v="2004"/>
    <n v="6.2"/>
    <n v="6.8450981020563209"/>
    <n v="6.7924447122166587"/>
    <x v="3013"/>
  </r>
  <r>
    <x v="914"/>
    <n v="111"/>
    <n v="6200756"/>
    <s v="Comedy|Drama"/>
    <s v="Ghost World "/>
    <x v="0"/>
    <s v="USA"/>
    <n v="7000000"/>
    <n v="2001"/>
    <n v="7.4"/>
    <n v="6.8450981020563209"/>
    <n v="6.7905304676053708"/>
    <x v="3014"/>
  </r>
  <r>
    <x v="1303"/>
    <n v="141"/>
    <n v="6173485"/>
    <s v="Biography|Drama"/>
    <s v="Nowhere in Africa "/>
    <x v="0"/>
    <s v="Germany"/>
    <n v="7000000"/>
    <n v="2001"/>
    <n v="7.7"/>
    <n v="6.8450981020563209"/>
    <n v="6.7554410303124754"/>
    <x v="3015"/>
  </r>
  <r>
    <x v="1092"/>
    <n v="93"/>
    <n v="5694308"/>
    <s v="Comedy|Sport"/>
    <s v="Who's Your Caddy? "/>
    <x v="0"/>
    <s v="USA"/>
    <n v="7000000"/>
    <n v="2007"/>
    <n v="2"/>
    <n v="6.8450981020563209"/>
    <n v="6.7348656486081406"/>
    <x v="3016"/>
  </r>
  <r>
    <x v="1304"/>
    <n v="96"/>
    <n v="5430822"/>
    <s v="Action|Crime|Horror|Sci-Fi|Thriller"/>
    <s v="Split Second "/>
    <x v="0"/>
    <s v="UK"/>
    <n v="7000000"/>
    <n v="1992"/>
    <n v="6.2"/>
    <n v="6.8450981020563209"/>
    <n v="6.6739762255792447"/>
    <x v="3017"/>
  </r>
  <r>
    <x v="1305"/>
    <n v="113"/>
    <n v="4720371"/>
    <s v="Adventure|Biography|Drama"/>
    <s v="The Other Side of Heaven "/>
    <x v="0"/>
    <s v="USA"/>
    <n v="7000000"/>
    <n v="2001"/>
    <n v="6.5"/>
    <n v="6.8450981020563209"/>
    <n v="6.4656414176480856"/>
    <x v="3018"/>
  </r>
  <r>
    <x v="1297"/>
    <n v="192"/>
    <n v="2921738"/>
    <s v="Drama|Musical|Romance"/>
    <s v="Veer-Zaara "/>
    <x v="2"/>
    <s v="India"/>
    <n v="7000000"/>
    <n v="2004"/>
    <n v="7.9"/>
    <n v="6.8450981020563209"/>
    <n v="6.3701146957074881"/>
    <x v="3019"/>
  </r>
  <r>
    <x v="1187"/>
    <n v="99"/>
    <n v="2344847"/>
    <s v="Drama|Sport"/>
    <s v="Redbelt "/>
    <x v="0"/>
    <s v="USA"/>
    <n v="7000000"/>
    <n v="2008"/>
    <n v="6.8"/>
    <n v="6.8450981020563209"/>
    <n v="6.3320773404066948"/>
    <x v="3020"/>
  </r>
  <r>
    <x v="1306"/>
    <n v="100"/>
    <n v="2148212"/>
    <s v="Drama|Family"/>
    <s v="A Dog of Flanders "/>
    <x v="0"/>
    <s v="USA"/>
    <n v="7000000"/>
    <n v="1999"/>
    <n v="6.3"/>
    <n v="6.8450981020563209"/>
    <n v="6.3143027721296345"/>
    <x v="3021"/>
  </r>
  <r>
    <x v="1307"/>
    <n v="105"/>
    <n v="2062066"/>
    <s v="Biography|Crime|Drama"/>
    <s v="Auto Focus "/>
    <x v="0"/>
    <s v="USA"/>
    <n v="7000000"/>
    <n v="2002"/>
    <n v="6.6"/>
    <n v="6.8450981020563209"/>
    <n v="6.2763521826845174"/>
    <x v="3022"/>
  </r>
  <r>
    <x v="1308"/>
    <n v="99"/>
    <n v="1889522"/>
    <s v="Drama|Sport"/>
    <s v="The Mighty Macs "/>
    <x v="0"/>
    <s v="USA"/>
    <n v="7000000"/>
    <n v="2009"/>
    <n v="6.5"/>
    <n v="6.8450981020563209"/>
    <n v="6.2475846811776874"/>
    <x v="3023"/>
  </r>
  <r>
    <x v="555"/>
    <n v="97"/>
    <n v="1768416"/>
    <s v="Comedy|Drama"/>
    <s v="Somewhere "/>
    <x v="0"/>
    <s v="USA"/>
    <n v="7000000"/>
    <n v="2010"/>
    <n v="6.3"/>
    <n v="6.8450981020563209"/>
    <n v="6.2402229056507226"/>
    <x v="3024"/>
  </r>
  <r>
    <x v="1309"/>
    <n v="112"/>
    <n v="1738692"/>
    <s v="Drama|Thriller"/>
    <s v="We Need to Talk About Kevin "/>
    <x v="0"/>
    <s v="UK"/>
    <n v="7000000"/>
    <n v="2011"/>
    <n v="7.5"/>
    <n v="6.8450981020563209"/>
    <n v="6.2186321210524929"/>
    <x v="3025"/>
  </r>
  <r>
    <x v="1051"/>
    <n v="99"/>
    <n v="1654367"/>
    <s v="Biography|Drama"/>
    <s v="Factory Girl "/>
    <x v="0"/>
    <s v="USA"/>
    <n v="7000000"/>
    <n v="2006"/>
    <n v="6.4"/>
    <n v="6.8450981020563209"/>
    <n v="6.1241219296461153"/>
    <x v="3026"/>
  </r>
  <r>
    <x v="999"/>
    <n v="118"/>
    <n v="1330827"/>
    <s v="Horror|Thriller"/>
    <s v="The Neon Demon "/>
    <x v="0"/>
    <s v="France"/>
    <n v="7000000"/>
    <n v="2016"/>
    <n v="7"/>
    <n v="6.8450981020563209"/>
    <n v="6.0174006638603679"/>
    <x v="3027"/>
  </r>
  <r>
    <x v="454"/>
    <n v="91"/>
    <n v="1040879"/>
    <s v="Comedy|Crime|Drama"/>
    <s v="Bottle Rocket "/>
    <x v="0"/>
    <s v="USA"/>
    <n v="7000000"/>
    <n v="1996"/>
    <n v="7.1"/>
    <n v="6.8450981020563209"/>
    <n v="5.7267182460085655"/>
    <x v="3028"/>
  </r>
  <r>
    <x v="1231"/>
    <n v="103"/>
    <n v="532988"/>
    <s v="Biography|Drama|Romance"/>
    <s v="Freeheld "/>
    <x v="0"/>
    <s v="USA"/>
    <n v="7000000"/>
    <n v="2015"/>
    <n v="6.5"/>
    <n v="6.8450981020563209"/>
    <n v="5.72408490193353"/>
    <x v="3029"/>
  </r>
  <r>
    <x v="435"/>
    <n v="115"/>
    <n v="529766"/>
    <s v="Crime|Drama"/>
    <s v="Things to Do in Denver When You're Dead "/>
    <x v="0"/>
    <s v="USA"/>
    <n v="7000000"/>
    <n v="1995"/>
    <n v="6.8"/>
    <n v="6.8450981020563209"/>
    <n v="5.6561748918385479"/>
    <x v="3030"/>
  </r>
  <r>
    <x v="1310"/>
    <n v="108"/>
    <n v="453079"/>
    <s v="Comedy"/>
    <s v="The Extra Man "/>
    <x v="0"/>
    <s v="USA"/>
    <n v="7000000"/>
    <n v="2010"/>
    <n v="5.9"/>
    <n v="6.8450981020563209"/>
    <n v="5.5831386716179967"/>
    <x v="3031"/>
  </r>
  <r>
    <x v="1311"/>
    <n v="106"/>
    <n v="382946"/>
    <s v="Drama"/>
    <s v="Hesher "/>
    <x v="0"/>
    <s v="USA"/>
    <n v="7000000"/>
    <n v="2010"/>
    <n v="7.1"/>
    <n v="6.8450981020563209"/>
    <n v="5.3675497259573968"/>
    <x v="3032"/>
  </r>
  <r>
    <x v="1312"/>
    <n v="97"/>
    <n v="233103"/>
    <s v="Drama"/>
    <s v="Wah-Wah "/>
    <x v="0"/>
    <s v="UK"/>
    <n v="7000000"/>
    <n v="2005"/>
    <n v="6.9"/>
    <n v="6.8450981020563209"/>
    <n v="5.2924067188210255"/>
    <x v="3033"/>
  </r>
  <r>
    <x v="1313"/>
    <n v="96"/>
    <n v="196067"/>
    <s v="Drama|Romance"/>
    <s v="The Heart of Me "/>
    <x v="0"/>
    <s v="UK"/>
    <n v="7000000"/>
    <n v="2002"/>
    <n v="6.7"/>
    <n v="6.8450981020563209"/>
    <n v="4.6670044173665799"/>
    <x v="3034"/>
  </r>
  <r>
    <x v="1314"/>
    <n v="118"/>
    <n v="46451"/>
    <s v="Comedy|Crime|Thriller"/>
    <s v="Ca$h "/>
    <x v="0"/>
    <s v="USA"/>
    <n v="7000000"/>
    <n v="2010"/>
    <n v="6"/>
    <n v="6.8450981020563209"/>
    <n v="4.3772880336357041"/>
    <x v="3035"/>
  </r>
  <r>
    <x v="1315"/>
    <n v="98"/>
    <n v="23838"/>
    <s v="Horror|Sci-Fi|Thriller"/>
    <s v="The Last Days on Mars "/>
    <x v="0"/>
    <s v="UK"/>
    <n v="7000000"/>
    <n v="2013"/>
    <n v="5.5"/>
    <n v="6.8450981020563209"/>
    <n v="7.6170003516111038"/>
    <x v="3036"/>
  </r>
  <r>
    <x v="205"/>
    <n v="115"/>
    <n v="41400000"/>
    <s v="Western"/>
    <s v="Pale Rider "/>
    <x v="0"/>
    <s v="USA"/>
    <n v="6900000"/>
    <n v="1985"/>
    <n v="7.3"/>
    <n v="6.8388491536784803"/>
    <n v="7.4997915068913104"/>
    <x v="3037"/>
  </r>
  <r>
    <x v="1316"/>
    <n v="101"/>
    <n v="31607598"/>
    <s v="Drama|Horror|Thriller"/>
    <s v="House at the End of the Street "/>
    <x v="0"/>
    <s v="Canada"/>
    <n v="6900000"/>
    <n v="2012"/>
    <n v="5.6"/>
    <n v="6.8388491536784803"/>
    <n v="6.9027119863385504"/>
    <x v="3038"/>
  </r>
  <r>
    <x v="585"/>
    <n v="102"/>
    <n v="7993039"/>
    <s v="Comedy"/>
    <s v="Dazed and Confused "/>
    <x v="0"/>
    <s v="USA"/>
    <n v="6900000"/>
    <n v="1993"/>
    <n v="7.7"/>
    <n v="6.8388491536784803"/>
    <n v="6.8361402930072712"/>
    <x v="3039"/>
  </r>
  <r>
    <x v="472"/>
    <n v="139"/>
    <n v="6857096"/>
    <s v="Drama|Mystery|War"/>
    <s v="Incendies "/>
    <x v="3"/>
    <s v="Canada"/>
    <n v="6800000"/>
    <n v="2010"/>
    <n v="8.1999999999999993"/>
    <n v="6.8325089765730675"/>
    <n v="4.694842022250481"/>
    <x v="3040"/>
  </r>
  <r>
    <x v="1317"/>
    <n v="108"/>
    <n v="49526"/>
    <s v="Comedy|Drama"/>
    <s v="The Chumscrubber "/>
    <x v="0"/>
    <s v="USA"/>
    <n v="6800000"/>
    <n v="2005"/>
    <n v="7"/>
    <n v="6.8325089765730675"/>
    <n v="4.0292619958041751"/>
    <x v="3041"/>
  </r>
  <r>
    <x v="1318"/>
    <n v="101"/>
    <n v="10696"/>
    <s v="Crime|Thriller"/>
    <s v="Shade "/>
    <x v="0"/>
    <s v="USA"/>
    <n v="6800000"/>
    <n v="2003"/>
    <n v="6.4"/>
    <n v="6.8325089765730675"/>
    <n v="7.5716552111772346"/>
    <x v="3042"/>
  </r>
  <r>
    <x v="950"/>
    <n v="112"/>
    <n v="37295394"/>
    <s v="Comedy|Drama"/>
    <s v="Jumping the Broom "/>
    <x v="0"/>
    <s v="USA"/>
    <n v="6600000"/>
    <n v="2011"/>
    <n v="5.7"/>
    <n v="6.8195440013440578"/>
    <n v="7.9256412362323347"/>
    <x v="3043"/>
  </r>
  <r>
    <x v="677"/>
    <n v="99"/>
    <n v="84263837"/>
    <s v="Horror|Mystery"/>
    <s v="Annabelle "/>
    <x v="0"/>
    <s v="USA"/>
    <n v="6500000"/>
    <n v="2014"/>
    <n v="5.4"/>
    <n v="6.8129134234573865"/>
    <n v="7.9166018361717096"/>
    <x v="3044"/>
  </r>
  <r>
    <x v="372"/>
    <n v="143"/>
    <n v="82528097"/>
    <s v="Drama|Music"/>
    <s v="Mr. Holland's Opus "/>
    <x v="0"/>
    <s v="USA"/>
    <n v="6500000"/>
    <n v="1995"/>
    <n v="7.3"/>
    <n v="6.8129134234573865"/>
    <n v="7.7368532593272556"/>
    <x v="3045"/>
  </r>
  <r>
    <x v="612"/>
    <n v="115"/>
    <n v="54557348"/>
    <s v="Crime|Drama|Thriller"/>
    <s v="Crash "/>
    <x v="0"/>
    <s v="Germany"/>
    <n v="6500000"/>
    <n v="2004"/>
    <n v="7.9"/>
    <n v="6.8129134234573865"/>
    <n v="7.7341228025153193"/>
    <x v="3046"/>
  </r>
  <r>
    <x v="1319"/>
    <n v="108"/>
    <n v="54215416"/>
    <s v="Biography|Drama|Music"/>
    <s v="La Bamba "/>
    <x v="0"/>
    <s v="USA"/>
    <n v="6500000"/>
    <n v="1987"/>
    <n v="6.8"/>
    <n v="6.8129134234573865"/>
    <n v="7.5843312356772827"/>
    <x v="3047"/>
  </r>
  <r>
    <x v="7"/>
    <n v="107"/>
    <n v="38400000"/>
    <s v="Action|Sci-Fi"/>
    <s v="The Terminator "/>
    <x v="0"/>
    <s v="UK"/>
    <n v="6500000"/>
    <n v="1984"/>
    <n v="8.1"/>
    <n v="6.8129134234573865"/>
    <n v="7.5037770822113794"/>
    <x v="3048"/>
  </r>
  <r>
    <x v="200"/>
    <n v="104"/>
    <n v="31899000"/>
    <s v="Mystery|Romance|Thriller"/>
    <s v="Dressed to Kill "/>
    <x v="0"/>
    <s v="USA"/>
    <n v="6500000"/>
    <n v="1980"/>
    <n v="7.1"/>
    <n v="6.8129134234573865"/>
    <n v="7.4400498086124376"/>
    <x v="3049"/>
  </r>
  <r>
    <x v="474"/>
    <n v="120"/>
    <n v="27545445"/>
    <s v="Drama"/>
    <s v="Do the Right Thing "/>
    <x v="0"/>
    <s v="USA"/>
    <n v="6500000"/>
    <n v="1989"/>
    <n v="7.9"/>
    <n v="6.8129134234573865"/>
    <n v="7.394312649316424"/>
    <x v="3050"/>
  </r>
  <r>
    <x v="742"/>
    <n v="92"/>
    <n v="24792061"/>
    <s v="Comedy|Drama"/>
    <s v="Thank You for Smoking "/>
    <x v="0"/>
    <s v="USA"/>
    <n v="6500000"/>
    <n v="2005"/>
    <n v="7.6"/>
    <n v="6.8129134234573865"/>
    <n v="7.3820818215053752"/>
    <x v="3051"/>
  </r>
  <r>
    <x v="47"/>
    <n v="108"/>
    <n v="24103594"/>
    <s v="Adventure|Comedy|Drama|Family"/>
    <s v="The Adventures of Huck Finn "/>
    <x v="0"/>
    <s v="USA"/>
    <n v="6500000"/>
    <n v="1993"/>
    <n v="6.2"/>
    <n v="6.8129134234573865"/>
    <n v="7.2264015020117283"/>
    <x v="3052"/>
  </r>
  <r>
    <x v="42"/>
    <n v="102"/>
    <n v="16842303"/>
    <s v="Comedy|Crime"/>
    <s v="Go "/>
    <x v="0"/>
    <s v="USA"/>
    <n v="6500000"/>
    <n v="1999"/>
    <n v="7.3"/>
    <n v="6.8129134234573865"/>
    <n v="7.1627389554337277"/>
    <x v="3053"/>
  </r>
  <r>
    <x v="474"/>
    <n v="121"/>
    <n v="14545844"/>
    <s v="Comedy|Drama|Musical"/>
    <s v="School Daze "/>
    <x v="0"/>
    <s v="USA"/>
    <n v="6500000"/>
    <n v="1988"/>
    <n v="5.8"/>
    <n v="6.8129134234573865"/>
    <n v="7.126037262024143"/>
    <x v="3054"/>
  </r>
  <r>
    <x v="1259"/>
    <n v="88"/>
    <n v="13367101"/>
    <s v="Comedy|Drama|Romance"/>
    <s v="Friends with Money "/>
    <x v="0"/>
    <s v="USA"/>
    <n v="6500000"/>
    <n v="2006"/>
    <n v="5.9"/>
    <n v="6.8129134234573865"/>
    <n v="7.0064566288678041"/>
    <x v="3055"/>
  </r>
  <r>
    <x v="1320"/>
    <n v="91"/>
    <n v="10149779"/>
    <s v="Horror|Sci-Fi|Thriller"/>
    <s v="Bats "/>
    <x v="0"/>
    <s v="USA"/>
    <n v="6500000"/>
    <n v="1999"/>
    <n v="3.6"/>
    <n v="6.8129134234573865"/>
    <n v="6.6715356835040263"/>
    <x v="3056"/>
  </r>
  <r>
    <x v="1321"/>
    <n v="94"/>
    <n v="4693919"/>
    <s v="Comedy"/>
    <s v="College "/>
    <x v="0"/>
    <s v="USA"/>
    <n v="6500000"/>
    <n v="2008"/>
    <n v="4.5999999999999996"/>
    <n v="6.8129134234573865"/>
    <n v="6.6020931050197644"/>
    <x v="3057"/>
  </r>
  <r>
    <x v="840"/>
    <n v="101"/>
    <n v="4000304"/>
    <s v="Drama"/>
    <s v="Shame "/>
    <x v="0"/>
    <s v="UK"/>
    <n v="6500000"/>
    <n v="2011"/>
    <n v="7.3"/>
    <n v="6.8129134234573865"/>
    <n v="6.3556999183938787"/>
    <x v="3058"/>
  </r>
  <r>
    <x v="1322"/>
    <n v="116"/>
    <n v="2268296"/>
    <s v="Drama|Thriller"/>
    <s v="The East "/>
    <x v="0"/>
    <s v="UK"/>
    <n v="6500000"/>
    <n v="2013"/>
    <n v="6.9"/>
    <n v="6.8129134234573865"/>
    <n v="6.3063939288076938"/>
    <x v="3059"/>
  </r>
  <r>
    <x v="1323"/>
    <n v="100"/>
    <n v="2024854"/>
    <s v="Drama|Western"/>
    <s v="The Work and the Glory II: American Zion "/>
    <x v="0"/>
    <s v="USA"/>
    <n v="6500000"/>
    <n v="2005"/>
    <n v="6.6"/>
    <n v="6.8129134234573865"/>
    <n v="6.0124229716840096"/>
    <x v="3060"/>
  </r>
  <r>
    <x v="1014"/>
    <n v="97"/>
    <n v="1029017"/>
    <s v="Drama|Romance"/>
    <s v="A Home at the End of the World "/>
    <x v="0"/>
    <s v="USA"/>
    <n v="6500000"/>
    <n v="2004"/>
    <n v="6.8"/>
    <n v="6.8129134234573865"/>
    <n v="5.8365671513081621"/>
    <x v="3061"/>
  </r>
  <r>
    <x v="1324"/>
    <n v="75"/>
    <n v="686383"/>
    <s v="Adventure|Animation|Family|Fantasy"/>
    <s v="The Secret of Kells "/>
    <x v="0"/>
    <s v="France"/>
    <n v="6500000"/>
    <n v="2009"/>
    <n v="7.7"/>
    <n v="6.8129134234573865"/>
    <n v="5.0415111129593235"/>
    <x v="3062"/>
  </r>
  <r>
    <x v="1325"/>
    <n v="88"/>
    <n v="110029"/>
    <s v="Comedy|Drama|Musical"/>
    <s v="Bran Nue Dae "/>
    <x v="0"/>
    <s v="Australia"/>
    <n v="6500000"/>
    <n v="2009"/>
    <n v="6.3"/>
    <n v="6.8129134234573865"/>
    <n v="4.8483615684996533"/>
    <x v="3063"/>
  </r>
  <r>
    <x v="1326"/>
    <n v="85"/>
    <n v="70527"/>
    <s v="Comedy|Drama"/>
    <s v="Eulogy "/>
    <x v="0"/>
    <s v="USA"/>
    <n v="6500000"/>
    <n v="2004"/>
    <n v="6.7"/>
    <n v="6.8129134234573865"/>
    <n v="4.8237219541550616"/>
    <x v="3064"/>
  </r>
  <r>
    <x v="1327"/>
    <n v="105"/>
    <n v="66637"/>
    <s v="Drama|Romance|War"/>
    <s v="The Messenger "/>
    <x v="0"/>
    <s v="USA"/>
    <n v="6500000"/>
    <n v="2009"/>
    <n v="7.2"/>
    <n v="6.8129134234573865"/>
    <n v="4.8071898906740502"/>
    <x v="3065"/>
  </r>
  <r>
    <x v="1328"/>
    <n v="106"/>
    <n v="64148"/>
    <s v="Drama"/>
    <s v="Aberdeen "/>
    <x v="0"/>
    <s v="UK"/>
    <n v="6500000"/>
    <n v="2000"/>
    <n v="7.3"/>
    <n v="6.8129134234573865"/>
    <n v="7.1642756872928919"/>
    <x v="3066"/>
  </r>
  <r>
    <x v="1151"/>
    <n v="99"/>
    <n v="14597405"/>
    <s v="Biography|Drama"/>
    <s v="My Week with Marilyn "/>
    <x v="0"/>
    <s v="UK"/>
    <n v="6400000"/>
    <n v="2011"/>
    <n v="7"/>
    <n v="6.8061800418423948"/>
    <n v="5.1012245068236197"/>
    <x v="3067"/>
  </r>
  <r>
    <x v="1329"/>
    <n v="83"/>
    <n v="126247"/>
    <s v="Comedy|Crime"/>
    <s v="Police Academy: Mission to Moscow "/>
    <x v="0"/>
    <s v="USA"/>
    <n v="6200000"/>
    <n v="1994"/>
    <n v="3.3"/>
    <n v="6.7923917595457457"/>
    <n v="8.2585415095131154"/>
    <x v="3068"/>
  </r>
  <r>
    <x v="1064"/>
    <n v="110"/>
    <n v="181360000"/>
    <s v="Musical|Romance"/>
    <s v="Grease "/>
    <x v="0"/>
    <s v="USA"/>
    <n v="6000000"/>
    <n v="1978"/>
    <n v="7.2"/>
    <n v="6.7781513227660515"/>
    <n v="8.1397636651740957"/>
    <x v="3069"/>
  </r>
  <r>
    <x v="70"/>
    <n v="120"/>
    <n v="137963328"/>
    <s v="Drama|War"/>
    <s v="Platoon "/>
    <x v="0"/>
    <s v="UK"/>
    <n v="6000000"/>
    <n v="1986"/>
    <n v="8.1"/>
    <n v="6.7781513227660515"/>
    <n v="8.129760613938954"/>
    <x v="3070"/>
  </r>
  <r>
    <x v="382"/>
    <n v="175"/>
    <n v="134821952"/>
    <s v="Crime|Drama"/>
    <s v="The Godfather "/>
    <x v="0"/>
    <s v="USA"/>
    <n v="6000000"/>
    <n v="1972"/>
    <n v="9.1999999999999993"/>
    <n v="6.7781513227660515"/>
    <n v="8.0758329687220733"/>
    <x v="3071"/>
  </r>
  <r>
    <x v="1233"/>
    <n v="122"/>
    <n v="119078393"/>
    <s v="Documentary|Drama|War"/>
    <s v="Fahrenheit 9/11 "/>
    <x v="0"/>
    <s v="USA"/>
    <n v="6000000"/>
    <n v="2004"/>
    <n v="7.5"/>
    <n v="6.7781513227660515"/>
    <n v="8.0099134195090329"/>
    <x v="3072"/>
  </r>
  <r>
    <x v="1330"/>
    <n v="110"/>
    <n v="102308900"/>
    <s v="Biography|Crime|Drama|Western"/>
    <s v="Butch Cassidy and the Sundance Kid "/>
    <x v="0"/>
    <s v="USA"/>
    <n v="6000000"/>
    <n v="1969"/>
    <n v="8.1"/>
    <n v="6.7781513227660515"/>
    <n v="8.0098756379574638"/>
    <x v="3073"/>
  </r>
  <r>
    <x v="1331"/>
    <n v="139"/>
    <n v="102300000"/>
    <s v="Comedy|Family|Fantasy|Musical"/>
    <s v="Mary Poppins "/>
    <x v="0"/>
    <s v="USA"/>
    <n v="6000000"/>
    <n v="1964"/>
    <n v="7.8"/>
    <n v="6.7781513227660515"/>
    <n v="7.8009336561307618"/>
    <x v="3074"/>
  </r>
  <r>
    <x v="744"/>
    <n v="107"/>
    <n v="63231524"/>
    <s v="Comedy|Drama|Romance"/>
    <s v="Madea's Family Reunion "/>
    <x v="0"/>
    <s v="USA"/>
    <n v="6000000"/>
    <n v="2006"/>
    <n v="5"/>
    <n v="6.7781513227660515"/>
    <n v="7.759698584098107"/>
    <x v="3075"/>
  </r>
  <r>
    <x v="254"/>
    <n v="112"/>
    <n v="57504069"/>
    <s v="Crime|Drama"/>
    <s v="Boyz n the Hood "/>
    <x v="0"/>
    <s v="USA"/>
    <n v="6000000"/>
    <n v="1991"/>
    <n v="7.8"/>
    <n v="6.7781513227660515"/>
    <n v="7.7387805664094511"/>
    <x v="3076"/>
  </r>
  <r>
    <x v="340"/>
    <n v="124"/>
    <n v="54800000"/>
    <s v="Drama"/>
    <s v="Ordinary People "/>
    <x v="0"/>
    <s v="USA"/>
    <n v="6000000"/>
    <n v="1980"/>
    <n v="7.8"/>
    <n v="6.7781513227660515"/>
    <n v="7.6399842579910615"/>
    <x v="3077"/>
  </r>
  <r>
    <x v="1332"/>
    <n v="152"/>
    <n v="43650000"/>
    <s v="Crime|Drama|Musical|Romance|Thriller"/>
    <s v="West Side Story "/>
    <x v="0"/>
    <s v="USA"/>
    <n v="6000000"/>
    <n v="1961"/>
    <n v="7.6"/>
    <n v="6.7781513227660515"/>
    <n v="7.5998830829856097"/>
    <x v="3078"/>
  </r>
  <r>
    <x v="355"/>
    <n v="98"/>
    <n v="39800000"/>
    <s v="Comedy|Sport"/>
    <s v="Caddyshack "/>
    <x v="0"/>
    <s v="USA"/>
    <n v="6000000"/>
    <n v="1980"/>
    <n v="7.4"/>
    <n v="6.7781513227660515"/>
    <n v="7.4784670437568534"/>
    <x v="3079"/>
  </r>
  <r>
    <x v="126"/>
    <n v="104"/>
    <n v="30093107"/>
    <s v="Comedy|Crime"/>
    <s v="Snatch "/>
    <x v="0"/>
    <s v="UK"/>
    <n v="6000000"/>
    <n v="2000"/>
    <n v="8.3000000000000007"/>
    <n v="6.7781513227660515"/>
    <n v="7.438659568743506"/>
    <x v="3080"/>
  </r>
  <r>
    <x v="1333"/>
    <n v="106"/>
    <n v="27457409"/>
    <s v="Comedy|Drama"/>
    <s v="The Brothers "/>
    <x v="0"/>
    <s v="USA"/>
    <n v="6000000"/>
    <n v="2001"/>
    <n v="6.3"/>
    <n v="6.7781513227660515"/>
    <n v="7.4189076203565278"/>
    <x v="3081"/>
  </r>
  <r>
    <x v="129"/>
    <n v="109"/>
    <n v="26236603"/>
    <s v="Drama|Sport"/>
    <s v="The Wrestler "/>
    <x v="0"/>
    <s v="USA"/>
    <n v="6000000"/>
    <n v="2008"/>
    <n v="7.9"/>
    <n v="6.7781513227660515"/>
    <n v="7.4021702312478217"/>
    <x v="3082"/>
  </r>
  <r>
    <x v="451"/>
    <n v="106"/>
    <n v="25244700"/>
    <s v="Action|Sci-Fi"/>
    <s v="Escape from New York "/>
    <x v="0"/>
    <s v="UK"/>
    <n v="6000000"/>
    <n v="1981"/>
    <n v="7.2"/>
    <n v="6.7781513227660515"/>
    <n v="7.3987666739978968"/>
    <x v="3083"/>
  </r>
  <r>
    <x v="1066"/>
    <n v="106"/>
    <n v="25047631"/>
    <s v="Comedy|Drama|Romance"/>
    <s v="The Wood "/>
    <x v="0"/>
    <s v="USA"/>
    <n v="6000000"/>
    <n v="1999"/>
    <n v="6.9"/>
    <n v="6.7781513227660515"/>
    <n v="7.3668394373351926"/>
    <x v="3084"/>
  </r>
  <r>
    <x v="15"/>
    <n v="106"/>
    <n v="23272306"/>
    <s v="Crime|Drama|Mystery|Thriller"/>
    <s v="The Usual Suspects "/>
    <x v="0"/>
    <s v="USA"/>
    <n v="6000000"/>
    <n v="1995"/>
    <n v="8.6"/>
    <n v="6.7781513227660515"/>
    <n v="7.3470547513103517"/>
    <x v="3085"/>
  </r>
  <r>
    <x v="1334"/>
    <n v="90"/>
    <n v="22235901"/>
    <s v="Comedy|Romance"/>
    <s v="Two Can Play That Game "/>
    <x v="0"/>
    <s v="USA"/>
    <n v="6000000"/>
    <n v="2001"/>
    <n v="6.1"/>
    <n v="6.7781513227660515"/>
    <n v="7.3223295088234632"/>
    <x v="3086"/>
  </r>
  <r>
    <x v="197"/>
    <n v="94"/>
    <n v="21005329"/>
    <s v="Comedy|Romance"/>
    <s v="Van Wilder: Party Liaison "/>
    <x v="0"/>
    <s v="Germany"/>
    <n v="6000000"/>
    <n v="2002"/>
    <n v="6.4"/>
    <n v="6.7781513227660515"/>
    <n v="7.3174949770301758"/>
    <x v="3087"/>
  </r>
  <r>
    <x v="616"/>
    <n v="101"/>
    <n v="20772796"/>
    <s v="Drama|Family"/>
    <s v="Whale Rider "/>
    <x v="0"/>
    <s v="New Zealand"/>
    <n v="6000000"/>
    <n v="2002"/>
    <n v="7.6"/>
    <n v="6.7781513227660515"/>
    <n v="7.2700088307742847"/>
    <x v="3088"/>
  </r>
  <r>
    <x v="1131"/>
    <n v="90"/>
    <n v="18621249"/>
    <s v="Comedy"/>
    <s v="Best in Show "/>
    <x v="0"/>
    <s v="USA"/>
    <n v="6000000"/>
    <n v="2000"/>
    <n v="7.5"/>
    <n v="6.7781513227660515"/>
    <n v="7.2456572934038563"/>
    <x v="3089"/>
  </r>
  <r>
    <x v="1335"/>
    <n v="121"/>
    <n v="17605861"/>
    <s v="Biography|Drama|History|Thriller"/>
    <s v="The Last King of Scotland "/>
    <x v="0"/>
    <s v="UK"/>
    <n v="6000000"/>
    <n v="2006"/>
    <n v="7.7"/>
    <n v="6.7781513227660515"/>
    <n v="7.1708930960022377"/>
    <x v="3090"/>
  </r>
  <r>
    <x v="935"/>
    <n v="109"/>
    <n v="14821531"/>
    <s v="Drama"/>
    <s v="Eve's Bayou "/>
    <x v="0"/>
    <s v="USA"/>
    <n v="6000000"/>
    <n v="1997"/>
    <n v="7.3"/>
    <n v="6.7781513227660515"/>
    <n v="7.1217327397244654"/>
    <x v="3091"/>
  </r>
  <r>
    <x v="1336"/>
    <n v="89"/>
    <n v="13235267"/>
    <s v="Comedy|Family"/>
    <s v="Daddy Day Camp "/>
    <x v="0"/>
    <s v="USA"/>
    <n v="6000000"/>
    <n v="2007"/>
    <n v="2.9"/>
    <n v="6.7781513227660515"/>
    <n v="7.106979664659737"/>
    <x v="3092"/>
  </r>
  <r>
    <x v="316"/>
    <n v="104"/>
    <n v="12793213"/>
    <s v="Comedy|Drama|Romance"/>
    <s v="Mystic Pizza "/>
    <x v="0"/>
    <s v="USA"/>
    <n v="6000000"/>
    <n v="1988"/>
    <n v="6.2"/>
    <n v="6.7781513227660515"/>
    <n v="7.0718057414433924"/>
    <x v="3093"/>
  </r>
  <r>
    <x v="1337"/>
    <n v="98"/>
    <n v="11797927"/>
    <s v="Comedy|Horror|Thriller"/>
    <s v="Tales from the Hood "/>
    <x v="0"/>
    <s v="USA"/>
    <n v="6000000"/>
    <n v="1995"/>
    <n v="6.1"/>
    <n v="6.7781513227660515"/>
    <n v="7.0582311556325363"/>
    <x v="3094"/>
  </r>
  <r>
    <x v="1338"/>
    <n v="102"/>
    <n v="11434867"/>
    <s v="Drama|Mystery|Romance|Thriller"/>
    <s v="The Words "/>
    <x v="0"/>
    <s v="USA"/>
    <n v="6000000"/>
    <n v="2012"/>
    <n v="7.1"/>
    <n v="6.7781513227660515"/>
    <n v="6.9921705690458538"/>
    <x v="3095"/>
  </r>
  <r>
    <x v="1339"/>
    <n v="82"/>
    <n v="9821335"/>
    <s v="Comedy"/>
    <s v="3 Strikes "/>
    <x v="0"/>
    <s v="USA"/>
    <n v="6000000"/>
    <n v="2000"/>
    <n v="4"/>
    <n v="6.7781513227660515"/>
    <n v="6.9459003014584813"/>
    <x v="3096"/>
  </r>
  <r>
    <x v="708"/>
    <n v="94"/>
    <n v="8828771"/>
    <s v="Comedy"/>
    <s v="Movie 43 "/>
    <x v="0"/>
    <s v="USA"/>
    <n v="6000000"/>
    <n v="2013"/>
    <n v="4.3"/>
    <n v="6.7781513227660515"/>
    <n v="6.9343426327736797"/>
    <x v="3097"/>
  </r>
  <r>
    <x v="1340"/>
    <n v="122"/>
    <n v="8596914"/>
    <s v="Biography|Drama"/>
    <s v="Pollock "/>
    <x v="0"/>
    <s v="USA"/>
    <n v="6000000"/>
    <n v="2000"/>
    <n v="7"/>
    <n v="6.7781513227660515"/>
    <n v="6.8761529803359087"/>
    <x v="3098"/>
  </r>
  <r>
    <x v="1341"/>
    <n v="42"/>
    <n v="7518876"/>
    <s v="Adventure|Documentary|Short"/>
    <s v="Dolphins and Whales 3D: Tribes of the Ocean "/>
    <x v="0"/>
    <s v="UK"/>
    <n v="6000000"/>
    <n v="2008"/>
    <n v="6.5"/>
    <n v="6.7781513227660515"/>
    <n v="6.8565277636608348"/>
    <x v="3099"/>
  </r>
  <r>
    <x v="1181"/>
    <n v="100"/>
    <n v="7186670"/>
    <s v="Adventure|Horror"/>
    <s v="The Green Inferno "/>
    <x v="0"/>
    <s v="USA"/>
    <n v="6000000"/>
    <n v="2013"/>
    <n v="5.4"/>
    <n v="6.7781513227660515"/>
    <n v="6.8357943459640831"/>
    <x v="3100"/>
  </r>
  <r>
    <x v="1342"/>
    <n v="101"/>
    <n v="6851636"/>
    <s v="Comedy|Drama|Romance"/>
    <s v="200 Cigarettes "/>
    <x v="0"/>
    <s v="USA"/>
    <n v="6000000"/>
    <n v="1999"/>
    <n v="5.9"/>
    <n v="6.7781513227660515"/>
    <n v="6.8241722560179605"/>
    <x v="3101"/>
  </r>
  <r>
    <x v="1343"/>
    <n v="104"/>
    <n v="6670712"/>
    <s v="Comedy|Drama"/>
    <s v="City Island "/>
    <x v="0"/>
    <s v="USA"/>
    <n v="6000000"/>
    <n v="2009"/>
    <n v="7.4"/>
    <n v="6.7781513227660515"/>
    <n v="6.789963371299125"/>
    <x v="3102"/>
  </r>
  <r>
    <x v="147"/>
    <n v="94"/>
    <n v="6165429"/>
    <s v="Adventure|Biography|Drama|History"/>
    <s v="Rabbit-Proof Fence "/>
    <x v="6"/>
    <s v="Australia"/>
    <n v="6000000"/>
    <n v="2002"/>
    <n v="7.5"/>
    <n v="6.7781513227660515"/>
    <n v="6.7705014166028015"/>
    <x v="3103"/>
  </r>
  <r>
    <x v="1344"/>
    <n v="84"/>
    <n v="5895238"/>
    <s v="Comedy|Western"/>
    <s v="Casa de mi Padre "/>
    <x v="8"/>
    <s v="USA"/>
    <n v="6000000"/>
    <n v="2012"/>
    <n v="5.5"/>
    <n v="6.7781513227660515"/>
    <n v="6.7291465586648904"/>
    <x v="3104"/>
  </r>
  <r>
    <x v="1345"/>
    <n v="96"/>
    <n v="5359774"/>
    <s v="Comedy|Crime|Thriller"/>
    <s v="The Guard "/>
    <x v="0"/>
    <s v="Ireland"/>
    <n v="6000000"/>
    <n v="2011"/>
    <n v="7.3"/>
    <n v="6.7781513227660515"/>
    <n v="6.6865894415714306"/>
    <x v="3105"/>
  </r>
  <r>
    <x v="555"/>
    <n v="90"/>
    <n v="4859475"/>
    <s v="Drama|Romance"/>
    <s v="The Virgin Suicides "/>
    <x v="0"/>
    <s v="USA"/>
    <n v="6000000"/>
    <n v="1999"/>
    <n v="7.2"/>
    <n v="6.7781513227660515"/>
    <n v="6.6573213226912831"/>
    <x v="3106"/>
  </r>
  <r>
    <x v="1346"/>
    <n v="90"/>
    <n v="4542775"/>
    <s v="Comedy|Romance"/>
    <s v="Miss March "/>
    <x v="0"/>
    <s v="USA"/>
    <n v="6000000"/>
    <n v="2009"/>
    <n v="5.0999999999999996"/>
    <n v="6.7781513227660515"/>
    <n v="6.64295265398352"/>
    <x v="3107"/>
  </r>
  <r>
    <x v="1347"/>
    <n v="96"/>
    <n v="4394936"/>
    <s v="Comedy|Drama|Fantasy|Romance"/>
    <s v="Simply Irresistible "/>
    <x v="0"/>
    <s v="Germany"/>
    <n v="6000000"/>
    <n v="1999"/>
    <n v="5.3"/>
    <n v="6.7781513227660515"/>
    <n v="6.5549048418872902"/>
    <x v="3108"/>
  </r>
  <r>
    <x v="1348"/>
    <n v="106"/>
    <n v="3588432"/>
    <s v="Comedy|Drama"/>
    <s v="Wish I Was Here "/>
    <x v="0"/>
    <s v="USA"/>
    <n v="6000000"/>
    <n v="2014"/>
    <n v="6.7"/>
    <n v="6.7781513227660515"/>
    <n v="6.5355906811475242"/>
    <x v="3109"/>
  </r>
  <r>
    <x v="1349"/>
    <n v="112"/>
    <n v="3432342"/>
    <s v="Comedy|Crime|Drama|Mystery|Romance"/>
    <s v="The Barbarian Invasions "/>
    <x v="3"/>
    <s v="Canada"/>
    <n v="6000000"/>
    <n v="2003"/>
    <n v="7.7"/>
    <n v="6.7781513227660515"/>
    <n v="6.5150241527067587"/>
    <x v="3110"/>
  </r>
  <r>
    <x v="1006"/>
    <n v="99"/>
    <n v="3273588"/>
    <s v="Action|Drama"/>
    <s v="Only the Strong "/>
    <x v="0"/>
    <s v="USA"/>
    <n v="6000000"/>
    <n v="1993"/>
    <n v="6.7"/>
    <n v="6.7781513227660515"/>
    <n v="6.4813110302379346"/>
    <x v="3111"/>
  </r>
  <r>
    <x v="1350"/>
    <n v="95"/>
    <n v="3029081"/>
    <s v="Comedy|Drama|Music|Musical"/>
    <s v="Hedwig and the Angry Inch "/>
    <x v="0"/>
    <s v="USA"/>
    <n v="6000000"/>
    <n v="2001"/>
    <n v="7.8"/>
    <n v="6.7781513227660515"/>
    <n v="6.4149735150071248"/>
    <x v="3112"/>
  </r>
  <r>
    <x v="440"/>
    <n v="104"/>
    <n v="2600000"/>
    <s v="Drama|War"/>
    <s v="Richard III "/>
    <x v="0"/>
    <s v="UK"/>
    <n v="6000000"/>
    <n v="1995"/>
    <n v="7.5"/>
    <n v="6.7781513227660515"/>
    <n v="6.3439943484393115"/>
    <x v="3113"/>
  </r>
  <r>
    <x v="1351"/>
    <n v="99"/>
    <n v="2207975"/>
    <s v="Drama|History"/>
    <s v="Shattered Glass "/>
    <x v="0"/>
    <s v="USA"/>
    <n v="6000000"/>
    <n v="2003"/>
    <n v="7.2"/>
    <n v="6.7781513227660515"/>
    <n v="6.3268603848357152"/>
    <x v="3114"/>
  </r>
  <r>
    <x v="574"/>
    <n v="123"/>
    <n v="2122561"/>
    <s v="Comedy|Romance"/>
    <s v="Mallrats "/>
    <x v="0"/>
    <s v="USA"/>
    <n v="6000000"/>
    <n v="1995"/>
    <n v="7.2"/>
    <n v="6.7781513227660515"/>
    <n v="6.3174463239831997"/>
    <x v="3115"/>
  </r>
  <r>
    <x v="591"/>
    <n v="99"/>
    <n v="2077046"/>
    <s v="Comedy|Drama|Romance"/>
    <s v="The Wackness "/>
    <x v="0"/>
    <s v="USA"/>
    <n v="6000000"/>
    <n v="2008"/>
    <n v="7"/>
    <n v="6.7781513227660515"/>
    <n v="6.3064762819982869"/>
    <x v="3116"/>
  </r>
  <r>
    <x v="1352"/>
    <n v="95"/>
    <n v="2025238"/>
    <s v="Comedy|Crime|Drama|Thriller"/>
    <s v="Novocaine "/>
    <x v="0"/>
    <s v="USA"/>
    <n v="6000000"/>
    <n v="2001"/>
    <n v="5.8"/>
    <n v="6.7781513227660515"/>
    <n v="6.1292076478888937"/>
    <x v="3117"/>
  </r>
  <r>
    <x v="392"/>
    <n v="104"/>
    <n v="1346503"/>
    <s v="Drama|History"/>
    <s v="Snow Flower and the Secret Fan "/>
    <x v="0"/>
    <s v="China"/>
    <n v="6000000"/>
    <n v="2011"/>
    <n v="6.1"/>
    <n v="6.7781513227660515"/>
    <n v="5.9408371069724204"/>
    <x v="3118"/>
  </r>
  <r>
    <x v="1353"/>
    <n v="153"/>
    <n v="872643"/>
    <s v="Comedy|Family|Romance"/>
    <s v="Ta Ra Rum Pum "/>
    <x v="2"/>
    <s v="USA"/>
    <n v="6000000"/>
    <n v="2007"/>
    <n v="5.4"/>
    <n v="6.7781513227660515"/>
    <n v="5.939182668797697"/>
    <x v="3119"/>
  </r>
  <r>
    <x v="1354"/>
    <n v="107"/>
    <n v="869325"/>
    <s v="Action|Adventure|Fantasy|Sci-Fi"/>
    <s v="Beastmaster 2: Through the Portal of Time "/>
    <x v="0"/>
    <s v="USA"/>
    <n v="6000000"/>
    <n v="1991"/>
    <n v="3.8"/>
    <n v="6.7781513227660515"/>
    <n v="5.9004365009761894"/>
    <x v="3120"/>
  </r>
  <r>
    <x v="1355"/>
    <n v="98"/>
    <n v="795126"/>
    <s v="Comedy|Drama|Sport"/>
    <s v="Saint Ralph "/>
    <x v="0"/>
    <s v="Canada"/>
    <n v="6000000"/>
    <n v="2004"/>
    <n v="7.6"/>
    <n v="6.7781513227660515"/>
    <n v="5.6016385212344577"/>
    <x v="3121"/>
  </r>
  <r>
    <x v="1356"/>
    <n v="90"/>
    <n v="399611"/>
    <s v="Biography|Drama|Sport"/>
    <s v="The 5th Quarter "/>
    <x v="0"/>
    <s v="USA"/>
    <n v="6000000"/>
    <n v="2010"/>
    <n v="5.7"/>
    <n v="6.7781513227660515"/>
    <n v="5.5694698886245382"/>
    <x v="3122"/>
  </r>
  <r>
    <x v="1357"/>
    <n v="96"/>
    <n v="371081"/>
    <s v="Comedy|Drama"/>
    <s v="House of D "/>
    <x v="0"/>
    <s v="USA"/>
    <n v="6000000"/>
    <n v="2004"/>
    <n v="7"/>
    <n v="6.7781513227660515"/>
    <n v="5.0702632716216947"/>
    <x v="3123"/>
  </r>
  <r>
    <x v="1358"/>
    <n v="97"/>
    <n v="117560"/>
    <s v="Drama|Romance"/>
    <s v="Come Early Morning "/>
    <x v="0"/>
    <s v="USA"/>
    <n v="6000000"/>
    <n v="2006"/>
    <n v="6.2"/>
    <n v="6.7781513227660515"/>
    <n v="5.0639447693432391"/>
    <x v="3124"/>
  </r>
  <r>
    <x v="863"/>
    <n v="96"/>
    <n v="115862"/>
    <s v="Drama|Romance"/>
    <s v="The Greatest "/>
    <x v="0"/>
    <s v="USA"/>
    <n v="6000000"/>
    <n v="2009"/>
    <n v="6.7"/>
    <n v="6.7781513227660515"/>
    <n v="4.7372483179156211"/>
    <x v="3125"/>
  </r>
  <r>
    <x v="1038"/>
    <n v="107"/>
    <n v="54606"/>
    <s v="Comedy|Crime|Romance"/>
    <s v="Lucky Break "/>
    <x v="0"/>
    <s v="UK"/>
    <n v="6000000"/>
    <n v="2001"/>
    <n v="6.2"/>
    <n v="6.7781513227660515"/>
    <n v="4.5622690668465671"/>
    <x v="3126"/>
  </r>
  <r>
    <x v="1359"/>
    <n v="85"/>
    <n v="36497"/>
    <s v="Comedy"/>
    <s v="Surfer, Dude "/>
    <x v="0"/>
    <s v="USA"/>
    <n v="6000000"/>
    <n v="2008"/>
    <n v="4.7"/>
    <n v="6.7781513227660515"/>
    <n v="4.422195743198392"/>
    <x v="3127"/>
  </r>
  <r>
    <x v="1360"/>
    <n v="145"/>
    <n v="26435"/>
    <s v="Drama|Sci-Fi"/>
    <s v="Metropolis "/>
    <x v="23"/>
    <s v="Germany"/>
    <n v="6000000"/>
    <n v="1927"/>
    <n v="8.3000000000000007"/>
    <n v="6.7781513227660515"/>
    <n v="4.3053728686412969"/>
    <x v="3128"/>
  </r>
  <r>
    <x v="1361"/>
    <n v="86"/>
    <n v="20200"/>
    <s v="Drama|Music"/>
    <s v="Song One "/>
    <x v="0"/>
    <s v="USA"/>
    <n v="6000000"/>
    <n v="2014"/>
    <n v="5.8"/>
    <n v="6.7781513227660515"/>
    <n v="4.1087002968944653"/>
    <x v="3129"/>
  </r>
  <r>
    <x v="1362"/>
    <n v="89"/>
    <n v="12843"/>
    <s v="Horror|Thriller"/>
    <s v="Maniac "/>
    <x v="0"/>
    <s v="France"/>
    <n v="6000000"/>
    <n v="2012"/>
    <n v="6.1"/>
    <n v="6.7781513227660515"/>
    <n v="6.8456975108528981"/>
    <x v="3130"/>
  </r>
  <r>
    <x v="1079"/>
    <n v="95"/>
    <n v="7009668"/>
    <s v="Action|Sport"/>
    <s v="Crossover "/>
    <x v="0"/>
    <s v="USA"/>
    <n v="5600000"/>
    <n v="2006"/>
    <n v="2.1"/>
    <n v="6.7481881045587793"/>
    <n v="6.4863393595566388"/>
    <x v="3131"/>
  </r>
  <r>
    <x v="1275"/>
    <n v="141"/>
    <n v="3064356"/>
    <s v="Drama|Romance"/>
    <s v="Sunshine State "/>
    <x v="0"/>
    <s v="USA"/>
    <n v="5600000"/>
    <n v="2002"/>
    <n v="6.9"/>
    <n v="6.7481881045587793"/>
    <n v="4.4317657026253476"/>
    <x v="3132"/>
  </r>
  <r>
    <x v="1164"/>
    <n v="85"/>
    <n v="27024"/>
    <s v="Horror"/>
    <s v="[Rec] 2 "/>
    <x v="8"/>
    <s v="Spain"/>
    <n v="5600000"/>
    <n v="2009"/>
    <n v="6.6"/>
    <n v="6.7481881045587793"/>
    <n v="8.2030328897358533"/>
    <x v="3133"/>
  </r>
  <r>
    <x v="1330"/>
    <n v="129"/>
    <n v="159600000"/>
    <s v="Comedy|Crime|Drama"/>
    <s v="The Sting "/>
    <x v="0"/>
    <s v="USA"/>
    <n v="5500000"/>
    <n v="1973"/>
    <n v="8.3000000000000007"/>
    <n v="6.7403627684568699"/>
    <n v="7.7693773334620992"/>
    <x v="3134"/>
  </r>
  <r>
    <x v="635"/>
    <n v="125"/>
    <n v="58800000"/>
    <s v="Biography|Drama|Sport"/>
    <s v="Chariots of Fire "/>
    <x v="0"/>
    <s v="UK"/>
    <n v="5500000"/>
    <n v="1981"/>
    <n v="7.2"/>
    <n v="6.7403627684568699"/>
    <n v="7.7022765155522492"/>
    <x v="3135"/>
  </r>
  <r>
    <x v="1363"/>
    <n v="116"/>
    <n v="50382128"/>
    <s v="Comedy|Drama|Romance"/>
    <s v="Diary of a Mad Black Woman "/>
    <x v="0"/>
    <s v="USA"/>
    <n v="5500000"/>
    <n v="2005"/>
    <n v="5.6"/>
    <n v="6.7403627684568699"/>
    <n v="7.5540226335179579"/>
    <x v="3136"/>
  </r>
  <r>
    <x v="579"/>
    <n v="105"/>
    <n v="35811509"/>
    <s v="Biography|Drama|Music|Romance"/>
    <s v="Shine "/>
    <x v="0"/>
    <s v="Australia"/>
    <n v="5500000"/>
    <n v="1996"/>
    <n v="7.7"/>
    <n v="6.7403627684568699"/>
    <n v="6.5598777907538235"/>
    <x v="3137"/>
  </r>
  <r>
    <x v="1364"/>
    <n v="97"/>
    <n v="3629758"/>
    <s v="Drama|Music"/>
    <s v="The Chorus "/>
    <x v="3"/>
    <s v="France"/>
    <n v="5500000"/>
    <n v="2004"/>
    <n v="7.9"/>
    <n v="6.7403627684568699"/>
    <n v="6.1113028487347316"/>
    <x v="3138"/>
  </r>
  <r>
    <x v="1018"/>
    <n v="91"/>
    <n v="1292119"/>
    <s v="Biography|Drama|Romance"/>
    <s v="Iris "/>
    <x v="0"/>
    <s v="UK"/>
    <n v="5500000"/>
    <n v="2001"/>
    <n v="7.1"/>
    <n v="6.7403627684568699"/>
    <n v="4.748250064643889"/>
    <x v="3139"/>
  </r>
  <r>
    <x v="1365"/>
    <n v="99"/>
    <n v="56007"/>
    <s v="Comedy|Crime|Drama|Romance|Thriller"/>
    <s v="Harvard Man "/>
    <x v="0"/>
    <s v="USA"/>
    <n v="5500000"/>
    <n v="2001"/>
    <n v="4.9000000000000004"/>
    <n v="6.7403627684568699"/>
    <n v="4.3573821032961106"/>
    <x v="3140"/>
  </r>
  <r>
    <x v="1366"/>
    <n v="99"/>
    <n v="22770"/>
    <s v="Comedy|Drama"/>
    <s v="R100 "/>
    <x v="10"/>
    <s v="Japan"/>
    <n v="5500000"/>
    <n v="2013"/>
    <n v="6.1"/>
    <n v="6.7403627684568699"/>
    <n v="6.5905816035179834"/>
    <x v="3141"/>
  </r>
  <r>
    <x v="1367"/>
    <n v="111"/>
    <n v="3895664"/>
    <s v="Comedy|Drama"/>
    <s v="L'auberge espagnole "/>
    <x v="3"/>
    <s v="France"/>
    <n v="5300000"/>
    <n v="2002"/>
    <n v="7.3"/>
    <n v="6.7242759515431363"/>
    <n v="5.8845053600063393"/>
    <x v="3142"/>
  </r>
  <r>
    <x v="713"/>
    <n v="96"/>
    <n v="766487"/>
    <s v="Comedy|Romance"/>
    <s v="The Ten "/>
    <x v="0"/>
    <s v="USA"/>
    <n v="5250000"/>
    <n v="2007"/>
    <n v="5"/>
    <n v="6.7201593861287074"/>
    <n v="8.3828045959762587"/>
    <x v="3143"/>
  </r>
  <r>
    <x v="731"/>
    <n v="95"/>
    <n v="241437427"/>
    <s v="Comedy|Family|Romance"/>
    <s v="My Big Fat Greek Wedding "/>
    <x v="0"/>
    <s v="USA"/>
    <n v="5000000"/>
    <n v="2002"/>
    <n v="6.6"/>
    <n v="6.6989700911949068"/>
    <n v="8.0170660312557782"/>
    <x v="3144"/>
  </r>
  <r>
    <x v="859"/>
    <n v="94"/>
    <n v="104007828"/>
    <s v="Horror"/>
    <s v="Paranormal Activity 3 "/>
    <x v="0"/>
    <s v="USA"/>
    <n v="5000000"/>
    <n v="2011"/>
    <n v="5.8"/>
    <n v="6.6989700911949068"/>
    <n v="7.9220755122577708"/>
    <x v="3145"/>
  </r>
  <r>
    <x v="32"/>
    <n v="106"/>
    <n v="83574831"/>
    <s v="Fantasy|Horror|Thriller"/>
    <s v="Insidious: Chapter 2 "/>
    <x v="0"/>
    <s v="USA"/>
    <n v="5000000"/>
    <n v="2013"/>
    <n v="6.6"/>
    <n v="6.6989700911949068"/>
    <n v="7.8133750735016072"/>
    <x v="3146"/>
  </r>
  <r>
    <x v="83"/>
    <n v="94"/>
    <n v="65069140"/>
    <s v="Horror|Thriller"/>
    <s v="The Visit "/>
    <x v="0"/>
    <s v="USA"/>
    <n v="5000000"/>
    <n v="2015"/>
    <n v="6.2"/>
    <n v="6.6989700911949068"/>
    <n v="7.807994095741587"/>
    <x v="3147"/>
  </r>
  <r>
    <x v="836"/>
    <n v="87"/>
    <n v="64267897"/>
    <s v="Comedy|Documentary"/>
    <s v="Jackass: The Movie "/>
    <x v="0"/>
    <s v="USA"/>
    <n v="5000000"/>
    <n v="2002"/>
    <n v="6.6"/>
    <n v="6.6989700911949068"/>
    <n v="7.7314664525722616"/>
    <x v="3148"/>
  </r>
  <r>
    <x v="859"/>
    <n v="96"/>
    <n v="53884821"/>
    <s v="Horror"/>
    <s v="Paranormal Activity 4 "/>
    <x v="0"/>
    <s v="USA"/>
    <n v="5000000"/>
    <n v="2012"/>
    <n v="4.5999999999999996"/>
    <n v="6.6989700911949068"/>
    <n v="7.7060427021807802"/>
    <x v="3149"/>
  </r>
  <r>
    <x v="1368"/>
    <n v="89"/>
    <n v="50820940"/>
    <s v="Fantasy|Horror"/>
    <s v="Ouija "/>
    <x v="0"/>
    <s v="USA"/>
    <n v="5000000"/>
    <n v="2014"/>
    <n v="4.4000000000000004"/>
    <n v="6.6989700911949068"/>
    <n v="7.6479353659825442"/>
    <x v="3150"/>
  </r>
  <r>
    <x v="1369"/>
    <n v="115"/>
    <n v="44456509"/>
    <s v="Comedy|Drama"/>
    <s v="Instructions Not Included "/>
    <x v="8"/>
    <s v="Mexico"/>
    <n v="5000000"/>
    <n v="2013"/>
    <n v="7.6"/>
    <n v="6.6989700911949068"/>
    <n v="7.6411893659000549"/>
    <x v="3151"/>
  </r>
  <r>
    <x v="1370"/>
    <n v="108"/>
    <n v="43771291"/>
    <s v="Mystery|Thriller"/>
    <s v="The Gift "/>
    <x v="0"/>
    <s v="USA"/>
    <n v="5000000"/>
    <n v="2015"/>
    <n v="7.1"/>
    <n v="6.6989700911949068"/>
    <n v="7.6270133717043622"/>
    <x v="3152"/>
  </r>
  <r>
    <x v="208"/>
    <n v="103"/>
    <n v="42365600"/>
    <s v="Adventure|Comedy|Fantasy|Sci-Fi"/>
    <s v="Time Bandits "/>
    <x v="0"/>
    <s v="UK"/>
    <n v="5000000"/>
    <n v="1981"/>
    <n v="7"/>
    <n v="6.6989700911949068"/>
    <n v="7.5563025128310226"/>
    <x v="3153"/>
  </r>
  <r>
    <x v="1371"/>
    <n v="135"/>
    <n v="36000000"/>
    <s v="Drama|History"/>
    <s v="The Robe "/>
    <x v="0"/>
    <s v="USA"/>
    <n v="5000000"/>
    <n v="1953"/>
    <n v="6.8"/>
    <n v="6.6989700911949068"/>
    <n v="7.5327498067772565"/>
    <x v="3154"/>
  </r>
  <r>
    <x v="394"/>
    <n v="95"/>
    <n v="34099640"/>
    <s v="Drama|Family|Sport"/>
    <s v="My Dog Skip "/>
    <x v="0"/>
    <s v="USA"/>
    <n v="5000000"/>
    <n v="2000"/>
    <n v="7"/>
    <n v="6.6989700911949068"/>
    <n v="7.5112594800091976"/>
    <x v="3155"/>
  </r>
  <r>
    <x v="1372"/>
    <n v="101"/>
    <n v="32453345"/>
    <s v="Fantasy|Horror|Thriller"/>
    <s v="Paranormal Activity: The Marked Ones "/>
    <x v="0"/>
    <s v="USA"/>
    <n v="5000000"/>
    <n v="2014"/>
    <n v="5"/>
    <n v="6.6989700911949068"/>
    <n v="7.4423147214817789"/>
    <x v="3156"/>
  </r>
  <r>
    <x v="1373"/>
    <n v="104"/>
    <n v="27689474"/>
    <s v="Horror|Mystery"/>
    <s v="Oculus "/>
    <x v="0"/>
    <s v="USA"/>
    <n v="5000000"/>
    <n v="2013"/>
    <n v="6.5"/>
    <n v="6.6989700911949068"/>
    <n v="7.4361072033454398"/>
    <x v="3157"/>
  </r>
  <r>
    <x v="621"/>
    <n v="117"/>
    <n v="27296514"/>
    <s v="Biography|Drama"/>
    <s v="Dallas Buyers Club "/>
    <x v="0"/>
    <s v="USA"/>
    <n v="5000000"/>
    <n v="2013"/>
    <n v="8"/>
    <n v="6.6989700911949068"/>
    <n v="7.4359391426415309"/>
    <x v="3158"/>
  </r>
  <r>
    <x v="1119"/>
    <n v="103"/>
    <n v="27285953"/>
    <s v="Action|Thriller"/>
    <s v="No Escape "/>
    <x v="0"/>
    <s v="USA"/>
    <n v="5000000"/>
    <n v="2015"/>
    <n v="6.8"/>
    <n v="6.6989700911949068"/>
    <n v="7.394618852023358"/>
    <x v="3159"/>
  </r>
  <r>
    <x v="1374"/>
    <n v="90"/>
    <n v="24809547"/>
    <s v="Comedy|Drama"/>
    <s v="Our Idiot Brother "/>
    <x v="0"/>
    <s v="USA"/>
    <n v="5000000"/>
    <n v="2011"/>
    <n v="6.4"/>
    <n v="6.6989700911949068"/>
    <n v="7.3827165400288832"/>
    <x v="3160"/>
  </r>
  <r>
    <x v="574"/>
    <n v="97"/>
    <n v="24138847"/>
    <s v="Comedy"/>
    <s v="Clerks II "/>
    <x v="0"/>
    <s v="USA"/>
    <n v="5000000"/>
    <n v="2006"/>
    <n v="7.4"/>
    <n v="6.6989700911949068"/>
    <n v="7.3423222287365757"/>
    <x v="3161"/>
  </r>
  <r>
    <x v="548"/>
    <n v="110"/>
    <n v="21994911"/>
    <s v="Drama|Music"/>
    <s v="Billy Elliot "/>
    <x v="0"/>
    <s v="UK"/>
    <n v="5000000"/>
    <n v="2000"/>
    <n v="7.7"/>
    <n v="6.6989700911949068"/>
    <n v="7.3324606588661814"/>
    <x v="3162"/>
  </r>
  <r>
    <x v="1375"/>
    <n v="103"/>
    <n v="21501098"/>
    <s v="Comedy|Drama"/>
    <s v="The Way Way Back "/>
    <x v="0"/>
    <s v="USA"/>
    <n v="5000000"/>
    <n v="2013"/>
    <n v="7.4"/>
    <n v="6.6989700911949068"/>
    <n v="7.3262808741276535"/>
    <x v="3163"/>
  </r>
  <r>
    <x v="1119"/>
    <n v="93"/>
    <n v="21197315"/>
    <s v="Horror|Mystery|Thriller"/>
    <s v="As Above, So Below "/>
    <x v="0"/>
    <s v="USA"/>
    <n v="5000000"/>
    <n v="2014"/>
    <n v="6.1"/>
    <n v="6.6989700911949068"/>
    <n v="7.3175007054789374"/>
    <x v="3164"/>
  </r>
  <r>
    <x v="1376"/>
    <n v="120"/>
    <n v="20773070"/>
    <s v="Drama"/>
    <s v="God's Not Dead 2 "/>
    <x v="0"/>
    <s v="USA"/>
    <n v="5000000"/>
    <n v="2016"/>
    <n v="3.4"/>
    <n v="6.6989700911949068"/>
    <n v="7.3166723278190728"/>
    <x v="3165"/>
  </r>
  <r>
    <x v="1377"/>
    <n v="134"/>
    <n v="20733485"/>
    <s v="Drama"/>
    <s v="The Apostle "/>
    <x v="0"/>
    <s v="USA"/>
    <n v="5000000"/>
    <n v="1997"/>
    <n v="7.2"/>
    <n v="6.6989700911949068"/>
    <n v="7.2882776707053578"/>
    <x v="3166"/>
  </r>
  <r>
    <x v="1378"/>
    <n v="77"/>
    <n v="19421271"/>
    <s v="Animation|Comedy|Family"/>
    <s v="Doug's 1st Movie "/>
    <x v="0"/>
    <s v="USA"/>
    <n v="5000000"/>
    <n v="1999"/>
    <n v="5"/>
    <n v="6.6989700911949068"/>
    <n v="7.2851348703746019"/>
    <x v="3167"/>
  </r>
  <r>
    <x v="1379"/>
    <n v="94"/>
    <n v="19281235"/>
    <s v="Comedy|Drama|Music|Romance"/>
    <s v="House Party 2 "/>
    <x v="0"/>
    <s v="USA"/>
    <n v="5000000"/>
    <n v="1991"/>
    <n v="5.0999999999999996"/>
    <n v="6.6989700911949068"/>
    <n v="7.2708278678889338"/>
    <x v="3168"/>
  </r>
  <r>
    <x v="1380"/>
    <n v="101"/>
    <n v="18656400"/>
    <s v="Drama"/>
    <s v="Still Alice "/>
    <x v="0"/>
    <s v="USA"/>
    <n v="5000000"/>
    <n v="2014"/>
    <n v="7.5"/>
    <n v="6.6989700911949068"/>
    <n v="7.2496385699829249"/>
    <x v="3169"/>
  </r>
  <r>
    <x v="756"/>
    <n v="88"/>
    <n v="17768000"/>
    <s v="Horror|Thriller"/>
    <s v="Halloween 4: The Return of Michael Myers "/>
    <x v="0"/>
    <s v="USA"/>
    <n v="5000000"/>
    <n v="1988"/>
    <n v="5.9"/>
    <n v="6.6989700911949068"/>
    <n v="7.2475724263755641"/>
    <x v="3170"/>
  </r>
  <r>
    <x v="1381"/>
    <n v="86"/>
    <n v="17683670"/>
    <s v="Horror|Mystery|Sci-Fi|Thriller"/>
    <s v="Apollo 18 "/>
    <x v="0"/>
    <s v="USA"/>
    <n v="5000000"/>
    <n v="2011"/>
    <n v="5.2"/>
    <n v="6.6989700911949068"/>
    <n v="7.2401243054426958"/>
    <x v="3171"/>
  </r>
  <r>
    <x v="758"/>
    <n v="106"/>
    <n v="17382982"/>
    <s v="Drama|Thriller"/>
    <s v="Addicted "/>
    <x v="8"/>
    <s v="USA"/>
    <n v="5000000"/>
    <n v="2014"/>
    <n v="5.2"/>
    <n v="6.6989700911949068"/>
    <n v="7.2045921297361506"/>
    <x v="3172"/>
  </r>
  <r>
    <x v="1382"/>
    <n v="95"/>
    <n v="16017403"/>
    <s v="Drama|Romance|Thriller"/>
    <s v="O "/>
    <x v="0"/>
    <s v="USA"/>
    <n v="5000000"/>
    <n v="2001"/>
    <n v="6.2"/>
    <n v="6.6989700911949068"/>
    <n v="7.1804951839431457"/>
    <x v="3173"/>
  </r>
  <r>
    <x v="1383"/>
    <n v="93"/>
    <n v="15152879"/>
    <s v="Drama|Horror|Thriller"/>
    <s v="The Last Exorcism Part II "/>
    <x v="0"/>
    <s v="France"/>
    <n v="5000000"/>
    <n v="2013"/>
    <n v="4"/>
    <n v="6.6989700911949068"/>
    <n v="7.1797513426907216"/>
    <x v="3174"/>
  </r>
  <r>
    <x v="1384"/>
    <n v="93"/>
    <n v="15126948"/>
    <s v="Horror|Thriller"/>
    <s v="Halloween: The Curse of Michael Myers "/>
    <x v="0"/>
    <s v="USA"/>
    <n v="5000000"/>
    <n v="1995"/>
    <n v="4.9000000000000004"/>
    <n v="6.6989700911949068"/>
    <n v="7.1566695801806537"/>
    <x v="3175"/>
  </r>
  <r>
    <x v="1385"/>
    <n v="100"/>
    <n v="14343976"/>
    <s v="Adventure|Horror"/>
    <s v="Friday the 13th Part VIII: Jason Takes Manhattan "/>
    <x v="0"/>
    <s v="USA"/>
    <n v="5000000"/>
    <n v="1989"/>
    <n v="4.5"/>
    <n v="6.6989700911949068"/>
    <n v="7.1499507596317722"/>
    <x v="3176"/>
  </r>
  <r>
    <x v="1386"/>
    <n v="94"/>
    <n v="14123773"/>
    <s v="Crime|Drama"/>
    <s v="Spring Breakers "/>
    <x v="0"/>
    <s v="USA"/>
    <n v="5000000"/>
    <n v="2012"/>
    <n v="5.3"/>
    <n v="6.6989700911949068"/>
    <n v="7.1492191434564063"/>
    <x v="3177"/>
  </r>
  <r>
    <x v="241"/>
    <n v="110"/>
    <n v="14100000"/>
    <s v="Comedy|Drama"/>
    <s v="Diner "/>
    <x v="0"/>
    <s v="USA"/>
    <n v="5000000"/>
    <n v="1982"/>
    <n v="7.2"/>
    <n v="6.6989700911949068"/>
    <n v="7.1466174888363092"/>
    <x v="3178"/>
  </r>
  <r>
    <x v="714"/>
    <n v="93"/>
    <n v="14015786"/>
    <s v="Drama|Romance"/>
    <s v="The Good Girl "/>
    <x v="0"/>
    <s v="USA"/>
    <n v="5000000"/>
    <n v="2002"/>
    <n v="6.5"/>
    <n v="6.6989700911949068"/>
    <n v="7.1254870562550821"/>
    <x v="3179"/>
  </r>
  <r>
    <x v="1387"/>
    <n v="82"/>
    <n v="13350177"/>
    <s v="Drama|Horror|Thriller"/>
    <s v="The Haunting of Molly Hartley "/>
    <x v="0"/>
    <s v="USA"/>
    <n v="5000000"/>
    <n v="2008"/>
    <n v="3.8"/>
    <n v="6.6989700911949068"/>
    <n v="7.1228697446713269"/>
    <x v="3180"/>
  </r>
  <r>
    <x v="1275"/>
    <n v="135"/>
    <n v="13269963"/>
    <s v="Drama|Mystery"/>
    <s v="Lone Star "/>
    <x v="0"/>
    <s v="USA"/>
    <n v="5000000"/>
    <n v="1996"/>
    <n v="7.6"/>
    <n v="6.6989700911949068"/>
    <n v="7.1121947748800718"/>
    <x v="3181"/>
  </r>
  <r>
    <x v="1388"/>
    <n v="89"/>
    <n v="12947763"/>
    <s v="Horror|Mystery"/>
    <s v="April Fool's Day "/>
    <x v="0"/>
    <s v="USA"/>
    <n v="5000000"/>
    <n v="1986"/>
    <n v="6.2"/>
    <n v="6.6989700911949068"/>
    <n v="7.0863598662726552"/>
    <x v="3182"/>
  </r>
  <r>
    <x v="1389"/>
    <n v="107"/>
    <n v="12200000"/>
    <s v="Action|Crime|Drama|Thriller|Western"/>
    <s v="Lone Wolf McQuade "/>
    <x v="0"/>
    <s v="USA"/>
    <n v="5000000"/>
    <n v="1983"/>
    <n v="6.3"/>
    <n v="6.6989700911949068"/>
    <n v="7.0672635477491843"/>
    <x v="3183"/>
  </r>
  <r>
    <x v="1390"/>
    <n v="92"/>
    <n v="11675178"/>
    <s v="Comedy"/>
    <s v="Fifty Shades of Black "/>
    <x v="0"/>
    <s v="USA"/>
    <n v="5000000"/>
    <n v="2016"/>
    <n v="3.5"/>
    <n v="6.6989700911949068"/>
    <n v="7.0182721496763962"/>
    <x v="3184"/>
  </r>
  <r>
    <x v="1391"/>
    <n v="98"/>
    <n v="10429707"/>
    <s v="Comedy"/>
    <s v="Moms' Night Out "/>
    <x v="0"/>
    <s v="USA"/>
    <n v="5000000"/>
    <n v="2014"/>
    <n v="5.4"/>
    <n v="6.6989700911949068"/>
    <n v="6.9849038836236765"/>
    <x v="3185"/>
  </r>
  <r>
    <x v="758"/>
    <n v="96"/>
    <n v="9658370"/>
    <s v="Comedy|Romance"/>
    <s v="The Perfect Match "/>
    <x v="0"/>
    <s v="USA"/>
    <n v="5000000"/>
    <n v="2016"/>
    <n v="4.5"/>
    <n v="6.6989700911949068"/>
    <n v="6.9835700010771129"/>
    <x v="3186"/>
  </r>
  <r>
    <x v="1392"/>
    <n v="82"/>
    <n v="9628751"/>
    <s v="Action|Adventure|Animation|Family|Sci-Fi"/>
    <s v="Digimon: The Movie "/>
    <x v="0"/>
    <s v="USA"/>
    <n v="5000000"/>
    <n v="2000"/>
    <n v="5.9"/>
    <n v="6.6989700911949068"/>
    <n v="6.9639385297040679"/>
    <x v="3187"/>
  </r>
  <r>
    <x v="585"/>
    <n v="99"/>
    <n v="9203192"/>
    <s v="Comedy|Crime|Drama"/>
    <s v="Bernie "/>
    <x v="0"/>
    <s v="USA"/>
    <n v="5000000"/>
    <n v="2011"/>
    <n v="6.8"/>
    <n v="6.6989700911949068"/>
    <n v="6.9438265895711595"/>
    <x v="3188"/>
  </r>
  <r>
    <x v="1393"/>
    <n v="92"/>
    <n v="8786715"/>
    <s v="Comedy|Drama"/>
    <s v="Saved! "/>
    <x v="0"/>
    <s v="USA"/>
    <n v="5000000"/>
    <n v="2004"/>
    <n v="6.9"/>
    <n v="6.6989700911949068"/>
    <n v="6.8296428405113936"/>
    <x v="3189"/>
  </r>
  <r>
    <x v="1394"/>
    <n v="90"/>
    <n v="6755271"/>
    <s v="Horror|Thriller"/>
    <s v="The Forsaken "/>
    <x v="0"/>
    <s v="USA"/>
    <n v="5000000"/>
    <n v="2001"/>
    <n v="5.3"/>
    <n v="6.6989700911949068"/>
    <n v="6.795153895670464"/>
    <x v="3190"/>
  </r>
  <r>
    <x v="1395"/>
    <n v="92"/>
    <n v="6239558"/>
    <s v="Comedy|Drama"/>
    <s v="Mambo Italiano "/>
    <x v="0"/>
    <s v="Canada"/>
    <n v="5000000"/>
    <n v="2003"/>
    <n v="6.7"/>
    <n v="6.6989700911949068"/>
    <n v="6.7893802982475995"/>
    <x v="3191"/>
  </r>
  <r>
    <x v="1396"/>
    <n v="150"/>
    <n v="6157157"/>
    <s v="Comedy|Drama"/>
    <s v="UHF "/>
    <x v="0"/>
    <s v="USA"/>
    <n v="5000000"/>
    <n v="1989"/>
    <n v="7"/>
    <n v="6.6989700911949068"/>
    <n v="6.7388058387594718"/>
    <x v="3192"/>
  </r>
  <r>
    <x v="1397"/>
    <n v="91"/>
    <n v="5480318"/>
    <s v="Comedy|Drama"/>
    <s v="Slums of Beverly Hills "/>
    <x v="0"/>
    <s v="USA"/>
    <n v="5000000"/>
    <n v="1998"/>
    <n v="6.6"/>
    <n v="6.6989700911949068"/>
    <n v="6.7249888380787182"/>
    <x v="3193"/>
  </r>
  <r>
    <x v="20"/>
    <n v="95"/>
    <n v="5308707"/>
    <s v="Comedy|Crime|Drama|Thriller"/>
    <s v="Made "/>
    <x v="0"/>
    <s v="USA"/>
    <n v="5000000"/>
    <n v="2001"/>
    <n v="6.4"/>
    <n v="6.6989700911949068"/>
    <n v="6.699809812231055"/>
    <x v="3194"/>
  </r>
  <r>
    <x v="67"/>
    <n v="97"/>
    <n v="5009677"/>
    <s v="Drama|Mystery|Sci-Fi"/>
    <s v="Moon "/>
    <x v="0"/>
    <s v="UK"/>
    <n v="5000000"/>
    <n v="2009"/>
    <n v="7.9"/>
    <n v="6.6989700911949068"/>
    <n v="6.6721313065630206"/>
    <x v="3195"/>
  </r>
  <r>
    <x v="1094"/>
    <n v="121"/>
    <n v="4700361"/>
    <s v="Drama"/>
    <s v="90 Minutes in Heaven "/>
    <x v="0"/>
    <s v="USA"/>
    <n v="5000000"/>
    <n v="2015"/>
    <n v="4.5999999999999996"/>
    <n v="6.6989700911949068"/>
    <n v="6.6341444186555636"/>
    <x v="3196"/>
  </r>
  <r>
    <x v="782"/>
    <n v="112"/>
    <n v="4306697"/>
    <s v="Drama"/>
    <s v="The Sweet Hereafter "/>
    <x v="0"/>
    <s v="Canada"/>
    <n v="5000000"/>
    <n v="1997"/>
    <n v="7.7"/>
    <n v="6.6989700911949068"/>
    <n v="6.6100235830924383"/>
    <x v="3197"/>
  </r>
  <r>
    <x v="1398"/>
    <n v="41"/>
    <n v="4074023"/>
    <s v="Documentary"/>
    <s v="Sea Rex 3D: Journey to a Prehistoric World "/>
    <x v="0"/>
    <s v="UK"/>
    <n v="5000000"/>
    <n v="2010"/>
    <n v="6.9"/>
    <n v="6.6989700911949068"/>
    <n v="6.6064446771910221"/>
    <x v="3198"/>
  </r>
  <r>
    <x v="1399"/>
    <n v="110"/>
    <n v="4040588"/>
    <s v="Comedy|Drama"/>
    <s v="Bottle Shock "/>
    <x v="0"/>
    <s v="USA"/>
    <n v="5000000"/>
    <n v="2008"/>
    <n v="6.8"/>
    <n v="6.6989700911949068"/>
    <n v="6.507725024145615"/>
    <x v="3199"/>
  </r>
  <r>
    <x v="1400"/>
    <n v="95"/>
    <n v="3219029"/>
    <s v="Crime|Horror|Music|Thriller"/>
    <s v="Green Room "/>
    <x v="0"/>
    <s v="USA"/>
    <n v="5000000"/>
    <n v="2015"/>
    <n v="7.1"/>
    <n v="6.6989700911949068"/>
    <n v="6.4904489972396959"/>
    <x v="3200"/>
  </r>
  <r>
    <x v="1401"/>
    <n v="103"/>
    <n v="3093491"/>
    <s v="Biography|Drama"/>
    <s v="Rosewater "/>
    <x v="0"/>
    <s v="USA"/>
    <n v="5000000"/>
    <n v="2014"/>
    <n v="6.6"/>
    <n v="6.6989700911949068"/>
    <n v="6.484176795546853"/>
    <x v="3201"/>
  </r>
  <r>
    <x v="5"/>
    <n v="108"/>
    <n v="3049135"/>
    <s v="Biography|Crime|Drama|Romance|Thriller"/>
    <s v="Heavenly Creatures "/>
    <x v="0"/>
    <s v="New Zealand"/>
    <n v="5000000"/>
    <n v="1994"/>
    <n v="7.4"/>
    <n v="6.6989700911949068"/>
    <n v="6.4331633178644392"/>
    <x v="3202"/>
  </r>
  <r>
    <x v="1402"/>
    <n v="97"/>
    <n v="2711210"/>
    <s v="Comedy|Drama"/>
    <s v="Everything Must Go "/>
    <x v="0"/>
    <s v="USA"/>
    <n v="5000000"/>
    <n v="2010"/>
    <n v="6.4"/>
    <n v="6.6989700911949068"/>
    <n v="6.3883937719907316"/>
    <x v="3203"/>
  </r>
  <r>
    <x v="1403"/>
    <n v="112"/>
    <n v="2445646"/>
    <s v="Biography|Crime|Drama|Mystery|Thriller"/>
    <s v="Kill the Messenger "/>
    <x v="0"/>
    <s v="USA"/>
    <n v="5000000"/>
    <n v="2014"/>
    <n v="7"/>
    <n v="6.6989700911949068"/>
    <n v="6.3467069171252479"/>
    <x v="3204"/>
  </r>
  <r>
    <x v="1350"/>
    <n v="91"/>
    <n v="2221809"/>
    <s v="Drama"/>
    <s v="Rabbit Hole "/>
    <x v="0"/>
    <s v="USA"/>
    <n v="5000000"/>
    <n v="2010"/>
    <n v="7"/>
    <n v="6.6989700911949068"/>
    <n v="6.29673954037637"/>
    <x v="3205"/>
  </r>
  <r>
    <x v="543"/>
    <n v="116"/>
    <n v="1980338"/>
    <s v="Comedy|Crime|Drama|Mystery|Thriller"/>
    <s v="Zero Effect "/>
    <x v="0"/>
    <s v="USA"/>
    <n v="5000000"/>
    <n v="1998"/>
    <n v="7"/>
    <n v="6.6989700911949068"/>
    <n v="6.2380385719453129"/>
    <x v="3206"/>
  </r>
  <r>
    <x v="931"/>
    <n v="121"/>
    <n v="1729969"/>
    <s v="Drama|Thriller"/>
    <s v="Take Shelter "/>
    <x v="0"/>
    <s v="USA"/>
    <n v="5000000"/>
    <n v="2011"/>
    <n v="7.4"/>
    <n v="6.6989700911949068"/>
    <n v="6.1686474277107459"/>
    <x v="3207"/>
  </r>
  <r>
    <x v="1404"/>
    <n v="96"/>
    <n v="1474508"/>
    <s v="Comedy|Drama"/>
    <s v="The Joneses "/>
    <x v="0"/>
    <s v="USA"/>
    <n v="5000000"/>
    <n v="2009"/>
    <n v="6.5"/>
    <n v="6.6989700911949068"/>
    <n v="6.0413930799712112"/>
    <x v="3208"/>
  </r>
  <r>
    <x v="1307"/>
    <n v="103"/>
    <n v="1100000"/>
    <s v="Crime|Drama"/>
    <s v="Light Sleeper "/>
    <x v="0"/>
    <s v="USA"/>
    <n v="5000000"/>
    <n v="1992"/>
    <n v="6.8"/>
    <n v="6.6989700911949068"/>
    <n v="6.0342453225499391"/>
    <x v="3209"/>
  </r>
  <r>
    <x v="1047"/>
    <n v="94"/>
    <n v="1082044"/>
    <s v="Drama|Thriller"/>
    <s v="The Machinist "/>
    <x v="0"/>
    <s v="Spain"/>
    <n v="5000000"/>
    <n v="2004"/>
    <n v="7.7"/>
    <n v="6.6989700911949068"/>
    <n v="6.0237062762946021"/>
    <x v="3210"/>
  </r>
  <r>
    <x v="1405"/>
    <n v="104"/>
    <n v="1056102"/>
    <s v="Crime|Drama|Mystery|Thriller"/>
    <s v="Wonderland "/>
    <x v="0"/>
    <s v="USA"/>
    <n v="5000000"/>
    <n v="2003"/>
    <n v="6.6"/>
    <n v="6.6989700911949068"/>
    <n v="5.9191884833277966"/>
    <x v="3211"/>
  </r>
  <r>
    <x v="1406"/>
    <n v="99"/>
    <n v="830210"/>
    <s v="Drama|Mystery|Sci-Fi"/>
    <s v="Atlas Shrugged: Who Is John Galt? "/>
    <x v="0"/>
    <s v="USA"/>
    <n v="5000000"/>
    <n v="2014"/>
    <n v="4.4000000000000004"/>
    <n v="6.6989700911949068"/>
    <n v="5.513629052324295"/>
    <x v="3212"/>
  </r>
  <r>
    <x v="814"/>
    <n v="97"/>
    <n v="326308"/>
    <s v="Crime|Drama|Thriller"/>
    <s v="Albino Alligator "/>
    <x v="0"/>
    <s v="USA"/>
    <n v="5000000"/>
    <n v="1996"/>
    <n v="6.1"/>
    <n v="6.6989700911949068"/>
    <n v="5.4722677759814982"/>
    <x v="3213"/>
  </r>
  <r>
    <x v="1407"/>
    <n v="98"/>
    <n v="296665"/>
    <s v="Biography|Crime|Drama|Thriller"/>
    <s v="Party Monster "/>
    <x v="0"/>
    <s v="USA"/>
    <n v="5000000"/>
    <n v="2003"/>
    <n v="6.3"/>
    <n v="6.6989700911949068"/>
    <n v="5.3500133583765015"/>
    <x v="3214"/>
  </r>
  <r>
    <x v="388"/>
    <n v="125"/>
    <n v="223878"/>
    <s v="Comedy|Drama|Romance"/>
    <s v="Remember Me, My Love "/>
    <x v="17"/>
    <s v="Italy"/>
    <n v="5000000"/>
    <n v="2003"/>
    <n v="6.5"/>
    <n v="6.6989700911949068"/>
    <n v="5.1553390744787917"/>
    <x v="3215"/>
  </r>
  <r>
    <x v="1408"/>
    <n v="88"/>
    <n v="143000"/>
    <s v="Horror|Thriller"/>
    <s v="Chain Letter "/>
    <x v="0"/>
    <s v="USA"/>
    <n v="5000000"/>
    <n v="2009"/>
    <n v="4.0999999999999996"/>
    <n v="6.6989700911949068"/>
    <n v="5.1349194288579003"/>
    <x v="3216"/>
  </r>
  <r>
    <x v="1409"/>
    <n v="90"/>
    <n v="136432"/>
    <s v="Comedy|Horror|Thriller"/>
    <s v="Severance "/>
    <x v="0"/>
    <s v="UK"/>
    <n v="5000000"/>
    <n v="2006"/>
    <n v="6.6"/>
    <n v="6.6989700911949068"/>
    <n v="5.0959395843227098"/>
    <x v="3217"/>
  </r>
  <r>
    <x v="1410"/>
    <n v="90"/>
    <n v="124720"/>
    <s v="Drama|Romance"/>
    <s v="Lovely, Still "/>
    <x v="0"/>
    <s v="USA"/>
    <n v="5000000"/>
    <n v="2008"/>
    <n v="7.3"/>
    <n v="6.6989700911949068"/>
    <n v="4.968020388828351"/>
    <x v="3218"/>
  </r>
  <r>
    <x v="1411"/>
    <n v="90"/>
    <n v="92900"/>
    <s v="Comedy|Drama"/>
    <s v="Motherhood "/>
    <x v="0"/>
    <s v="USA"/>
    <n v="5000000"/>
    <n v="2009"/>
    <n v="4.7"/>
    <n v="6.6989700911949068"/>
    <n v="4.8135009269066318"/>
    <x v="3219"/>
  </r>
  <r>
    <x v="200"/>
    <n v="90"/>
    <n v="65087"/>
    <s v="Crime|Thriller|War"/>
    <s v="Redacted "/>
    <x v="0"/>
    <s v="USA"/>
    <n v="5000000"/>
    <n v="2007"/>
    <n v="6.2"/>
    <n v="6.6989700911949068"/>
    <n v="4.5733474396569367"/>
    <x v="3220"/>
  </r>
  <r>
    <x v="1412"/>
    <n v="105"/>
    <n v="37440"/>
    <s v="Comedy|Drama|Music"/>
    <s v="Rudderless "/>
    <x v="0"/>
    <s v="USA"/>
    <n v="5000000"/>
    <n v="2014"/>
    <n v="7.5"/>
    <n v="6.6989700911949068"/>
    <n v="4.2059347936846816"/>
    <x v="3221"/>
  </r>
  <r>
    <x v="1413"/>
    <n v="103"/>
    <n v="16066"/>
    <s v="Mystery|Romance|Thriller"/>
    <s v="Fascination "/>
    <x v="0"/>
    <s v="Germany"/>
    <n v="5000000"/>
    <n v="2004"/>
    <n v="3.3"/>
    <n v="6.6989700911949068"/>
    <n v="7.7523252088961154"/>
    <x v="3222"/>
  </r>
  <r>
    <x v="1414"/>
    <n v="81"/>
    <n v="56536016"/>
    <s v="Horror"/>
    <s v="Lights Out "/>
    <x v="0"/>
    <s v="USA"/>
    <n v="4900000"/>
    <n v="2016"/>
    <n v="6.9"/>
    <n v="6.690196168660032"/>
    <n v="6.0454352548275478"/>
    <x v="3223"/>
  </r>
  <r>
    <x v="1274"/>
    <n v="125"/>
    <n v="1110286"/>
    <s v="Drama|Romance"/>
    <s v="Mother and Child "/>
    <x v="0"/>
    <s v="USA"/>
    <n v="4825000"/>
    <n v="2009"/>
    <n v="7.2"/>
    <n v="6.6834974076890212"/>
    <n v="7.6746529141091013"/>
    <x v="3224"/>
  </r>
  <r>
    <x v="1181"/>
    <n v="93"/>
    <n v="47277326"/>
    <s v="Horror"/>
    <s v="Hostel "/>
    <x v="0"/>
    <s v="USA"/>
    <n v="4800000"/>
    <n v="2005"/>
    <n v="5.9"/>
    <n v="6.6812413278535949"/>
    <n v="6.6089387380862084"/>
    <x v="3225"/>
  </r>
  <r>
    <x v="1415"/>
    <n v="121"/>
    <n v="4063859"/>
    <s v="Drama|Romance"/>
    <s v="Good Bye Lenin! "/>
    <x v="23"/>
    <s v="Germany"/>
    <n v="4800000"/>
    <n v="2003"/>
    <n v="7.7"/>
    <n v="6.6812413278535949"/>
    <n v="5.8912954341435144"/>
    <x v="3226"/>
  </r>
  <r>
    <x v="999"/>
    <n v="90"/>
    <n v="778565"/>
    <s v="Crime|Drama"/>
    <s v="Only God Forgives "/>
    <x v="0"/>
    <s v="Denmark"/>
    <n v="4800000"/>
    <n v="2013"/>
    <n v="5.7"/>
    <n v="6.6812413278535949"/>
    <n v="6.9044922832528428"/>
    <x v="3227"/>
  </r>
  <r>
    <x v="1132"/>
    <n v="101"/>
    <n v="8025872"/>
    <s v="Comedy|Horror"/>
    <s v="The Texas Chainsaw Massacre 2 "/>
    <x v="0"/>
    <s v="USA"/>
    <n v="4700000"/>
    <n v="1986"/>
    <n v="5.5"/>
    <n v="6.6720979503387889"/>
    <n v="6.2317600424084958"/>
    <x v="3228"/>
  </r>
  <r>
    <x v="1416"/>
    <n v="118"/>
    <n v="1705139"/>
    <s v="Fantasy|Horror|Mystery|Thriller"/>
    <s v="Lady in White "/>
    <x v="0"/>
    <s v="USA"/>
    <n v="4700000"/>
    <n v="1988"/>
    <n v="6.7"/>
    <n v="6.6720979503387889"/>
    <n v="5.7108253734166601"/>
    <x v="3229"/>
  </r>
  <r>
    <x v="1417"/>
    <n v="100"/>
    <n v="513836"/>
    <s v="Comedy|Drama|Romance"/>
    <s v="The Names of Love "/>
    <x v="3"/>
    <s v="France"/>
    <n v="4600000"/>
    <n v="2010"/>
    <n v="7.2"/>
    <n v="6.6627579260934073"/>
    <n v="5.6379078118356665"/>
    <x v="3230"/>
  </r>
  <r>
    <x v="1418"/>
    <n v="97"/>
    <n v="434417"/>
    <s v="Drama"/>
    <s v="Savage Grace "/>
    <x v="0"/>
    <s v="Spain"/>
    <n v="4600000"/>
    <n v="2007"/>
    <n v="5.9"/>
    <n v="6.6627579260934073"/>
    <n v="7.9095560345896292"/>
    <x v="3231"/>
  </r>
  <r>
    <x v="607"/>
    <n v="96"/>
    <n v="81200000"/>
    <s v="Comedy"/>
    <s v="Police Academy "/>
    <x v="0"/>
    <s v="USA"/>
    <n v="4500000"/>
    <n v="1984"/>
    <n v="6.7"/>
    <n v="6.6532126102852178"/>
    <n v="7.7218174798130086"/>
    <x v="3232"/>
  </r>
  <r>
    <x v="30"/>
    <n v="117"/>
    <n v="52700832"/>
    <s v="Comedy|Drama|Romance"/>
    <s v="Four Weddings and a Funeral "/>
    <x v="0"/>
    <s v="UK"/>
    <n v="4500000"/>
    <n v="1994"/>
    <n v="7.1"/>
    <n v="6.6532126102852178"/>
    <n v="7.6512120989922021"/>
    <x v="3233"/>
  </r>
  <r>
    <x v="168"/>
    <n v="88"/>
    <n v="44793200"/>
    <s v="Action|Fantasy|Horror|Thriller"/>
    <s v="A Nightmare on Elm Street 3: Dream Warriors "/>
    <x v="0"/>
    <s v="USA"/>
    <n v="4500000"/>
    <n v="1987"/>
    <n v="6.6"/>
    <n v="6.6532126102852178"/>
    <n v="7.5374189192491503"/>
    <x v="3234"/>
  </r>
  <r>
    <x v="1419"/>
    <n v="109"/>
    <n v="34468224"/>
    <s v="Biography|Crime|Drama|Thriller"/>
    <s v="Monster "/>
    <x v="0"/>
    <s v="USA"/>
    <n v="4500000"/>
    <n v="2003"/>
    <n v="7.3"/>
    <n v="6.6532126102852178"/>
    <n v="7.3623201683325021"/>
    <x v="3235"/>
  </r>
  <r>
    <x v="1420"/>
    <n v="104"/>
    <n v="23031390"/>
    <s v="Comedy|Drama"/>
    <s v="The Players Club "/>
    <x v="0"/>
    <s v="USA"/>
    <n v="4500000"/>
    <n v="1998"/>
    <n v="5.6"/>
    <n v="6.6532126102852178"/>
    <n v="7.0994981852965005"/>
    <x v="3236"/>
  </r>
  <r>
    <x v="1025"/>
    <n v="100"/>
    <n v="12574715"/>
    <s v="Drama"/>
    <s v="An Education "/>
    <x v="0"/>
    <s v="UK"/>
    <n v="4500000"/>
    <n v="2009"/>
    <n v="7.3"/>
    <n v="6.6532126102852178"/>
    <n v="6.5796159037179658"/>
    <x v="3237"/>
  </r>
  <r>
    <x v="43"/>
    <n v="109"/>
    <n v="3798532"/>
    <s v="Crime|Drama|Romance|Thriller"/>
    <s v="Bound "/>
    <x v="0"/>
    <s v="USA"/>
    <n v="4500000"/>
    <n v="1996"/>
    <n v="7.4"/>
    <n v="6.6532126102852178"/>
    <n v="6.557420454649459"/>
    <x v="3238"/>
  </r>
  <r>
    <x v="129"/>
    <n v="102"/>
    <n v="3609278"/>
    <s v="Drama"/>
    <s v="Requiem for a Dream "/>
    <x v="0"/>
    <s v="USA"/>
    <n v="4500000"/>
    <n v="2000"/>
    <n v="8.4"/>
    <n v="6.6532126102852178"/>
    <n v="6.5168573067092526"/>
    <x v="3239"/>
  </r>
  <r>
    <x v="1421"/>
    <n v="104"/>
    <n v="3287435"/>
    <s v="Drama"/>
    <s v="Thirteen Conversations About One Thing "/>
    <x v="0"/>
    <s v="USA"/>
    <n v="4500000"/>
    <n v="2001"/>
    <n v="7.1"/>
    <n v="6.6532126102852178"/>
    <n v="5.9403062594365563"/>
    <x v="3240"/>
  </r>
  <r>
    <x v="852"/>
    <n v="122"/>
    <n v="871577"/>
    <s v="Biography|Drama|Music"/>
    <s v="Control "/>
    <x v="0"/>
    <s v="UK"/>
    <n v="4500000"/>
    <n v="2007"/>
    <n v="7.7"/>
    <n v="6.6532126102852178"/>
    <n v="5.8620621730301092"/>
    <x v="3241"/>
  </r>
  <r>
    <x v="960"/>
    <n v="133"/>
    <n v="727883"/>
    <s v="Drama|Sci-Fi|Thriller"/>
    <s v="Donnie Darko "/>
    <x v="0"/>
    <s v="USA"/>
    <n v="4500000"/>
    <n v="2001"/>
    <n v="8.1"/>
    <n v="6.6532126102852178"/>
    <n v="5.8533416276587529"/>
    <x v="3242"/>
  </r>
  <r>
    <x v="1422"/>
    <n v="122"/>
    <n v="713413"/>
    <s v="Crime|Drama|Mystery"/>
    <s v="Character "/>
    <x v="20"/>
    <s v="Netherlands"/>
    <n v="4500000"/>
    <n v="1997"/>
    <n v="7.8"/>
    <n v="6.6532126102852178"/>
    <n v="5.0343476584468485"/>
    <x v="3243"/>
  </r>
  <r>
    <x v="1423"/>
    <n v="104"/>
    <n v="108229"/>
    <s v="Drama|Horror|Mystery|Thriller"/>
    <s v="After.Life "/>
    <x v="0"/>
    <s v="USA"/>
    <n v="4500000"/>
    <n v="2009"/>
    <n v="5.9"/>
    <n v="6.6532126102852178"/>
    <n v="3.9391197176484871"/>
    <x v="3244"/>
  </r>
  <r>
    <x v="1424"/>
    <n v="103"/>
    <n v="8691"/>
    <s v="Action|Adventure"/>
    <s v="Falcon Rising "/>
    <x v="0"/>
    <s v="USA"/>
    <n v="4500000"/>
    <n v="2014"/>
    <n v="5.8"/>
    <n v="6.6532126102852178"/>
    <n v="8.0492180265478108"/>
    <x v="3245"/>
  </r>
  <r>
    <x v="419"/>
    <n v="133"/>
    <n v="112000000"/>
    <s v="Drama"/>
    <s v="One Flew Over the Cuckoo's Nest "/>
    <x v="0"/>
    <s v="USA"/>
    <n v="4400000"/>
    <n v="1975"/>
    <n v="8.6999999999999993"/>
    <n v="6.6434527751894672"/>
    <n v="6.1724505511741956"/>
    <x v="3246"/>
  </r>
  <r>
    <x v="260"/>
    <n v="104"/>
    <n v="1487477"/>
    <s v="Fantasy|Thriller"/>
    <s v="Night Watch "/>
    <x v="27"/>
    <s v="Russia"/>
    <n v="4200000"/>
    <n v="2004"/>
    <n v="6.5"/>
    <n v="6.6232493938013359"/>
    <n v="8.0232524637502465"/>
    <x v="3247"/>
  </r>
  <r>
    <x v="880"/>
    <n v="94"/>
    <n v="105500000"/>
    <s v="Comedy"/>
    <s v="Porky's "/>
    <x v="0"/>
    <s v="Canada"/>
    <n v="4000000"/>
    <n v="1981"/>
    <n v="6.2"/>
    <n v="6.6020600999015695"/>
    <n v="7.9772662170036304"/>
    <x v="3248"/>
  </r>
  <r>
    <x v="436"/>
    <n v="95"/>
    <n v="94900000"/>
    <s v="Drama|Music|Romance"/>
    <s v="Flashdance "/>
    <x v="0"/>
    <s v="USA"/>
    <n v="4000000"/>
    <n v="1983"/>
    <n v="6.1"/>
    <n v="6.6020600999015695"/>
    <n v="7.9396445010589893"/>
    <x v="3249"/>
  </r>
  <r>
    <x v="1168"/>
    <n v="95"/>
    <n v="87025093"/>
    <s v="Horror|Mystery"/>
    <s v="Saw II "/>
    <x v="0"/>
    <s v="USA"/>
    <n v="4000000"/>
    <n v="2005"/>
    <n v="6.6"/>
    <n v="6.6020600999015695"/>
    <n v="7.6490037046668835"/>
    <x v="3250"/>
  </r>
  <r>
    <x v="555"/>
    <n v="101"/>
    <n v="44566004"/>
    <s v="Drama"/>
    <s v="Lost in Translation "/>
    <x v="0"/>
    <s v="USA"/>
    <n v="4000000"/>
    <n v="2003"/>
    <n v="7.8"/>
    <n v="6.6020600999015695"/>
    <n v="7.593286078099398"/>
    <x v="3251"/>
  </r>
  <r>
    <x v="737"/>
    <n v="93"/>
    <n v="39200000"/>
    <s v="Comedy|Romance"/>
    <s v="Annie Hall "/>
    <x v="0"/>
    <s v="USA"/>
    <n v="4000000"/>
    <n v="1977"/>
    <n v="8.1"/>
    <n v="6.6020600999015695"/>
    <n v="7.5587085825302509"/>
    <x v="3252"/>
  </r>
  <r>
    <x v="570"/>
    <n v="91"/>
    <n v="36200000"/>
    <s v="Horror|Thriller"/>
    <s v="Friday the 13th Part III "/>
    <x v="0"/>
    <s v="USA"/>
    <n v="4000000"/>
    <n v="1982"/>
    <n v="5.7"/>
    <n v="6.6020600999015695"/>
    <n v="7.5563025128310226"/>
    <x v="3253"/>
  </r>
  <r>
    <x v="1425"/>
    <n v="152"/>
    <n v="36000000"/>
    <s v="Drama|Family|Romance"/>
    <s v="The Greatest Show on Earth "/>
    <x v="0"/>
    <s v="USA"/>
    <n v="4000000"/>
    <n v="1952"/>
    <n v="6.7"/>
    <n v="6.6020600999015695"/>
    <n v="7.5488260852676303"/>
    <x v="3254"/>
  </r>
  <r>
    <x v="99"/>
    <n v="91"/>
    <n v="35385560"/>
    <s v="Mystery|Thriller"/>
    <s v="The Boy Next Door "/>
    <x v="0"/>
    <s v="USA"/>
    <n v="4000000"/>
    <n v="2015"/>
    <n v="4.5999999999999996"/>
    <n v="6.6020600999015695"/>
    <n v="7.4948912255858549"/>
    <x v="3255"/>
  </r>
  <r>
    <x v="23"/>
    <n v="112"/>
    <n v="31252964"/>
    <s v="Drama|Romance"/>
    <s v="Monster's Ball "/>
    <x v="0"/>
    <s v="USA"/>
    <n v="4000000"/>
    <n v="2001"/>
    <n v="7.1"/>
    <n v="6.6020600999015695"/>
    <n v="7.4041355659779313"/>
    <x v="3256"/>
  </r>
  <r>
    <x v="585"/>
    <n v="165"/>
    <n v="25359200"/>
    <s v="Drama"/>
    <s v="Boyhood "/>
    <x v="0"/>
    <s v="USA"/>
    <n v="4000000"/>
    <n v="2014"/>
    <n v="8"/>
    <n v="6.6020600999015695"/>
    <n v="7.3272549773930065"/>
    <x v="3257"/>
  </r>
  <r>
    <x v="1233"/>
    <n v="120"/>
    <n v="21244913"/>
    <s v="Crime|Documentary|Drama"/>
    <s v="Bowling for Columbine "/>
    <x v="0"/>
    <s v="Germany"/>
    <n v="4000000"/>
    <n v="2002"/>
    <n v="8"/>
    <n v="6.6020600999015695"/>
    <n v="7.238409553391004"/>
    <x v="3258"/>
  </r>
  <r>
    <x v="1390"/>
    <n v="86"/>
    <n v="17314483"/>
    <s v="Comedy|Fantasy"/>
    <s v="A Haunted House 2 "/>
    <x v="0"/>
    <s v="USA"/>
    <n v="4000000"/>
    <n v="2014"/>
    <n v="4.7"/>
    <n v="6.6020600999015695"/>
    <n v="7.1946715474542211"/>
    <x v="3259"/>
  </r>
  <r>
    <x v="1426"/>
    <n v="89"/>
    <n v="15655665"/>
    <s v="Comedy|Romance"/>
    <s v="Larry the Cable Guy: Health Inspector "/>
    <x v="0"/>
    <s v="USA"/>
    <n v="4000000"/>
    <n v="2006"/>
    <n v="3.1"/>
    <n v="6.6020600999015695"/>
    <n v="7.1291866503617811"/>
    <x v="3260"/>
  </r>
  <r>
    <x v="360"/>
    <n v="99"/>
    <n v="13464388"/>
    <s v="Comedy|Horror"/>
    <s v="Shaun of the Dead "/>
    <x v="0"/>
    <s v="UK"/>
    <n v="4000000"/>
    <n v="2004"/>
    <n v="8"/>
    <n v="6.6020600999015695"/>
    <n v="7.114241543407382"/>
    <x v="3261"/>
  </r>
  <r>
    <x v="451"/>
    <n v="93"/>
    <n v="13008928"/>
    <s v="Horror|Sci-Fi|Thriller"/>
    <s v="They Live "/>
    <x v="0"/>
    <s v="USA"/>
    <n v="4000000"/>
    <n v="1988"/>
    <n v="7.3"/>
    <n v="6.6020600999015695"/>
    <n v="7.0218332317396674"/>
    <x v="3262"/>
  </r>
  <r>
    <x v="737"/>
    <n v="96"/>
    <n v="10515579"/>
    <s v="Comedy|Crime|Mystery"/>
    <s v="Scoop "/>
    <x v="0"/>
    <s v="UK"/>
    <n v="4000000"/>
    <n v="2006"/>
    <n v="6.7"/>
    <n v="6.6020600999015695"/>
    <n v="7.0041965284259415"/>
    <x v="3263"/>
  </r>
  <r>
    <x v="1339"/>
    <n v="93"/>
    <n v="10097096"/>
    <s v="Comedy"/>
    <s v="The Wash "/>
    <x v="0"/>
    <s v="USA"/>
    <n v="4000000"/>
    <n v="2001"/>
    <n v="4.5999999999999996"/>
    <n v="6.6020600999015695"/>
    <n v="6.8935299100607876"/>
    <x v="3264"/>
  </r>
  <r>
    <x v="1427"/>
    <n v="81"/>
    <n v="7825820"/>
    <s v="Crime|Mystery|Thriller"/>
    <s v="The Night Listener "/>
    <x v="0"/>
    <s v="USA"/>
    <n v="4000000"/>
    <n v="2006"/>
    <n v="5.9"/>
    <n v="6.6020600999015695"/>
    <n v="6.8146312972083329"/>
    <x v="3265"/>
  </r>
  <r>
    <x v="1428"/>
    <n v="110"/>
    <n v="6525762"/>
    <s v="Comedy|Drama|Romance"/>
    <s v="The Rules of Attraction "/>
    <x v="0"/>
    <s v="USA"/>
    <n v="4000000"/>
    <n v="2002"/>
    <n v="6.7"/>
    <n v="6.6020600999015695"/>
    <n v="6.6336029650380102"/>
    <x v="3266"/>
  </r>
  <r>
    <x v="1429"/>
    <n v="110"/>
    <n v="4301331"/>
    <s v="Comedy|Fantasy"/>
    <s v="Four Rooms "/>
    <x v="0"/>
    <s v="USA"/>
    <n v="4000000"/>
    <n v="1995"/>
    <n v="6.7"/>
    <n v="6.6020600999015695"/>
    <n v="6.607105087554995"/>
    <x v="3267"/>
  </r>
  <r>
    <x v="962"/>
    <n v="104"/>
    <n v="4046737"/>
    <s v="Comedy|Drama|Romance"/>
    <s v="Secretary "/>
    <x v="0"/>
    <s v="USA"/>
    <n v="4000000"/>
    <n v="2002"/>
    <n v="7.1"/>
    <n v="6.6020600999015695"/>
    <n v="6.5966003940530378"/>
    <x v="3268"/>
  </r>
  <r>
    <x v="1430"/>
    <n v="122"/>
    <n v="3950029"/>
    <s v="Drama"/>
    <s v="Of Gods and Men "/>
    <x v="3"/>
    <s v="France"/>
    <n v="4000000"/>
    <n v="2010"/>
    <n v="7.2"/>
    <n v="6.6020600999015695"/>
    <n v="6.5401508391450678"/>
    <x v="3269"/>
  </r>
  <r>
    <x v="70"/>
    <n v="110"/>
    <n v="3468572"/>
    <s v="Drama"/>
    <s v="Talk Radio "/>
    <x v="0"/>
    <s v="USA"/>
    <n v="4000000"/>
    <n v="1988"/>
    <n v="7.3"/>
    <n v="6.6020600999015695"/>
    <n v="6.4612858294819837"/>
    <x v="3270"/>
  </r>
  <r>
    <x v="1131"/>
    <n v="84"/>
    <n v="2892582"/>
    <s v="Comedy"/>
    <s v="Waiting for Guffman "/>
    <x v="0"/>
    <s v="USA"/>
    <n v="4000000"/>
    <n v="1996"/>
    <n v="7.6"/>
    <n v="6.6020600999015695"/>
    <n v="6.4471581864473633"/>
    <x v="3271"/>
  </r>
  <r>
    <x v="1431"/>
    <n v="94"/>
    <n v="2800000"/>
    <s v="Comedy"/>
    <s v="Love Stinks "/>
    <x v="0"/>
    <s v="USA"/>
    <n v="4000000"/>
    <n v="1999"/>
    <n v="5.8"/>
    <n v="6.6020600999015695"/>
    <n v="6.4152819214763568"/>
    <x v="3272"/>
  </r>
  <r>
    <x v="1432"/>
    <n v="102"/>
    <n v="2601847"/>
    <s v="Documentary|Music"/>
    <s v="Samsara "/>
    <x v="28"/>
    <s v="USA"/>
    <n v="4000000"/>
    <n v="2011"/>
    <n v="8.5"/>
    <n v="6.6020600999015695"/>
    <n v="6.3850432919713311"/>
    <x v="3273"/>
  </r>
  <r>
    <x v="248"/>
    <n v="93"/>
    <n v="2426851"/>
    <s v="Comedy|Crime|Romance|Thriller"/>
    <s v="You Kill Me "/>
    <x v="0"/>
    <s v="USA"/>
    <n v="4000000"/>
    <n v="2007"/>
    <n v="6.5"/>
    <n v="6.6020600999015695"/>
    <n v="6.3689737728553588"/>
    <x v="3274"/>
  </r>
  <r>
    <x v="65"/>
    <n v="105"/>
    <n v="2338695"/>
    <s v="Crime|Drama|Thriller"/>
    <s v="Layer Cake "/>
    <x v="0"/>
    <s v="UK"/>
    <n v="4000000"/>
    <n v="2004"/>
    <n v="7.4"/>
    <n v="6.6020600999015695"/>
    <n v="6.1222401325326468"/>
    <x v="3275"/>
  </r>
  <r>
    <x v="1433"/>
    <n v="96"/>
    <n v="1325073"/>
    <s v="Comedy|Drama"/>
    <s v="Thumbsucker "/>
    <x v="0"/>
    <s v="USA"/>
    <n v="4000000"/>
    <n v="2005"/>
    <n v="6.6"/>
    <n v="6.6020600999015695"/>
    <n v="5.9369960240186312"/>
    <x v="3276"/>
  </r>
  <r>
    <x v="1434"/>
    <n v="101"/>
    <n v="864959"/>
    <s v="Adventure|Fantasy"/>
    <s v="Mirrormask "/>
    <x v="0"/>
    <s v="UK"/>
    <n v="4000000"/>
    <n v="2005"/>
    <n v="6.9"/>
    <n v="6.6020600999015695"/>
    <n v="5.9030905298597069"/>
    <x v="3277"/>
  </r>
  <r>
    <x v="1435"/>
    <n v="87"/>
    <n v="800000"/>
    <s v="Adventure|Fantasy"/>
    <s v="The Barbarians "/>
    <x v="0"/>
    <s v="USA"/>
    <n v="4000000"/>
    <n v="1987"/>
    <n v="4.8"/>
    <n v="6.6020600999015695"/>
    <n v="5.7497826790531077"/>
    <x v="3278"/>
  </r>
  <r>
    <x v="1436"/>
    <n v="99"/>
    <n v="562059"/>
    <s v="Drama|Thriller"/>
    <s v="Poolhall Junkies "/>
    <x v="0"/>
    <s v="USA"/>
    <n v="4000000"/>
    <n v="2002"/>
    <n v="7"/>
    <n v="6.6020600999015695"/>
    <n v="5.7346886423681731"/>
    <x v="3279"/>
  </r>
  <r>
    <x v="1437"/>
    <n v="103"/>
    <n v="542860"/>
    <s v="Drama|History|War"/>
    <s v="Winter in Wartime "/>
    <x v="20"/>
    <s v="Netherlands"/>
    <n v="4000000"/>
    <n v="2008"/>
    <n v="7.1"/>
    <n v="6.6020600999015695"/>
    <n v="5.601836272057124"/>
    <x v="3280"/>
  </r>
  <r>
    <x v="1438"/>
    <n v="106"/>
    <n v="399793"/>
    <s v="Drama"/>
    <s v="The Loss of Sexual Innocence "/>
    <x v="0"/>
    <s v="USA"/>
    <n v="4000000"/>
    <n v="1999"/>
    <n v="5.4"/>
    <n v="6.6020600999015695"/>
    <n v="5.5748689372370954"/>
    <x v="3281"/>
  </r>
  <r>
    <x v="1439"/>
    <n v="112"/>
    <n v="375723"/>
    <s v="Comedy|Drama"/>
    <s v="The Second Mother "/>
    <x v="29"/>
    <s v="Brazil"/>
    <n v="4000000"/>
    <n v="2015"/>
    <n v="7.9"/>
    <n v="6.6020600999015695"/>
    <n v="5.5704238428082888"/>
    <x v="3282"/>
  </r>
  <r>
    <x v="463"/>
    <n v="117"/>
    <n v="371897"/>
    <s v="Drama"/>
    <s v="Joe "/>
    <x v="0"/>
    <s v="USA"/>
    <n v="4000000"/>
    <n v="2013"/>
    <n v="6.9"/>
    <n v="6.6020600999015695"/>
    <n v="5.4383619485877128"/>
    <x v="3283"/>
  </r>
  <r>
    <x v="1440"/>
    <n v="99"/>
    <n v="274385"/>
    <s v="Comedy|Drama"/>
    <s v="Soul Kitchen "/>
    <x v="23"/>
    <s v="Germany"/>
    <n v="4000000"/>
    <n v="2009"/>
    <n v="7.3"/>
    <n v="6.6020600999015695"/>
    <n v="5.3589337176143736"/>
    <x v="3284"/>
  </r>
  <r>
    <x v="1441"/>
    <n v="111"/>
    <n v="228524"/>
    <s v="Comedy|Drama"/>
    <s v="Imaginary Heroes "/>
    <x v="0"/>
    <s v="USA"/>
    <n v="4000000"/>
    <n v="2004"/>
    <n v="7.3"/>
    <n v="6.6020600999015695"/>
    <n v="5.2685264899598137"/>
    <x v="3285"/>
  </r>
  <r>
    <x v="733"/>
    <n v="86"/>
    <n v="185577"/>
    <s v="Comedy"/>
    <s v="The Big Tease "/>
    <x v="0"/>
    <s v="UK"/>
    <n v="4000000"/>
    <n v="1999"/>
    <n v="6.3"/>
    <n v="6.6020600999015695"/>
    <n v="5.165549976108279"/>
    <x v="3286"/>
  </r>
  <r>
    <x v="1442"/>
    <n v="113"/>
    <n v="146402"/>
    <s v="Comedy|Drama"/>
    <s v="Mondays in the Sun "/>
    <x v="8"/>
    <s v="Spain"/>
    <n v="4000000"/>
    <n v="2002"/>
    <n v="7.7"/>
    <n v="6.6020600999015695"/>
    <n v="5.1573177232882292"/>
    <x v="3287"/>
  </r>
  <r>
    <x v="1443"/>
    <n v="104"/>
    <n v="143653"/>
    <s v="Biography|Drama"/>
    <s v="Desert Dancer "/>
    <x v="0"/>
    <s v="UK"/>
    <n v="4000000"/>
    <n v="2014"/>
    <n v="6"/>
    <n v="6.6020600999015695"/>
    <n v="5.004562103992181"/>
    <x v="3288"/>
  </r>
  <r>
    <x v="1017"/>
    <n v="90"/>
    <n v="101055"/>
    <s v="Horror"/>
    <s v="Survival of the Dead "/>
    <x v="0"/>
    <s v="USA"/>
    <n v="4000000"/>
    <n v="2009"/>
    <n v="5"/>
    <n v="6.6020600999015695"/>
    <n v="5.0017899425179602"/>
    <x v="3289"/>
  </r>
  <r>
    <x v="1444"/>
    <n v="120"/>
    <n v="100412"/>
    <s v="Drama"/>
    <s v="Buen Día, Ramón "/>
    <x v="23"/>
    <s v="Mexico"/>
    <n v="4000000"/>
    <n v="2013"/>
    <n v="7.7"/>
    <n v="6.6020600999015695"/>
    <n v="4.3067037444296412"/>
    <x v="3290"/>
  </r>
  <r>
    <x v="1445"/>
    <n v="106"/>
    <n v="20262"/>
    <s v="Drama"/>
    <s v="Futuro Beach "/>
    <x v="29"/>
    <s v="Brazil"/>
    <n v="4000000"/>
    <n v="2014"/>
    <n v="6.1"/>
    <n v="6.6020600999015695"/>
    <n v="4.1084635412035952"/>
    <x v="3291"/>
  </r>
  <r>
    <x v="557"/>
    <n v="92"/>
    <n v="12836"/>
    <s v="Biography|Drama"/>
    <s v="The Last Time I Committed Suicide "/>
    <x v="0"/>
    <s v="USA"/>
    <n v="4000000"/>
    <n v="1997"/>
    <n v="5.8"/>
    <n v="6.6020600999015695"/>
    <n v="3.9063889211528311"/>
    <x v="3292"/>
  </r>
  <r>
    <x v="175"/>
    <n v="115"/>
    <n v="8060"/>
    <s v="Action|Crime|Drama|Thriller"/>
    <s v="Elite Squad "/>
    <x v="29"/>
    <s v="Brazil"/>
    <n v="4000000"/>
    <n v="2007"/>
    <n v="8.1"/>
    <n v="6.6020600999015695"/>
    <n v="3.6089536992758626"/>
    <x v="3293"/>
  </r>
  <r>
    <x v="1446"/>
    <n v="93"/>
    <n v="4063"/>
    <s v="Drama|Mystery|Romance|Thriller"/>
    <s v="Inescapable "/>
    <x v="0"/>
    <s v="Canada"/>
    <n v="4000000"/>
    <n v="2012"/>
    <n v="5.2"/>
    <n v="6.6020600999015695"/>
    <n v="8.2981001103433467"/>
    <x v="3294"/>
  </r>
  <r>
    <x v="1447"/>
    <n v="226"/>
    <n v="198655278"/>
    <s v="Drama|History|Romance|War"/>
    <s v="Gone with the Wind "/>
    <x v="0"/>
    <s v="USA"/>
    <n v="3977000"/>
    <n v="1939"/>
    <n v="8.1999999999999993"/>
    <n v="6.599555700187496"/>
    <n v="5.7865455802351251"/>
    <x v="3295"/>
  </r>
  <r>
    <x v="1448"/>
    <n v="93"/>
    <n v="611709"/>
    <s v="Comedy|Drama"/>
    <s v="Le Havre "/>
    <x v="3"/>
    <s v="Finland"/>
    <n v="3850000"/>
    <n v="2011"/>
    <n v="7.2"/>
    <n v="6.5854608423122478"/>
    <n v="5.7860191751026413"/>
    <x v="3296"/>
  </r>
  <r>
    <x v="462"/>
    <n v="115"/>
    <n v="610968"/>
    <s v="Drama"/>
    <s v="The Hunt "/>
    <x v="9"/>
    <s v="Denmark"/>
    <n v="3800000"/>
    <n v="2012"/>
    <n v="8.3000000000000007"/>
    <n v="6.5797837109048167"/>
    <n v="5.0029000686113871"/>
    <x v="3297"/>
  </r>
  <r>
    <x v="1449"/>
    <n v="85"/>
    <n v="100669"/>
    <s v="Comedy|Drama"/>
    <s v="Saint John of Las Vegas "/>
    <x v="0"/>
    <s v="USA"/>
    <n v="3800000"/>
    <n v="2009"/>
    <n v="5.8"/>
    <n v="6.5797837109048167"/>
    <n v="4.3001605369513527"/>
    <x v="3298"/>
  </r>
  <r>
    <x v="1450"/>
    <n v="99"/>
    <n v="19959"/>
    <s v="Drama"/>
    <s v="The Good Heart "/>
    <x v="0"/>
    <s v="Iceland"/>
    <n v="3800000"/>
    <n v="2009"/>
    <n v="6.9"/>
    <n v="6.5797837109048167"/>
    <n v="4.1724277771514648"/>
    <x v="3299"/>
  </r>
  <r>
    <x v="1451"/>
    <n v="152"/>
    <n v="14873"/>
    <s v="Adventure|War|Western"/>
    <s v="Major Dundee "/>
    <x v="0"/>
    <s v="USA"/>
    <n v="3800000"/>
    <n v="1965"/>
    <n v="6.8"/>
    <n v="6.5797837109048167"/>
    <n v="6.9030900412787508"/>
    <x v="3300"/>
  </r>
  <r>
    <x v="1452"/>
    <n v="107"/>
    <n v="8000000"/>
    <s v="Biography|Comedy|Musical|Romance|Western"/>
    <s v="Annie Get Your Gun "/>
    <x v="0"/>
    <s v="USA"/>
    <n v="3768785"/>
    <n v="1950"/>
    <n v="7"/>
    <n v="6.5762014779490165"/>
    <n v="6.4707045766424125"/>
    <x v="3301"/>
  </r>
  <r>
    <x v="1453"/>
    <n v="102"/>
    <n v="2956000"/>
    <s v="Adventure|Comedy|Musical|Romance"/>
    <s v="The Pirate "/>
    <x v="0"/>
    <s v="USA"/>
    <n v="3700000"/>
    <n v="1948"/>
    <n v="7.1"/>
    <n v="6.5682018414438659"/>
    <n v="7.5047201942003268"/>
    <x v="3302"/>
  </r>
  <r>
    <x v="1438"/>
    <n v="111"/>
    <n v="31968347"/>
    <s v="Drama|Romance"/>
    <s v="Leaving Las Vegas "/>
    <x v="0"/>
    <s v="USA"/>
    <n v="3600000"/>
    <n v="1995"/>
    <n v="7.6"/>
    <n v="6.5563026214046269"/>
    <n v="6.7725450321812852"/>
    <x v="3303"/>
  </r>
  <r>
    <x v="12"/>
    <n v="37"/>
    <n v="5923044"/>
    <s v="Comedy|Fantasy|Horror|Thriller"/>
    <s v="Evil Dead II "/>
    <x v="0"/>
    <s v="USA"/>
    <n v="3600000"/>
    <n v="1987"/>
    <n v="7.8"/>
    <n v="6.5563026214046269"/>
    <n v="7.5124405039409581"/>
    <x v="3304"/>
  </r>
  <r>
    <x v="1302"/>
    <n v="112"/>
    <n v="32541719"/>
    <s v="Comedy|Drama|Romance|Sport"/>
    <s v="Bend It Like Beckham "/>
    <x v="0"/>
    <s v="UK"/>
    <n v="3500159"/>
    <n v="2002"/>
    <n v="6.7"/>
    <n v="6.5440878973585255"/>
    <n v="7.9211660558451067"/>
    <x v="3305"/>
  </r>
  <r>
    <x v="1454"/>
    <n v="88"/>
    <n v="83400000"/>
    <s v="Comedy"/>
    <s v="Airplane! "/>
    <x v="0"/>
    <s v="USA"/>
    <n v="3500000"/>
    <n v="1980"/>
    <n v="7.8"/>
    <n v="6.5440681684343955"/>
    <n v="7.6614099390889727"/>
    <x v="3306"/>
  </r>
  <r>
    <x v="1038"/>
    <n v="91"/>
    <n v="45857453"/>
    <s v="Comedy|Drama|Music"/>
    <s v="The Full Monty "/>
    <x v="0"/>
    <s v="UK"/>
    <n v="3500000"/>
    <n v="1997"/>
    <n v="7.2"/>
    <n v="6.5440681684343955"/>
    <n v="7.4456042188397076"/>
    <x v="3307"/>
  </r>
  <r>
    <x v="232"/>
    <n v="97"/>
    <n v="27900000"/>
    <s v="Crime|Drama|Thriller"/>
    <s v="Menace II Society "/>
    <x v="0"/>
    <s v="USA"/>
    <n v="3500000"/>
    <n v="1993"/>
    <n v="7.5"/>
    <n v="6.5440681684343955"/>
    <n v="7.4456042188397076"/>
    <x v="3307"/>
  </r>
  <r>
    <x v="336"/>
    <n v="97"/>
    <n v="27900000"/>
    <s v="Comedy|Drama"/>
    <s v="Friday "/>
    <x v="0"/>
    <s v="USA"/>
    <n v="3500000"/>
    <n v="1995"/>
    <n v="7.3"/>
    <n v="6.5440681684343955"/>
    <n v="7.4150720385294084"/>
    <x v="3308"/>
  </r>
  <r>
    <x v="703"/>
    <n v="100"/>
    <n v="26005908"/>
    <s v="Adventure|Horror|Thriller"/>
    <s v="The Descent "/>
    <x v="0"/>
    <s v="UK"/>
    <n v="3500000"/>
    <n v="2005"/>
    <n v="7.2"/>
    <n v="6.5440681684343955"/>
    <n v="7.4003357838570922"/>
    <x v="3309"/>
  </r>
  <r>
    <x v="1455"/>
    <n v="92"/>
    <n v="25138292"/>
    <s v="Horror|Mystery"/>
    <s v="The Witch "/>
    <x v="0"/>
    <s v="USA"/>
    <n v="3500000"/>
    <n v="2015"/>
    <n v="6.8"/>
    <n v="6.5440681684343955"/>
    <n v="7.3181309376592267"/>
    <x v="3310"/>
  </r>
  <r>
    <x v="1456"/>
    <n v="106"/>
    <n v="20803237"/>
    <s v="Comedy|Drama"/>
    <s v="The Kids Are All Right "/>
    <x v="0"/>
    <s v="USA"/>
    <n v="3500000"/>
    <n v="2010"/>
    <n v="7.1"/>
    <n v="6.5440681684343955"/>
    <n v="7.2175309507574577"/>
    <x v="3311"/>
  </r>
  <r>
    <x v="445"/>
    <n v="94"/>
    <n v="16501785"/>
    <s v="Drama"/>
    <s v="Trainspotting "/>
    <x v="0"/>
    <s v="UK"/>
    <n v="3500000"/>
    <n v="1996"/>
    <n v="8.1999999999999993"/>
    <n v="6.5440681684343955"/>
    <n v="7.146128066699271"/>
    <x v="3312"/>
  </r>
  <r>
    <x v="1457"/>
    <n v="85"/>
    <n v="14000000"/>
    <s v="Comedy|Fantasy|Horror|Thriller"/>
    <s v="Creepshow 2 "/>
    <x v="0"/>
    <s v="USA"/>
    <n v="3500000"/>
    <n v="1987"/>
    <n v="6"/>
    <n v="6.5440681684343955"/>
    <n v="7.0130705425991406"/>
    <x v="3313"/>
  </r>
  <r>
    <x v="1458"/>
    <n v="93"/>
    <n v="10305534"/>
    <s v="Comedy"/>
    <s v="I Got the Hook Up "/>
    <x v="0"/>
    <s v="USA"/>
    <n v="3500000"/>
    <n v="1998"/>
    <n v="3.9"/>
    <n v="6.5440681684343955"/>
    <n v="6.9868415739485412"/>
    <x v="3314"/>
  </r>
  <r>
    <x v="1013"/>
    <n v="112"/>
    <n v="9701559"/>
    <s v="Drama|Romance"/>
    <s v="Blue Valentine "/>
    <x v="0"/>
    <s v="USA"/>
    <n v="3500000"/>
    <n v="2010"/>
    <n v="7.4"/>
    <n v="6.5440681684343955"/>
    <n v="6.9753959605011362"/>
    <x v="3315"/>
  </r>
  <r>
    <x v="1459"/>
    <n v="96"/>
    <n v="9449219"/>
    <s v="Comedy|Drama|Romance"/>
    <s v="She's the One "/>
    <x v="0"/>
    <s v="USA"/>
    <n v="3500000"/>
    <n v="1996"/>
    <n v="6.1"/>
    <n v="6.5440681684343955"/>
    <n v="6.8613745825890913"/>
    <x v="3316"/>
  </r>
  <r>
    <x v="160"/>
    <n v="81"/>
    <n v="7267324"/>
    <s v="Crime|Drama"/>
    <s v="Run Lola Run "/>
    <x v="23"/>
    <s v="Germany"/>
    <n v="3500000"/>
    <n v="1998"/>
    <n v="7.8"/>
    <n v="6.5440681684343955"/>
    <n v="6.805503100987961"/>
    <x v="3317"/>
  </r>
  <r>
    <x v="130"/>
    <n v="105"/>
    <n v="6390032"/>
    <s v="Biography|Drama"/>
    <s v="Gods and Monsters "/>
    <x v="0"/>
    <s v="USA"/>
    <n v="3500000"/>
    <n v="1998"/>
    <n v="7.5"/>
    <n v="6.5440681684343955"/>
    <n v="6.7286816114744443"/>
    <x v="3318"/>
  </r>
  <r>
    <x v="887"/>
    <n v="107"/>
    <n v="5354039"/>
    <s v="Biography|Drama|Thriller"/>
    <s v="Margin Call "/>
    <x v="0"/>
    <s v="USA"/>
    <n v="3500000"/>
    <n v="2011"/>
    <n v="7.1"/>
    <n v="6.5440681684343955"/>
    <n v="6.4874138599583686"/>
    <x v="3319"/>
  </r>
  <r>
    <x v="1460"/>
    <n v="87"/>
    <n v="3071947"/>
    <s v="Comedy|Crime|Thriller"/>
    <s v="Jawbreaker "/>
    <x v="0"/>
    <s v="USA"/>
    <n v="3500000"/>
    <n v="1999"/>
    <n v="5.4"/>
    <n v="6.5440681684343955"/>
    <n v="6.454628268303253"/>
    <x v="3320"/>
  </r>
  <r>
    <x v="1461"/>
    <n v="110"/>
    <n v="2848578"/>
    <s v="Drama|Family"/>
    <s v="Letters to God "/>
    <x v="0"/>
    <s v="USA"/>
    <n v="3500000"/>
    <n v="2010"/>
    <n v="6.3"/>
    <n v="6.5440681684343955"/>
    <n v="5.947635136835685"/>
    <x v="3321"/>
  </r>
  <r>
    <x v="1462"/>
    <n v="106"/>
    <n v="886410"/>
    <s v="Drama|History"/>
    <s v="La otra conquista "/>
    <x v="8"/>
    <s v="Mexico"/>
    <n v="3500000"/>
    <n v="1998"/>
    <n v="6.8"/>
    <n v="6.5440681684343955"/>
    <n v="5.3734030668768478"/>
    <x v="3322"/>
  </r>
  <r>
    <x v="499"/>
    <n v="103"/>
    <n v="236266"/>
    <s v="Adventure|Drama|Mystery"/>
    <s v="Gerry "/>
    <x v="0"/>
    <s v="USA"/>
    <n v="3500000"/>
    <n v="2002"/>
    <n v="6.2"/>
    <n v="6.5440681684343955"/>
    <n v="5.3428863387001178"/>
    <x v="3323"/>
  </r>
  <r>
    <x v="1463"/>
    <n v="101"/>
    <n v="220234"/>
    <s v="Comedy|Romance"/>
    <s v="Ira &amp; Abby "/>
    <x v="0"/>
    <s v="USA"/>
    <n v="3500000"/>
    <n v="2006"/>
    <n v="6.5"/>
    <n v="6.5440681684343955"/>
    <n v="5.0926434611005256"/>
    <x v="3324"/>
  </r>
  <r>
    <x v="1464"/>
    <n v="105"/>
    <n v="123777"/>
    <s v="Action|Biography|Crime|Drama|Family|Fantasy"/>
    <s v="The Masked Saint "/>
    <x v="0"/>
    <s v="Canada"/>
    <n v="3500000"/>
    <n v="2016"/>
    <n v="4.7"/>
    <n v="6.5440681684343955"/>
    <n v="5.0053049466516679"/>
    <x v="3325"/>
  </r>
  <r>
    <x v="1465"/>
    <n v="98"/>
    <n v="101228"/>
    <s v="Comedy|Drama"/>
    <s v="Winter Passing "/>
    <x v="0"/>
    <s v="USA"/>
    <n v="3500000"/>
    <n v="2005"/>
    <n v="6.4"/>
    <n v="6.5440681684343955"/>
    <n v="4.9858484373946332"/>
    <x v="3326"/>
  </r>
  <r>
    <x v="431"/>
    <n v="91"/>
    <n v="96793"/>
    <s v="Action|Comedy|Romance"/>
    <s v="D.E.B.S. "/>
    <x v="0"/>
    <s v="USA"/>
    <n v="3500000"/>
    <n v="2004"/>
    <n v="5.3"/>
    <n v="6.5440681684343955"/>
    <n v="4.575268690098512"/>
    <x v="3327"/>
  </r>
  <r>
    <x v="1466"/>
    <n v="95"/>
    <n v="37606"/>
    <s v="Comedy|Crime|Drama"/>
    <s v="Defendor "/>
    <x v="0"/>
    <s v="Canada"/>
    <n v="3500000"/>
    <n v="2009"/>
    <n v="6.8"/>
    <n v="6.5440681684343955"/>
    <n v="4.4658882426265363"/>
    <x v="3328"/>
  </r>
  <r>
    <x v="1467"/>
    <n v="100"/>
    <n v="29233"/>
    <s v="Documentary"/>
    <s v="Time to Choose "/>
    <x v="0"/>
    <s v="USA"/>
    <n v="3500000"/>
    <n v="2015"/>
    <n v="7"/>
    <n v="6.5440681684343955"/>
    <n v="6.8548613406157584"/>
    <x v="3329"/>
  </r>
  <r>
    <x v="486"/>
    <n v="105"/>
    <n v="7159147"/>
    <s v="Drama|Mystery|Thriller"/>
    <s v="The Orphanage "/>
    <x v="8"/>
    <s v="Spain"/>
    <n v="3400000"/>
    <n v="2007"/>
    <n v="7.5"/>
    <n v="6.5314790447759075"/>
    <n v="5.7285566759664759"/>
    <x v="3330"/>
  </r>
  <r>
    <x v="1468"/>
    <n v="86"/>
    <n v="535249"/>
    <s v="Comedy"/>
    <s v="The Virginity Hit "/>
    <x v="0"/>
    <s v="USA"/>
    <n v="3400000"/>
    <n v="2010"/>
    <n v="4.5999999999999996"/>
    <n v="6.5314790447759075"/>
    <n v="7.4116036132028782"/>
    <x v="3331"/>
  </r>
  <r>
    <x v="1469"/>
    <n v="83"/>
    <n v="25799043"/>
    <s v="Horror|Sci-Fi|Thriller"/>
    <s v="The Lazarus Effect "/>
    <x v="0"/>
    <s v="USA"/>
    <n v="3300000"/>
    <n v="2015"/>
    <n v="5.2"/>
    <n v="6.5185140714822563"/>
    <n v="7.1170060298084739"/>
    <x v="3332"/>
  </r>
  <r>
    <x v="1470"/>
    <n v="107"/>
    <n v="13092000"/>
    <s v="Drama|Music"/>
    <s v="Whiplash "/>
    <x v="0"/>
    <s v="USA"/>
    <n v="3300000"/>
    <n v="2014"/>
    <n v="8.5"/>
    <n v="6.5185140714822563"/>
    <n v="6.9089270236154894"/>
    <x v="3333"/>
  </r>
  <r>
    <x v="886"/>
    <n v="91"/>
    <n v="8108247"/>
    <s v="Drama|Romance"/>
    <s v="Bella "/>
    <x v="0"/>
    <s v="USA"/>
    <n v="3300000"/>
    <n v="2006"/>
    <n v="7.4"/>
    <n v="6.5185140714822563"/>
    <n v="6.8787169543767899"/>
    <x v="3334"/>
  </r>
  <r>
    <x v="780"/>
    <n v="135"/>
    <n v="7563397"/>
    <s v="Crime|Drama"/>
    <s v="City of God "/>
    <x v="29"/>
    <s v="Brazil"/>
    <n v="3300000"/>
    <n v="2002"/>
    <n v="8.6999999999999993"/>
    <n v="6.5185140714822563"/>
    <n v="6.4715838812072874"/>
    <x v="3335"/>
  </r>
  <r>
    <x v="1471"/>
    <n v="108"/>
    <n v="2961991"/>
    <s v="Biography|Drama"/>
    <s v="Basquiat "/>
    <x v="0"/>
    <s v="USA"/>
    <n v="3300000"/>
    <n v="1996"/>
    <n v="6.9"/>
    <n v="6.5185140714822563"/>
    <n v="6.9161317141338188"/>
    <x v="3336"/>
  </r>
  <r>
    <x v="955"/>
    <n v="101"/>
    <n v="8243880"/>
    <s v="Crime|Drama|Fantasy|Romance"/>
    <s v="The Cooler "/>
    <x v="0"/>
    <s v="USA"/>
    <n v="3200000"/>
    <n v="2003"/>
    <n v="7"/>
    <n v="6.5051501140369101"/>
    <n v="6.7616508686044492"/>
    <x v="3337"/>
  </r>
  <r>
    <x v="1433"/>
    <n v="105"/>
    <n v="5776314"/>
    <s v="Comedy|Drama|Romance"/>
    <s v="Beginners "/>
    <x v="0"/>
    <s v="USA"/>
    <n v="3200000"/>
    <n v="2010"/>
    <n v="7.2"/>
    <n v="6.5051501140369101"/>
    <n v="8.1510632564208017"/>
    <x v="3338"/>
  </r>
  <r>
    <x v="399"/>
    <n v="109"/>
    <n v="141600000"/>
    <s v="Comedy"/>
    <s v="Animal House "/>
    <x v="0"/>
    <s v="USA"/>
    <n v="3000000"/>
    <n v="1978"/>
    <n v="7.6"/>
    <n v="6.4771213994844654"/>
    <n v="7.9281391175665732"/>
    <x v="3339"/>
  </r>
  <r>
    <x v="1472"/>
    <n v="98"/>
    <n v="84749884"/>
    <s v="Horror"/>
    <s v="Paranormal Activity 2 "/>
    <x v="0"/>
    <s v="USA"/>
    <n v="3000000"/>
    <n v="2010"/>
    <n v="5.7"/>
    <n v="6.4771213994844654"/>
    <n v="7.8090453334023771"/>
    <x v="3340"/>
  </r>
  <r>
    <x v="1169"/>
    <n v="85"/>
    <n v="64423650"/>
    <s v="Horror|Sci-Fi|Thriller"/>
    <s v="The Purge "/>
    <x v="0"/>
    <s v="USA"/>
    <n v="3000000"/>
    <n v="2013"/>
    <n v="5.7"/>
    <n v="6.4771213994844654"/>
    <n v="7.7084209086336264"/>
    <x v="3341"/>
  </r>
  <r>
    <x v="1089"/>
    <n v="110"/>
    <n v="51100000"/>
    <s v="Action|Adventure|Thriller"/>
    <s v="Goldfinger "/>
    <x v="0"/>
    <s v="UK"/>
    <n v="3000000"/>
    <n v="1964"/>
    <n v="7.8"/>
    <n v="6.4771213994844654"/>
    <n v="7.6817561229160418"/>
    <x v="3342"/>
  </r>
  <r>
    <x v="235"/>
    <n v="110"/>
    <n v="48056940"/>
    <s v="Horror|Mystery"/>
    <s v="Sinister "/>
    <x v="0"/>
    <s v="USA"/>
    <n v="3000000"/>
    <n v="2012"/>
    <n v="6.8"/>
    <n v="6.4771213994844654"/>
    <n v="7.5816996652562265"/>
    <x v="3343"/>
  </r>
  <r>
    <x v="474"/>
    <n v="115"/>
    <n v="38168022"/>
    <s v="Comedy|Documentary"/>
    <s v="The Original Kings of Comedy "/>
    <x v="0"/>
    <s v="USA"/>
    <n v="3000000"/>
    <n v="2000"/>
    <n v="6.6"/>
    <n v="6.4771213994844654"/>
    <n v="7.4345689200009071"/>
    <x v="3344"/>
  </r>
  <r>
    <x v="971"/>
    <n v="161"/>
    <n v="27200000"/>
    <s v="Adventure|Drama|War"/>
    <s v="The Bridge on the River Kwai "/>
    <x v="0"/>
    <s v="UK"/>
    <n v="3000000"/>
    <n v="1957"/>
    <n v="8.1999999999999993"/>
    <n v="6.4771213994844654"/>
    <n v="7.3942556436912241"/>
    <x v="3345"/>
  </r>
  <r>
    <x v="541"/>
    <n v="91"/>
    <n v="24788807"/>
    <s v="Comedy"/>
    <s v="Waking Ned Devine "/>
    <x v="0"/>
    <s v="UK"/>
    <n v="3000000"/>
    <n v="1998"/>
    <n v="7.4"/>
    <n v="6.4771213994844654"/>
    <n v="7.3914629483188952"/>
    <x v="3346"/>
  </r>
  <r>
    <x v="571"/>
    <n v="98"/>
    <n v="24629916"/>
    <s v="Comedy|Drama|Family|Sport"/>
    <s v="Air Bud "/>
    <x v="0"/>
    <s v="USA"/>
    <n v="3000000"/>
    <n v="1997"/>
    <n v="5.0999999999999996"/>
    <n v="6.4771213994844654"/>
    <n v="7.388726142877446"/>
    <x v="3347"/>
  </r>
  <r>
    <x v="1473"/>
    <n v="90"/>
    <n v="24475193"/>
    <s v="Comedy|Drama|Romance"/>
    <s v="Don Jon "/>
    <x v="0"/>
    <s v="USA"/>
    <n v="3000000"/>
    <n v="2013"/>
    <n v="6.6"/>
    <n v="6.4771213994844654"/>
    <n v="7.3215289419313949"/>
    <x v="3348"/>
  </r>
  <r>
    <x v="985"/>
    <n v="117"/>
    <n v="20966644"/>
    <s v="Drama|Romance"/>
    <s v="A Room with a View "/>
    <x v="0"/>
    <s v="UK"/>
    <n v="3000000"/>
    <n v="1985"/>
    <n v="7.4"/>
    <n v="6.4771213994844654"/>
    <n v="7.289411854489237"/>
    <x v="3349"/>
  </r>
  <r>
    <x v="1474"/>
    <n v="86"/>
    <n v="19472057"/>
    <s v="Horror|Thriller"/>
    <s v="Jason Lives: Friday the 13th Part VI "/>
    <x v="0"/>
    <s v="USA"/>
    <n v="3000000"/>
    <n v="1986"/>
    <n v="5.9"/>
    <n v="6.4771213994844654"/>
    <n v="7.2829395279685354"/>
    <x v="3350"/>
  </r>
  <r>
    <x v="1036"/>
    <n v="113"/>
    <n v="19184015"/>
    <s v="Biography|Comedy|Documentary"/>
    <s v="Martin Lawrence Live: Runteldat "/>
    <x v="0"/>
    <s v="USA"/>
    <n v="3000000"/>
    <n v="2002"/>
    <n v="5.4"/>
    <n v="6.4771213994844654"/>
    <n v="7.2068558170416539"/>
    <x v="3351"/>
  </r>
  <r>
    <x v="1475"/>
    <n v="94"/>
    <n v="16101109"/>
    <s v="Comedy"/>
    <s v="Waiting... "/>
    <x v="0"/>
    <s v="USA"/>
    <n v="3000000"/>
    <n v="2005"/>
    <n v="6.8"/>
    <n v="6.4771213994844654"/>
    <n v="7.1866618302835299"/>
    <x v="3352"/>
  </r>
  <r>
    <x v="456"/>
    <n v="100"/>
    <n v="15369573"/>
    <s v="Adventure|Comedy|Sci-Fi"/>
    <s v="Spaced Invaders "/>
    <x v="0"/>
    <s v="USA"/>
    <n v="3000000"/>
    <n v="1990"/>
    <n v="5.3"/>
    <n v="6.4771213994844654"/>
    <n v="7.1362432149895652"/>
    <x v="3353"/>
  </r>
  <r>
    <x v="1476"/>
    <n v="76"/>
    <n v="13684949"/>
    <s v="Adventure|Animation|Comedy|Family"/>
    <s v="Hey Arnold! The Movie "/>
    <x v="0"/>
    <s v="USA"/>
    <n v="3000000"/>
    <n v="2002"/>
    <n v="5.9"/>
    <n v="6.4771213994844654"/>
    <n v="7.0679827351815012"/>
    <x v="3354"/>
  </r>
  <r>
    <x v="133"/>
    <n v="100"/>
    <n v="11694528"/>
    <s v="Comedy|Documentary|Music"/>
    <s v="Dave Chappelle's Block Party "/>
    <x v="0"/>
    <s v="USA"/>
    <n v="3000000"/>
    <n v="2005"/>
    <n v="7.2"/>
    <n v="6.4771213994844654"/>
    <n v="7.0660371073934636"/>
    <x v="3355"/>
  </r>
  <r>
    <x v="1477"/>
    <n v="96"/>
    <n v="11642254"/>
    <s v="Horror|Thriller"/>
    <s v="Halloween 5 "/>
    <x v="0"/>
    <s v="USA"/>
    <n v="3000000"/>
    <n v="1989"/>
    <n v="5.2"/>
    <n v="6.4771213994844654"/>
    <n v="7.0007394947114392"/>
    <x v="3356"/>
  </r>
  <r>
    <x v="1478"/>
    <n v="84"/>
    <n v="10017041"/>
    <s v="Action|Comedy|Crime"/>
    <s v="Next Day Air "/>
    <x v="0"/>
    <s v="USA"/>
    <n v="3000000"/>
    <n v="2009"/>
    <n v="5.9"/>
    <n v="6.4771213994844654"/>
    <n v="6.9092621927558815"/>
    <x v="3357"/>
  </r>
  <r>
    <x v="585"/>
    <n v="109"/>
    <n v="8114507"/>
    <s v="Drama|Romance"/>
    <s v="Before Midnight "/>
    <x v="0"/>
    <s v="USA"/>
    <n v="3000000"/>
    <n v="2013"/>
    <n v="7.9"/>
    <n v="6.4771213994844654"/>
    <n v="6.8970056607658572"/>
    <x v="3358"/>
  </r>
  <r>
    <x v="1479"/>
    <n v="95"/>
    <n v="7888703"/>
    <s v="Comedy|Fantasy"/>
    <s v="Teen Wolf Too "/>
    <x v="0"/>
    <s v="USA"/>
    <n v="3000000"/>
    <n v="1987"/>
    <n v="3.2"/>
    <n v="6.4771213994844654"/>
    <n v="6.8623014844378059"/>
    <x v="3359"/>
  </r>
  <r>
    <x v="1480"/>
    <n v="97"/>
    <n v="7282851"/>
    <s v="Action|Fantasy|Horror|Sci-Fi|Thriller"/>
    <s v="Phantasm II "/>
    <x v="0"/>
    <s v="USA"/>
    <n v="3000000"/>
    <n v="1988"/>
    <n v="6.5"/>
    <n v="6.4771213994844654"/>
    <n v="6.8487762802846781"/>
    <x v="3360"/>
  </r>
  <r>
    <x v="1481"/>
    <n v="99"/>
    <n v="7059537"/>
    <s v="Comedy"/>
    <s v="Phat Girlz "/>
    <x v="0"/>
    <s v="USA"/>
    <n v="3000000"/>
    <n v="2006"/>
    <n v="3"/>
    <n v="6.4771213994844654"/>
    <n v="6.8140609822020464"/>
    <x v="3361"/>
  </r>
  <r>
    <x v="1482"/>
    <n v="101"/>
    <n v="6517198"/>
    <s v="Crime|Drama"/>
    <s v="Maria Full of Grace "/>
    <x v="8"/>
    <s v="Colombia"/>
    <n v="3000000"/>
    <n v="2004"/>
    <n v="7.5"/>
    <n v="6.4771213994844654"/>
    <n v="6.766779314335194"/>
    <x v="3362"/>
  </r>
  <r>
    <x v="1483"/>
    <n v="90"/>
    <n v="5844929"/>
    <s v="Comedy|Drama"/>
    <s v="Real Women Have Curves "/>
    <x v="0"/>
    <s v="USA"/>
    <n v="3000000"/>
    <n v="2002"/>
    <n v="7"/>
    <n v="6.4771213994844654"/>
    <n v="6.6172633558004872"/>
    <x v="3363"/>
  </r>
  <r>
    <x v="1484"/>
    <n v="82"/>
    <n v="4142507"/>
    <s v="Comedy|Romance"/>
    <s v="Whipped "/>
    <x v="0"/>
    <s v="USA"/>
    <n v="3000000"/>
    <n v="2000"/>
    <n v="4.4000000000000004"/>
    <n v="6.4771213994844654"/>
    <n v="6.6137462877167836"/>
    <x v="3364"/>
  </r>
  <r>
    <x v="807"/>
    <n v="109"/>
    <n v="4109095"/>
    <s v="Crime|Drama|History|Romance"/>
    <s v="Kama Sutra: A Tale of Love "/>
    <x v="0"/>
    <s v="USA"/>
    <n v="3000000"/>
    <n v="1996"/>
    <n v="6"/>
    <n v="6.4771213994844654"/>
    <n v="6.5913629427924851"/>
    <x v="3365"/>
  </r>
  <r>
    <x v="1485"/>
    <n v="98"/>
    <n v="3902679"/>
    <s v="Fantasy|Horror"/>
    <s v="Warlock: The Armageddon "/>
    <x v="0"/>
    <s v="USA"/>
    <n v="3000000"/>
    <n v="1993"/>
    <n v="5.3"/>
    <n v="6.4771213994844654"/>
    <n v="6.5514489000359992"/>
    <x v="3366"/>
  </r>
  <r>
    <x v="1486"/>
    <n v="95"/>
    <n v="3559990"/>
    <s v="Comedy|Crime"/>
    <s v="8 Heads in a Duffel Bag "/>
    <x v="0"/>
    <s v="USA"/>
    <n v="3000000"/>
    <n v="1997"/>
    <n v="5.3"/>
    <n v="6.4771213994844654"/>
    <n v="6.5176258873616453"/>
    <x v="3367"/>
  </r>
  <r>
    <x v="1487"/>
    <n v="81"/>
    <n v="3293258"/>
    <s v="Action|Adventure|Comedy|Musical"/>
    <s v="Pootie Tang "/>
    <x v="0"/>
    <s v="USA"/>
    <n v="3000000"/>
    <n v="2001"/>
    <n v="5.2"/>
    <n v="6.4771213994844654"/>
    <n v="6.4920993676083061"/>
    <x v="3368"/>
  </r>
  <r>
    <x v="1488"/>
    <n v="101"/>
    <n v="3105269"/>
    <s v="Action|Comedy"/>
    <s v="Compadres "/>
    <x v="0"/>
    <s v="Mexico"/>
    <n v="3000000"/>
    <n v="2016"/>
    <n v="5"/>
    <n v="6.4771213994844654"/>
    <n v="6.4771213994844654"/>
    <x v="3369"/>
  </r>
  <r>
    <x v="1489"/>
    <n v="134"/>
    <n v="3000000"/>
    <s v="Comedy|Drama"/>
    <s v="Happiness "/>
    <x v="0"/>
    <s v="USA"/>
    <n v="3000000"/>
    <n v="1998"/>
    <n v="7.8"/>
    <n v="6.4771213994844654"/>
    <n v="6.4663583227821979"/>
    <x v="3370"/>
  </r>
  <r>
    <x v="1490"/>
    <n v="92"/>
    <n v="2926565"/>
    <s v="Comedy|Drama"/>
    <s v="Choke "/>
    <x v="0"/>
    <s v="USA"/>
    <n v="3000000"/>
    <n v="2008"/>
    <n v="6.5"/>
    <n v="6.4771213994844654"/>
    <n v="6.4642456540585949"/>
    <x v="3371"/>
  </r>
  <r>
    <x v="76"/>
    <n v="94"/>
    <n v="2912363"/>
    <s v="Crime|Drama"/>
    <s v="Tsotsi "/>
    <x v="30"/>
    <s v="UK"/>
    <n v="3000000"/>
    <n v="2005"/>
    <n v="7.3"/>
    <n v="6.4771213994844654"/>
    <n v="6.3471330254198017"/>
    <x v="3372"/>
  </r>
  <r>
    <x v="801"/>
    <n v="89"/>
    <n v="2223990"/>
    <s v="Comedy|Documentary"/>
    <s v="DysFunktional Family "/>
    <x v="0"/>
    <s v="USA"/>
    <n v="3000000"/>
    <n v="2003"/>
    <n v="6.6"/>
    <n v="6.4771213994844654"/>
    <n v="6.3387136074695194"/>
    <x v="3373"/>
  </r>
  <r>
    <x v="510"/>
    <n v="120"/>
    <n v="2181290"/>
    <s v="Drama|Mystery|Thriller"/>
    <s v="Oldboy "/>
    <x v="11"/>
    <s v="South Korea"/>
    <n v="3000000"/>
    <n v="2003"/>
    <n v="8.4"/>
    <n v="6.4771213994844654"/>
    <n v="6.2605445588377364"/>
    <x v="3374"/>
  </r>
  <r>
    <x v="574"/>
    <n v="102"/>
    <n v="1821983"/>
    <s v="Comedy|Drama|Horror"/>
    <s v="Tusk "/>
    <x v="0"/>
    <s v="USA"/>
    <n v="3000000"/>
    <n v="2014"/>
    <n v="5.4"/>
    <n v="6.4771213994844654"/>
    <n v="6.0791816079595424"/>
    <x v="3375"/>
  </r>
  <r>
    <x v="1491"/>
    <n v="87"/>
    <n v="1200000"/>
    <s v="Action"/>
    <s v="Excessive Force "/>
    <x v="0"/>
    <s v="USA"/>
    <n v="3000000"/>
    <n v="1993"/>
    <n v="5.0999999999999996"/>
    <n v="6.4771213994844654"/>
    <n v="6.0122714301927207"/>
    <x v="3376"/>
  </r>
  <r>
    <x v="1492"/>
    <n v="95"/>
    <n v="1028658"/>
    <s v="Drama|Mystery|Thriller"/>
    <s v="Buried "/>
    <x v="0"/>
    <s v="Spain"/>
    <n v="3000000"/>
    <n v="2010"/>
    <n v="7"/>
    <n v="6.4771213994844654"/>
    <n v="5.8469571783351384"/>
    <x v="3377"/>
  </r>
  <r>
    <x v="1493"/>
    <n v="86"/>
    <n v="703002"/>
    <s v="Action|Comedy|Thriller"/>
    <s v="Hobo with a Shotgun "/>
    <x v="0"/>
    <s v="Canada"/>
    <n v="3000000"/>
    <n v="2011"/>
    <n v="6.1"/>
    <n v="6.4771213994844654"/>
    <n v="5.6214556780450424"/>
    <x v="3378"/>
  </r>
  <r>
    <x v="1494"/>
    <n v="87"/>
    <n v="418268"/>
    <s v="Comedy|Romance"/>
    <s v="Bachelorette "/>
    <x v="0"/>
    <s v="USA"/>
    <n v="3000000"/>
    <n v="2012"/>
    <n v="5.3"/>
    <n v="6.4771213994844654"/>
    <n v="5.4803016454909148"/>
    <x v="3379"/>
  </r>
  <r>
    <x v="1495"/>
    <n v="99"/>
    <n v="302204"/>
    <s v="Comedy|Crime|Romance"/>
    <s v="Shooting Fish "/>
    <x v="0"/>
    <s v="UK"/>
    <n v="3000000"/>
    <n v="1997"/>
    <n v="6.6"/>
    <n v="6.4771213994844654"/>
    <n v="5.4026516420964885"/>
    <x v="3380"/>
  </r>
  <r>
    <x v="1496"/>
    <n v="87"/>
    <n v="252726"/>
    <s v="Drama|Family|Western"/>
    <s v="Love's Abiding Joy "/>
    <x v="0"/>
    <s v="USA"/>
    <n v="3000000"/>
    <n v="2006"/>
    <n v="7.2"/>
    <n v="6.4771213994844654"/>
    <n v="5.302772359671315"/>
    <x v="3381"/>
  </r>
  <r>
    <x v="1497"/>
    <n v="93"/>
    <n v="200803"/>
    <s v="Comedy"/>
    <s v="Tim and Eric's Billion Dollar Movie "/>
    <x v="0"/>
    <s v="USA"/>
    <n v="3000000"/>
    <n v="2012"/>
    <n v="5.3"/>
    <n v="6.4771213994844654"/>
    <n v="5.0029259520845351"/>
    <x v="3382"/>
  </r>
  <r>
    <x v="1498"/>
    <n v="93"/>
    <n v="100675"/>
    <s v="Documentary"/>
    <s v="Freakonomics "/>
    <x v="0"/>
    <s v="USA"/>
    <n v="3000000"/>
    <n v="2010"/>
    <n v="6.4"/>
    <n v="6.4771213994844654"/>
    <n v="4.8673437228154333"/>
    <x v="3383"/>
  </r>
  <r>
    <x v="1499"/>
    <n v="100"/>
    <n v="73678"/>
    <s v="Drama|History|War"/>
    <s v="Fort McCoy "/>
    <x v="0"/>
    <s v="USA"/>
    <n v="3000000"/>
    <n v="2011"/>
    <n v="5.9"/>
    <n v="6.4771213994844654"/>
    <n v="4.6004610191927622"/>
    <x v="3384"/>
  </r>
  <r>
    <x v="1500"/>
    <n v="97"/>
    <n v="39852"/>
    <s v="Comedy|Drama"/>
    <s v="Just Looking "/>
    <x v="0"/>
    <s v="USA"/>
    <n v="3000000"/>
    <n v="1999"/>
    <n v="6.7"/>
    <n v="6.4771213994844654"/>
    <n v="4.4207146874880312"/>
    <x v="3385"/>
  </r>
  <r>
    <x v="1501"/>
    <n v="112"/>
    <n v="26345"/>
    <s v="Action|Crime|Drama"/>
    <s v="The Sweeney "/>
    <x v="0"/>
    <s v="UK"/>
    <n v="3000000"/>
    <n v="2012"/>
    <n v="6.1"/>
    <n v="6.4771213994844654"/>
    <n v="4.3424424210318371"/>
    <x v="3386"/>
  </r>
  <r>
    <x v="791"/>
    <n v="122"/>
    <n v="22000"/>
    <s v="Drama|Sci-Fi|Thriller"/>
    <s v="The Divide "/>
    <x v="0"/>
    <s v="Germany"/>
    <n v="3000000"/>
    <n v="2011"/>
    <n v="5.8"/>
    <n v="6.4771213994844654"/>
    <n v="3.6994908452722046"/>
    <x v="3387"/>
  </r>
  <r>
    <x v="1502"/>
    <n v="96"/>
    <n v="5005"/>
    <s v="Drama"/>
    <s v="Tanner Hall "/>
    <x v="0"/>
    <s v="USA"/>
    <n v="3000000"/>
    <n v="2009"/>
    <n v="5.9"/>
    <n v="6.4771213994844654"/>
    <n v="6.7478333893791671"/>
    <x v="3388"/>
  </r>
  <r>
    <x v="686"/>
    <n v="113"/>
    <n v="5595428"/>
    <s v="Drama"/>
    <s v="Central Station "/>
    <x v="29"/>
    <s v="Brazil"/>
    <n v="2900000"/>
    <n v="1998"/>
    <n v="8"/>
    <n v="6.462398147655648"/>
    <n v="7.3979400260438162"/>
    <x v="3389"/>
  </r>
  <r>
    <x v="1503"/>
    <n v="120"/>
    <n v="25000000"/>
    <s v="Comedy|Music|Romance"/>
    <s v="Some Like It Hot "/>
    <x v="0"/>
    <s v="USA"/>
    <n v="2883848"/>
    <n v="1959"/>
    <n v="8.3000000000000007"/>
    <n v="6.4599725167326891"/>
    <n v="7.9360108007475905"/>
    <x v="3390"/>
  </r>
  <r>
    <x v="815"/>
    <n v="106"/>
    <n v="86300000"/>
    <s v="Comedy"/>
    <s v="Young Frankenstein "/>
    <x v="0"/>
    <s v="USA"/>
    <n v="2800000"/>
    <n v="1974"/>
    <n v="8"/>
    <n v="6.4471581864473633"/>
    <n v="7.3464040890768221"/>
    <x v="3391"/>
  </r>
  <r>
    <x v="1447"/>
    <n v="102"/>
    <n v="22202612"/>
    <s v="Adventure|Family|Fantasy|Musical"/>
    <s v="The Wizard of Oz "/>
    <x v="0"/>
    <s v="USA"/>
    <n v="2800000"/>
    <n v="1939"/>
    <n v="8.1"/>
    <n v="6.4471581864473633"/>
    <n v="7.2826221581878654"/>
    <x v="3392"/>
  </r>
  <r>
    <x v="1504"/>
    <n v="88"/>
    <n v="19170001"/>
    <s v="Horror"/>
    <s v="Friday the 13th Part VII: The New Blood "/>
    <x v="0"/>
    <s v="USA"/>
    <n v="2800000"/>
    <n v="1988"/>
    <n v="5.3"/>
    <n v="6.4471581864473633"/>
    <n v="6.0960245399351072"/>
    <x v="3393"/>
  </r>
  <r>
    <x v="899"/>
    <n v="94"/>
    <n v="1247453"/>
    <s v="Comedy|Drama"/>
    <s v="Tristram Shandy: A Cock and Bull Story "/>
    <x v="0"/>
    <s v="UK"/>
    <n v="2800000"/>
    <n v="2005"/>
    <n v="6.8"/>
    <n v="6.4471581864473633"/>
    <n v="5.6766945239280764"/>
    <x v="3394"/>
  </r>
  <r>
    <x v="1505"/>
    <n v="86"/>
    <n v="475000"/>
    <s v="Comedy|Sport"/>
    <s v="Beer League "/>
    <x v="0"/>
    <s v="USA"/>
    <n v="2800000"/>
    <n v="2006"/>
    <n v="6"/>
    <n v="6.4471581864473633"/>
    <n v="6.9568758405023674"/>
    <x v="3395"/>
  </r>
  <r>
    <x v="1506"/>
    <n v="113"/>
    <n v="9054736"/>
    <s v="Drama"/>
    <s v="Ulee's Gold "/>
    <x v="0"/>
    <s v="USA"/>
    <n v="2700000"/>
    <n v="1997"/>
    <n v="7.1"/>
    <n v="6.4313639250087657"/>
    <n v="6.7628902588119058"/>
    <x v="3396"/>
  </r>
  <r>
    <x v="585"/>
    <n v="80"/>
    <n v="5792822"/>
    <s v="Drama|Romance"/>
    <s v="Before Sunset "/>
    <x v="0"/>
    <s v="USA"/>
    <n v="2700000"/>
    <n v="2004"/>
    <n v="8"/>
    <n v="6.4313639250087657"/>
    <n v="6.5440681684343955"/>
    <x v="3397"/>
  </r>
  <r>
    <x v="1507"/>
    <n v="93"/>
    <n v="3500000"/>
    <s v="Action|Horror|Romance|Sci-Fi|Thriller"/>
    <s v="The Wraith "/>
    <x v="0"/>
    <s v="USA"/>
    <n v="2700000"/>
    <n v="1986"/>
    <n v="5.9"/>
    <n v="6.4313639250087657"/>
    <n v="4.9778013141908097"/>
    <x v="3398"/>
  </r>
  <r>
    <x v="1140"/>
    <n v="98"/>
    <n v="95016"/>
    <s v="Comedy|Drama|Romance|Sport"/>
    <s v="Summer Storm "/>
    <x v="23"/>
    <s v="Germany"/>
    <n v="2700000"/>
    <n v="2004"/>
    <n v="7.4"/>
    <n v="6.4313639250087657"/>
    <n v="8.0773679089184203"/>
    <x v="3399"/>
  </r>
  <r>
    <x v="815"/>
    <n v="93"/>
    <n v="119500000"/>
    <s v="Comedy|Western"/>
    <s v="Blazing Saddles "/>
    <x v="0"/>
    <s v="USA"/>
    <n v="2600000"/>
    <n v="1974"/>
    <n v="7.8"/>
    <n v="6.4149735150071248"/>
    <n v="7.9258275797765156"/>
    <x v="3400"/>
  </r>
  <r>
    <x v="1508"/>
    <n v="88"/>
    <n v="84300000"/>
    <s v="Animation|Family|Fantasy|Musical"/>
    <s v="Pinocchio "/>
    <x v="0"/>
    <s v="USA"/>
    <n v="2600000"/>
    <n v="1940"/>
    <n v="7.5"/>
    <n v="6.4149735150071248"/>
    <n v="6.4956266098259396"/>
    <x v="3401"/>
  </r>
  <r>
    <x v="985"/>
    <n v="140"/>
    <n v="3130592"/>
    <s v="Drama|Romance"/>
    <s v="Maurice "/>
    <x v="0"/>
    <s v="UK"/>
    <n v="2600000"/>
    <n v="1987"/>
    <n v="7.8"/>
    <n v="6.4149735150071248"/>
    <n v="6.4548850875289565"/>
    <x v="3402"/>
  </r>
  <r>
    <x v="306"/>
    <n v="91"/>
    <n v="2850263"/>
    <s v="Adventure|Comedy|Sport"/>
    <s v="Airborne "/>
    <x v="0"/>
    <s v="USA"/>
    <n v="2600000"/>
    <n v="1993"/>
    <n v="6.2"/>
    <n v="6.4149735150071248"/>
    <n v="4.5810275528083801"/>
    <x v="3403"/>
  </r>
  <r>
    <x v="1509"/>
    <n v="66"/>
    <n v="38108"/>
    <s v="Horror|Mystery|Sci-Fi|Thriller"/>
    <s v="Timecrimes "/>
    <x v="8"/>
    <s v="Spain"/>
    <n v="2600000"/>
    <n v="2007"/>
    <n v="7.2"/>
    <n v="6.4149735150071248"/>
    <n v="7.6025123339553424"/>
    <x v="3404"/>
  </r>
  <r>
    <x v="1390"/>
    <n v="86"/>
    <n v="40041683"/>
    <s v="Comedy|Fantasy"/>
    <s v="A Haunted House "/>
    <x v="0"/>
    <s v="USA"/>
    <n v="2500000"/>
    <n v="2013"/>
    <n v="5.0999999999999996"/>
    <n v="6.3979401823897959"/>
    <n v="7.5230951871359153"/>
    <x v="3405"/>
  </r>
  <r>
    <x v="1510"/>
    <n v="87"/>
    <n v="33349949"/>
    <s v="Documentary"/>
    <s v="2016: Obama's America "/>
    <x v="0"/>
    <s v="USA"/>
    <n v="2500000"/>
    <n v="2012"/>
    <n v="5.0999999999999996"/>
    <n v="6.3979401823897959"/>
    <n v="7.5082725405056605"/>
    <x v="3406"/>
  </r>
  <r>
    <x v="1511"/>
    <n v="75"/>
    <n v="32230907"/>
    <s v="Comedy|Documentary"/>
    <s v="Kevin Hart: Let Me Explain "/>
    <x v="0"/>
    <s v="USA"/>
    <n v="2500000"/>
    <n v="2013"/>
    <n v="6.7"/>
    <n v="6.3979401823897959"/>
    <n v="7.4278385300915151"/>
    <x v="3407"/>
  </r>
  <r>
    <x v="1348"/>
    <n v="102"/>
    <n v="26781723"/>
    <s v="Comedy|Drama|Romance"/>
    <s v="Garden State "/>
    <x v="0"/>
    <s v="USA"/>
    <n v="2500000"/>
    <n v="2004"/>
    <n v="7.6"/>
    <n v="6.3979401823897959"/>
    <n v="7.2023539483403054"/>
    <x v="3408"/>
  </r>
  <r>
    <x v="1512"/>
    <n v="91"/>
    <n v="15935068"/>
    <s v="Fantasy|Horror|Thriller"/>
    <s v="Jason Goes to Hell: The Final Friday "/>
    <x v="0"/>
    <s v="USA"/>
    <n v="2500000"/>
    <n v="1993"/>
    <n v="4.3"/>
    <n v="6.3979401823897959"/>
    <n v="7.1583625222545875"/>
    <x v="3409"/>
  </r>
  <r>
    <x v="1513"/>
    <n v="98"/>
    <n v="14400000"/>
    <s v="Horror|Mystery|Sci-Fi"/>
    <s v="Halloween III: Season of the Witch "/>
    <x v="0"/>
    <s v="USA"/>
    <n v="2500000"/>
    <n v="1982"/>
    <n v="4.5999999999999996"/>
    <n v="6.3979401823897959"/>
    <n v="7.1137988084149528"/>
    <x v="3410"/>
  </r>
  <r>
    <x v="312"/>
    <n v="101"/>
    <n v="12995673"/>
    <s v="Comedy|Documentary|War"/>
    <s v="Religulous "/>
    <x v="0"/>
    <s v="USA"/>
    <n v="2500000"/>
    <n v="2008"/>
    <n v="7.7"/>
    <n v="6.3979401823897959"/>
    <n v="6.8358154528248534"/>
    <x v="3411"/>
  </r>
  <r>
    <x v="1514"/>
    <n v="95"/>
    <n v="6851969"/>
    <s v="Comedy|Drama|Romance"/>
    <s v="The Spectacular Now "/>
    <x v="0"/>
    <s v="USA"/>
    <n v="2500000"/>
    <n v="2013"/>
    <n v="7.1"/>
    <n v="6.3979401823897959"/>
    <n v="6.8062706913401154"/>
    <x v="3412"/>
  </r>
  <r>
    <x v="499"/>
    <n v="104"/>
    <n v="6401336"/>
    <s v="Drama"/>
    <s v="My Own Private Idaho "/>
    <x v="0"/>
    <s v="USA"/>
    <n v="2500000"/>
    <n v="1991"/>
    <n v="7.1"/>
    <n v="6.3979401823897959"/>
    <n v="6.7323938402478651"/>
    <x v="3413"/>
  </r>
  <r>
    <x v="585"/>
    <n v="105"/>
    <n v="5400000"/>
    <s v="Drama|Romance"/>
    <s v="Before Sunrise "/>
    <x v="0"/>
    <s v="USA"/>
    <n v="2500000"/>
    <n v="1995"/>
    <n v="8.1"/>
    <n v="6.3979401823897959"/>
    <n v="6.5218751045296353"/>
    <x v="3414"/>
  </r>
  <r>
    <x v="1118"/>
    <n v="89"/>
    <n v="3325638"/>
    <s v="Comedy|Crime|Drama|Sci-Fi"/>
    <s v="Robot &amp; Frank "/>
    <x v="0"/>
    <s v="USA"/>
    <n v="2500000"/>
    <n v="2012"/>
    <n v="7.1"/>
    <n v="6.3979401823897959"/>
    <n v="6.1079168191041981"/>
    <x v="3415"/>
  </r>
  <r>
    <x v="1515"/>
    <n v="107"/>
    <n v="1282084"/>
    <s v="Drama"/>
    <s v="Jesus' Son "/>
    <x v="0"/>
    <s v="USA"/>
    <n v="2500000"/>
    <n v="1999"/>
    <n v="7"/>
    <n v="6.3979401823897959"/>
    <n v="6.065769746999818"/>
    <x v="3416"/>
  </r>
  <r>
    <x v="1002"/>
    <n v="101"/>
    <n v="1163508"/>
    <s v="Drama|Fantasy|Horror|Thriller"/>
    <s v="The Lords of Salem "/>
    <x v="0"/>
    <s v="USA"/>
    <n v="2500000"/>
    <n v="2012"/>
    <n v="5.0999999999999996"/>
    <n v="6.3979401823897959"/>
    <n v="5.7393452495370383"/>
    <x v="3417"/>
  </r>
  <r>
    <x v="463"/>
    <n v="108"/>
    <n v="548712"/>
    <s v="Drama|Romance"/>
    <s v="All the Real Girls "/>
    <x v="0"/>
    <s v="USA"/>
    <n v="2500000"/>
    <n v="2003"/>
    <n v="6.9"/>
    <n v="6.3979401823897959"/>
    <n v="5.5080689204494497"/>
    <x v="3418"/>
  </r>
  <r>
    <x v="52"/>
    <n v="96"/>
    <n v="322157"/>
    <s v="Comedy|Crime|Drama"/>
    <s v="Super "/>
    <x v="0"/>
    <s v="USA"/>
    <n v="2500000"/>
    <n v="2010"/>
    <n v="6.8"/>
    <n v="6.3979401823897959"/>
    <n v="5.2400097891921718"/>
    <x v="3419"/>
  </r>
  <r>
    <x v="1516"/>
    <n v="112"/>
    <n v="173783"/>
    <s v="Documentary"/>
    <s v="Fuel "/>
    <x v="0"/>
    <s v="USA"/>
    <n v="2500000"/>
    <n v="2008"/>
    <n v="7.6"/>
    <n v="6.3979401823897959"/>
    <n v="5.0743299631798191"/>
    <x v="3420"/>
  </r>
  <r>
    <x v="1517"/>
    <n v="100"/>
    <n v="118666"/>
    <s v="Drama"/>
    <s v="Valley of the Heart's Delight "/>
    <x v="0"/>
    <s v="USA"/>
    <n v="2500000"/>
    <n v="2006"/>
    <n v="6.6"/>
    <n v="6.3979401823897959"/>
    <n v="4.9993567680576474"/>
    <x v="3421"/>
  </r>
  <r>
    <x v="1518"/>
    <n v="80"/>
    <n v="99851"/>
    <s v="Documentary"/>
    <s v="8: The Mormon Proposition "/>
    <x v="0"/>
    <s v="USA"/>
    <n v="2500000"/>
    <n v="2010"/>
    <n v="7.1"/>
    <n v="6.3979401823897959"/>
    <n v="4.9646932366003194"/>
    <x v="3422"/>
  </r>
  <r>
    <x v="1519"/>
    <n v="99"/>
    <n v="92191"/>
    <s v="Comedy|Drama|Sport"/>
    <s v="Mean Machine "/>
    <x v="0"/>
    <s v="UK"/>
    <n v="2500000"/>
    <n v="2001"/>
    <n v="6.5"/>
    <n v="6.3979401823897959"/>
    <n v="4.8792564871239188"/>
    <x v="3423"/>
  </r>
  <r>
    <x v="1520"/>
    <n v="90"/>
    <n v="75727"/>
    <s v="Drama|Romance|Sci-Fi|Thriller"/>
    <s v="Sleep Dealer "/>
    <x v="8"/>
    <s v="USA"/>
    <n v="2500000"/>
    <n v="2008"/>
    <n v="5.9"/>
    <n v="6.3979401823897959"/>
    <n v="4.856759090618068"/>
    <x v="3424"/>
  </r>
  <r>
    <x v="1521"/>
    <n v="100"/>
    <n v="71904"/>
    <s v="Comedy|Drama|Family"/>
    <s v="Eye of the Dolphin "/>
    <x v="0"/>
    <s v="USA"/>
    <n v="2500000"/>
    <n v="2006"/>
    <n v="5.7"/>
    <n v="6.3979401823897959"/>
    <n v="4.8086160354269918"/>
    <x v="3425"/>
  </r>
  <r>
    <x v="1078"/>
    <n v="93"/>
    <n v="64359"/>
    <s v="Comedy|Romance"/>
    <s v="Among Giants "/>
    <x v="0"/>
    <s v="UK"/>
    <n v="2500000"/>
    <n v="1998"/>
    <n v="5.9"/>
    <n v="6.3979401823897959"/>
    <n v="5.252221753598687"/>
    <x v="3426"/>
  </r>
  <r>
    <x v="1522"/>
    <n v="105"/>
    <n v="178739"/>
    <s v="Drama|Musical"/>
    <s v="Go for It! "/>
    <x v="0"/>
    <s v="USA"/>
    <n v="2450000"/>
    <n v="2011"/>
    <n v="3.9"/>
    <n v="6.3891662616275502"/>
    <n v="6.7582382894935735"/>
    <x v="3427"/>
  </r>
  <r>
    <x v="474"/>
    <n v="120"/>
    <n v="5731103"/>
    <s v="Drama|History"/>
    <s v="Get on the Bus "/>
    <x v="0"/>
    <s v="USA"/>
    <n v="2400000"/>
    <n v="1996"/>
    <n v="6.8"/>
    <n v="6.3802114226676023"/>
    <n v="5.9907423213897202"/>
    <x v="3428"/>
  </r>
  <r>
    <x v="1523"/>
    <n v="101"/>
    <n v="978908"/>
    <s v="Drama|Horror|Mystery|Thriller"/>
    <s v="Thr3e "/>
    <x v="0"/>
    <s v="Poland"/>
    <n v="2400000"/>
    <n v="2006"/>
    <n v="5.0999999999999996"/>
    <n v="6.3802114226676023"/>
    <n v="7.7962203777600205"/>
    <x v="3429"/>
  </r>
  <r>
    <x v="337"/>
    <n v="112"/>
    <n v="62549000"/>
    <s v="Crime|Drama|Romance|Thriller"/>
    <s v="The Crying Game "/>
    <x v="0"/>
    <s v="UK"/>
    <n v="2300000"/>
    <n v="1992"/>
    <n v="7.3"/>
    <n v="6.3617280248412396"/>
    <n v="7.1134509173630924"/>
    <x v="3430"/>
  </r>
  <r>
    <x v="1524"/>
    <n v="120"/>
    <n v="12985267"/>
    <s v="Drama"/>
    <s v="Do You Believe? "/>
    <x v="0"/>
    <s v="USA"/>
    <n v="2300000"/>
    <n v="2015"/>
    <n v="5.9"/>
    <n v="6.3617280248412396"/>
    <n v="5.8992551141573113"/>
    <x v="3431"/>
  </r>
  <r>
    <x v="1525"/>
    <n v="96"/>
    <n v="792966"/>
    <s v="Action|Comedy|Horror|Sci-Fi"/>
    <s v="The Toxic Avenger Part II "/>
    <x v="0"/>
    <s v="USA"/>
    <n v="2300000"/>
    <n v="1989"/>
    <n v="5.0999999999999996"/>
    <n v="6.3617280248412396"/>
    <n v="3.8991636414772191"/>
    <x v="3432"/>
  </r>
  <r>
    <x v="1526"/>
    <n v="92"/>
    <n v="7927"/>
    <s v="Crime|Drama|Film-Noir|Mystery|Thriller"/>
    <s v="The Lady from Shanghai "/>
    <x v="0"/>
    <s v="USA"/>
    <n v="2300000"/>
    <n v="1947"/>
    <n v="7.7"/>
    <n v="6.3617280248412396"/>
    <n v="7.8830933642601728"/>
    <x v="3433"/>
  </r>
  <r>
    <x v="240"/>
    <n v="120"/>
    <n v="76400000"/>
    <s v="Animation|Family|Fantasy|Music"/>
    <s v="Fantasia "/>
    <x v="0"/>
    <s v="USA"/>
    <n v="2280000"/>
    <n v="1940"/>
    <n v="7.8"/>
    <n v="6.3579350374804475"/>
    <n v="7.4771212691961448"/>
    <x v="3434"/>
  </r>
  <r>
    <x v="1527"/>
    <n v="87"/>
    <n v="30000000"/>
    <s v="Fantasy|Horror"/>
    <s v="A Nightmare on Elm Street 2: Freddy's Revenge "/>
    <x v="0"/>
    <s v="USA"/>
    <n v="2200000"/>
    <n v="1985"/>
    <n v="5.4"/>
    <n v="6.342422878228744"/>
    <n v="7.3283796238281491"/>
    <x v="3435"/>
  </r>
  <r>
    <x v="1528"/>
    <n v="92"/>
    <n v="21300000"/>
    <s v="Horror|Mystery|Thriller"/>
    <s v="Friday the 13th: A New Beginning "/>
    <x v="0"/>
    <s v="USA"/>
    <n v="2200000"/>
    <n v="1985"/>
    <n v="4.7"/>
    <n v="6.342422878228744"/>
    <n v="6.5617498354790458"/>
    <x v="3436"/>
  </r>
  <r>
    <x v="601"/>
    <n v="89"/>
    <n v="3645438"/>
    <s v="Horror"/>
    <s v="High Tension "/>
    <x v="3"/>
    <s v="France"/>
    <n v="2200000"/>
    <n v="2003"/>
    <n v="6.8"/>
    <n v="6.342422878228744"/>
    <n v="5.579376540556666"/>
    <x v="3437"/>
  </r>
  <r>
    <x v="1496"/>
    <n v="117"/>
    <n v="379643"/>
    <s v="Drama"/>
    <s v="The Last Sin Eater "/>
    <x v="0"/>
    <s v="USA"/>
    <n v="2200000"/>
    <n v="2007"/>
    <n v="5.9"/>
    <n v="6.342422878228744"/>
    <n v="5.0181093895216078"/>
    <x v="3438"/>
  </r>
  <r>
    <x v="1529"/>
    <n v="99"/>
    <n v="104257"/>
    <s v="Comedy|Music"/>
    <s v="Human Traffic "/>
    <x v="0"/>
    <s v="UK"/>
    <n v="2200000"/>
    <n v="1999"/>
    <n v="7.1"/>
    <n v="6.342422878228744"/>
    <n v="7.3738311634372327"/>
    <x v="3439"/>
  </r>
  <r>
    <x v="1530"/>
    <n v="172"/>
    <n v="23650000"/>
    <s v="Drama|Romance|War"/>
    <s v="The Best Years of Our Lives "/>
    <x v="0"/>
    <s v="USA"/>
    <n v="2100000"/>
    <n v="1946"/>
    <n v="8.1"/>
    <n v="6.3222195015407658"/>
    <n v="3.5225746326911769"/>
    <x v="3440"/>
  </r>
  <r>
    <x v="1531"/>
    <n v="125"/>
    <n v="3330"/>
    <s v="Crime|Drama"/>
    <s v="Mi America "/>
    <x v="0"/>
    <s v="USA"/>
    <n v="2100000"/>
    <n v="2015"/>
    <n v="7.2"/>
    <n v="6.3222195015407658"/>
    <n v="8.2669967687385029"/>
    <x v="3441"/>
  </r>
  <r>
    <x v="1532"/>
    <n v="83"/>
    <n v="184925485"/>
    <s v="Animation|Family|Fantasy|Musical"/>
    <s v="Snow White and the Seven Dwarfs "/>
    <x v="0"/>
    <s v="USA"/>
    <n v="2000000"/>
    <n v="1937"/>
    <n v="7.7"/>
    <n v="6.3010302128111677"/>
    <n v="7.5380987410200619"/>
    <x v="3442"/>
  </r>
  <r>
    <x v="1533"/>
    <n v="129"/>
    <n v="34522221"/>
    <s v="Drama"/>
    <s v="Courageous "/>
    <x v="0"/>
    <s v="USA"/>
    <n v="2000000"/>
    <n v="2011"/>
    <n v="7"/>
    <n v="6.3010302128111677"/>
    <n v="7.3944516983380906"/>
    <x v="3443"/>
  </r>
  <r>
    <x v="1229"/>
    <n v="115"/>
    <n v="24800000"/>
    <s v="Action|Adventure|Thriller"/>
    <s v="From Russia with Love "/>
    <x v="0"/>
    <s v="UK"/>
    <n v="2000000"/>
    <n v="1963"/>
    <n v="7.5"/>
    <n v="6.3010302128111677"/>
    <n v="7.3046504505339698"/>
    <x v="3444"/>
  </r>
  <r>
    <x v="1534"/>
    <n v="129"/>
    <n v="20167424"/>
    <s v="Drama|Mystery|Thriller"/>
    <s v="The Secret in Their Eyes "/>
    <x v="8"/>
    <s v="Argentina"/>
    <n v="2000000"/>
    <n v="2009"/>
    <n v="8.1999999999999993"/>
    <n v="6.3010302128111677"/>
    <n v="7.2802967615730463"/>
    <x v="3445"/>
  </r>
  <r>
    <x v="1535"/>
    <n v="108"/>
    <n v="19067631"/>
    <s v="Comedy|Drama|Romance"/>
    <s v="Waitress "/>
    <x v="0"/>
    <s v="USA"/>
    <n v="2000000"/>
    <n v="2007"/>
    <n v="7.1"/>
    <n v="6.3010302128111677"/>
    <n v="7.1665278561072787"/>
    <x v="3446"/>
  </r>
  <r>
    <x v="1536"/>
    <n v="100"/>
    <n v="14673301"/>
    <s v="Horror|Mystery"/>
    <s v="It Follows "/>
    <x v="0"/>
    <s v="USA"/>
    <n v="2000000"/>
    <n v="2014"/>
    <n v="6.9"/>
    <n v="6.3010302128111677"/>
    <n v="7.1381937476527471"/>
    <x v="3447"/>
  </r>
  <r>
    <x v="1537"/>
    <n v="100"/>
    <n v="13746550"/>
    <s v="Action|Comedy|Romance"/>
    <s v="Hit and Run "/>
    <x v="0"/>
    <s v="USA"/>
    <n v="2000000"/>
    <n v="2012"/>
    <n v="6.1"/>
    <n v="6.3010302128111677"/>
    <n v="7.1342515243520133"/>
    <x v="3448"/>
  </r>
  <r>
    <x v="114"/>
    <n v="106"/>
    <n v="13622333"/>
    <s v="Adventure|Comedy|Drama|Romance"/>
    <s v="Y Tu Mamá También "/>
    <x v="8"/>
    <s v="Mexico"/>
    <n v="2000000"/>
    <n v="2001"/>
    <n v="7.7"/>
    <n v="6.3010302128111677"/>
    <n v="7.0988247075788031"/>
    <x v="3449"/>
  </r>
  <r>
    <x v="1538"/>
    <n v="86"/>
    <n v="12555230"/>
    <s v="Drama|Horror|Mystery|Thriller"/>
    <s v="Silent House "/>
    <x v="0"/>
    <s v="France"/>
    <n v="2000000"/>
    <n v="2011"/>
    <n v="5.3"/>
    <n v="6.3010302128111677"/>
    <n v="7.0624520148491374"/>
    <x v="3450"/>
  </r>
  <r>
    <x v="1539"/>
    <n v="102"/>
    <n v="11546543"/>
    <s v="Action|Comedy"/>
    <s v="The Legend of Drunken Master "/>
    <x v="14"/>
    <s v="Hong Kong"/>
    <n v="2000000"/>
    <n v="1994"/>
    <n v="7.6"/>
    <n v="6.3010302128111677"/>
    <n v="7.0619779137857401"/>
    <x v="3451"/>
  </r>
  <r>
    <x v="679"/>
    <n v="118"/>
    <n v="11533945"/>
    <s v="Biography|Crime|Drama|Romance"/>
    <s v="Boys Don't Cry "/>
    <x v="0"/>
    <s v="USA"/>
    <n v="2000000"/>
    <n v="1999"/>
    <n v="7.6"/>
    <n v="6.3010302128111677"/>
    <n v="7.052488401609307"/>
    <x v="3452"/>
  </r>
  <r>
    <x v="173"/>
    <n v="137"/>
    <n v="11284657"/>
    <s v="Drama|Thriller"/>
    <s v="The Lives of Others "/>
    <x v="23"/>
    <s v="Germany"/>
    <n v="2000000"/>
    <n v="2006"/>
    <n v="8.5"/>
    <n v="6.3010302128111677"/>
    <n v="6.954387829010483"/>
    <x v="3453"/>
  </r>
  <r>
    <x v="79"/>
    <n v="87"/>
    <n v="9003011"/>
    <s v="Action|Adventure|Sci-Fi|Thriller"/>
    <s v="Mad Max 2: The Road Warrior "/>
    <x v="0"/>
    <s v="Australia"/>
    <n v="2000000"/>
    <n v="1981"/>
    <n v="7.6"/>
    <n v="6.3010302128111677"/>
    <n v="6.8674305977786672"/>
    <x v="3454"/>
  </r>
  <r>
    <x v="1540"/>
    <n v="98"/>
    <n v="7369373"/>
    <s v="Horror|Mystery|Thriller"/>
    <s v="Witchboard "/>
    <x v="0"/>
    <s v="UK"/>
    <n v="2000000"/>
    <n v="1986"/>
    <n v="5.7"/>
    <n v="6.3010302128111677"/>
    <n v="6.8273240963228146"/>
    <x v="3455"/>
  </r>
  <r>
    <x v="1541"/>
    <n v="89"/>
    <n v="6719300"/>
    <s v="Comedy|Drama"/>
    <s v="Smoke Signals "/>
    <x v="0"/>
    <s v="Canada"/>
    <n v="2000000"/>
    <n v="1998"/>
    <n v="7.2"/>
    <n v="6.3010302128111677"/>
    <n v="6.8150123992464691"/>
    <x v="3456"/>
  </r>
  <r>
    <x v="1542"/>
    <n v="100"/>
    <n v="6531491"/>
    <s v="Drama"/>
    <s v="Winter's Bone "/>
    <x v="0"/>
    <s v="USA"/>
    <n v="2000000"/>
    <n v="2010"/>
    <n v="7.2"/>
    <n v="6.3010302128111677"/>
    <n v="6.7800946341265789"/>
    <x v="3457"/>
  </r>
  <r>
    <x v="1543"/>
    <n v="84"/>
    <n v="6026908"/>
    <s v="Comedy|Drama"/>
    <s v="Foolish "/>
    <x v="0"/>
    <s v="USA"/>
    <n v="2000000"/>
    <n v="1999"/>
    <n v="4.3"/>
    <n v="6.3010302128111677"/>
    <n v="6.7310917414671136"/>
    <x v="3458"/>
  </r>
  <r>
    <x v="110"/>
    <n v="115"/>
    <n v="5383834"/>
    <s v="Drama|Thriller"/>
    <s v="Amores Perros "/>
    <x v="8"/>
    <s v="Mexico"/>
    <n v="2000000"/>
    <n v="2000"/>
    <n v="8.1"/>
    <n v="6.3010302128111677"/>
    <n v="6.7103055186236569"/>
    <x v="3459"/>
  </r>
  <r>
    <x v="782"/>
    <n v="103"/>
    <n v="5132222"/>
    <s v="Drama|Mystery|Romance"/>
    <s v="Exotica "/>
    <x v="0"/>
    <s v="Canada"/>
    <n v="2000000"/>
    <n v="1994"/>
    <n v="7.2"/>
    <n v="6.3010302128111677"/>
    <n v="6.5894061141887779"/>
    <x v="3460"/>
  </r>
  <r>
    <x v="1544"/>
    <n v="91"/>
    <n v="3885134"/>
    <s v="Comedy|Drama"/>
    <s v="Me and You and Everyone We Know "/>
    <x v="0"/>
    <s v="USA"/>
    <n v="2000000"/>
    <n v="2005"/>
    <n v="7.4"/>
    <n v="6.3010302128111677"/>
    <n v="6.5550957792836062"/>
    <x v="3461"/>
  </r>
  <r>
    <x v="1545"/>
    <n v="96"/>
    <n v="3590010"/>
    <s v="Drama|Music|Romance"/>
    <s v="We Are Your Friends "/>
    <x v="0"/>
    <s v="UK"/>
    <n v="2000000"/>
    <n v="2015"/>
    <n v="6.1"/>
    <n v="6.3010302128111677"/>
    <n v="6.5232052119946236"/>
    <x v="3462"/>
  </r>
  <r>
    <x v="46"/>
    <n v="116"/>
    <n v="3335839"/>
    <s v="Action|Crime|Drama|Thriller"/>
    <s v="Harsh Times "/>
    <x v="0"/>
    <s v="USA"/>
    <n v="2000000"/>
    <n v="2005"/>
    <n v="7"/>
    <n v="6.3010302128111677"/>
    <n v="6.4324337048293536"/>
    <x v="3463"/>
  </r>
  <r>
    <x v="921"/>
    <n v="109"/>
    <n v="2706659"/>
    <s v="Comedy|Drama"/>
    <s v="The History Boys "/>
    <x v="0"/>
    <s v="UK"/>
    <n v="2000000"/>
    <n v="2006"/>
    <n v="6.9"/>
    <n v="6.3010302128111677"/>
    <n v="6.4078443396833364"/>
    <x v="3464"/>
  </r>
  <r>
    <x v="580"/>
    <n v="97"/>
    <n v="2557668"/>
    <s v="Crime|Drama|Thriller"/>
    <s v="Captive "/>
    <x v="0"/>
    <s v="USA"/>
    <n v="2000000"/>
    <n v="2015"/>
    <n v="5.3"/>
    <n v="6.3010302128111677"/>
    <n v="6.3990585256851995"/>
    <x v="3465"/>
  </r>
  <r>
    <x v="145"/>
    <n v="101"/>
    <n v="2506446"/>
    <s v="Comedy|Romance"/>
    <s v="Full Frontal "/>
    <x v="0"/>
    <s v="USA"/>
    <n v="2000000"/>
    <n v="2002"/>
    <n v="4.7"/>
    <n v="6.3010302128111677"/>
    <n v="6.2976246223994341"/>
    <x v="3466"/>
  </r>
  <r>
    <x v="1350"/>
    <n v="101"/>
    <n v="1984378"/>
    <s v="Comedy|Drama|Romance"/>
    <s v="Shortbus "/>
    <x v="0"/>
    <s v="USA"/>
    <n v="2000000"/>
    <n v="2006"/>
    <n v="6.5"/>
    <n v="6.3010302128111677"/>
    <n v="6.2789195154637394"/>
    <x v="3467"/>
  </r>
  <r>
    <x v="785"/>
    <n v="104"/>
    <n v="1900725"/>
    <s v="Crime|Drama|Western"/>
    <s v="The Proposition "/>
    <x v="0"/>
    <s v="Australia"/>
    <n v="2000000"/>
    <n v="2005"/>
    <n v="7.4"/>
    <n v="6.3010302128111677"/>
    <n v="6.1693813774257764"/>
    <x v="3468"/>
  </r>
  <r>
    <x v="1546"/>
    <n v="102"/>
    <n v="1477002"/>
    <s v="Drama|Romance"/>
    <s v="The Diary of a Teenage Girl "/>
    <x v="0"/>
    <s v="USA"/>
    <n v="2000000"/>
    <n v="2015"/>
    <n v="6.9"/>
    <n v="6.3010302128111677"/>
    <n v="6.1553925224445338"/>
    <x v="3469"/>
  </r>
  <r>
    <x v="1467"/>
    <n v="102"/>
    <n v="1430185"/>
    <s v="Documentary|War"/>
    <s v="No End in Sight "/>
    <x v="0"/>
    <s v="USA"/>
    <n v="2000000"/>
    <n v="2007"/>
    <n v="8.3000000000000007"/>
    <n v="6.3010302128111677"/>
    <n v="6.0546322029214288"/>
    <x v="3470"/>
  </r>
  <r>
    <x v="1547"/>
    <n v="100"/>
    <n v="1134049"/>
    <s v="Documentary|History"/>
    <s v="In the Shadow of the Moon "/>
    <x v="0"/>
    <s v="UK"/>
    <n v="2000000"/>
    <n v="2007"/>
    <n v="8.1"/>
    <n v="6.3010302128111677"/>
    <n v="6.0406913257678836"/>
    <x v="3471"/>
  </r>
  <r>
    <x v="1548"/>
    <n v="120"/>
    <n v="1098224"/>
    <s v="Adventure"/>
    <s v="The Book of Mormon Movie, Volume 1: The Journey "/>
    <x v="0"/>
    <s v="USA"/>
    <n v="2000000"/>
    <n v="2003"/>
    <n v="3.3"/>
    <n v="6.3010302128111677"/>
    <n v="5.9789201510613523"/>
    <x v="3472"/>
  </r>
  <r>
    <x v="1017"/>
    <n v="95"/>
    <n v="952620"/>
    <s v="Horror"/>
    <s v="Diary of the Dead "/>
    <x v="0"/>
    <s v="USA"/>
    <n v="2000000"/>
    <n v="2007"/>
    <n v="5.7"/>
    <n v="6.3010302128111677"/>
    <n v="5.8853872316824303"/>
    <x v="3473"/>
  </r>
  <r>
    <x v="132"/>
    <n v="107"/>
    <n v="768045"/>
    <s v="Drama|History|War"/>
    <s v="Bloody Sunday "/>
    <x v="0"/>
    <s v="UK"/>
    <n v="2000000"/>
    <n v="2002"/>
    <n v="7.7"/>
    <n v="6.3010302128111677"/>
    <n v="5.815326661513657"/>
    <x v="3474"/>
  </r>
  <r>
    <x v="1407"/>
    <n v="89"/>
    <n v="653621"/>
    <s v="Biography|Documentary|History"/>
    <s v="Inside Deep Throat "/>
    <x v="0"/>
    <s v="USA"/>
    <n v="2000000"/>
    <n v="2005"/>
    <n v="6.8"/>
    <n v="6.3010302128111677"/>
    <n v="5.6130401207678338"/>
    <x v="3475"/>
  </r>
  <r>
    <x v="1549"/>
    <n v="106"/>
    <n v="410241"/>
    <s v="Comedy|Crime|Drama"/>
    <s v="Spun "/>
    <x v="0"/>
    <s v="USA"/>
    <n v="2000000"/>
    <n v="2002"/>
    <n v="6.8"/>
    <n v="6.3010302128111677"/>
    <n v="5.5972485981721842"/>
    <x v="3476"/>
  </r>
  <r>
    <x v="1550"/>
    <n v="106"/>
    <n v="395592"/>
    <s v="Drama|Romance"/>
    <s v="My Life Without Me "/>
    <x v="0"/>
    <s v="Spain"/>
    <n v="2000000"/>
    <n v="2003"/>
    <n v="7.6"/>
    <n v="6.3010302128111677"/>
    <n v="5.4298523660816969"/>
    <x v="3477"/>
  </r>
  <r>
    <x v="1144"/>
    <n v="202"/>
    <n v="269061"/>
    <s v="Action|Adventure|Drama"/>
    <s v="Seven Samurai "/>
    <x v="10"/>
    <s v="Japan"/>
    <n v="2000000"/>
    <n v="1954"/>
    <n v="8.6999999999999993"/>
    <n v="6.3010302128111677"/>
    <n v="5.2975591793393777"/>
    <x v="3478"/>
  </r>
  <r>
    <x v="1551"/>
    <n v="96"/>
    <n v="198407"/>
    <s v="Drama"/>
    <s v="Sherrybaby "/>
    <x v="0"/>
    <s v="USA"/>
    <n v="2000000"/>
    <n v="2006"/>
    <n v="6.6"/>
    <n v="6.3010302128111677"/>
    <n v="5.0951519095360558"/>
    <x v="3479"/>
  </r>
  <r>
    <x v="1552"/>
    <n v="91"/>
    <n v="124494"/>
    <s v="Action|Adventure|Comedy|Drama|Music|Sci-Fi"/>
    <s v="Six-String Samurai "/>
    <x v="0"/>
    <s v="USA"/>
    <n v="2000000"/>
    <n v="1998"/>
    <n v="6.7"/>
    <n v="6.3010302128111677"/>
    <n v="4.9962839581003307"/>
    <x v="3480"/>
  </r>
  <r>
    <x v="1553"/>
    <n v="90"/>
    <n v="99147"/>
    <s v="Drama"/>
    <s v="Desert Blue "/>
    <x v="0"/>
    <s v="USA"/>
    <n v="2000000"/>
    <n v="1998"/>
    <n v="6.2"/>
    <n v="6.3010302128111677"/>
    <n v="4.9656813714318346"/>
    <x v="3481"/>
  </r>
  <r>
    <x v="1554"/>
    <n v="105"/>
    <n v="92401"/>
    <s v="Horror|Thriller"/>
    <s v="I Spit on Your Grave "/>
    <x v="0"/>
    <s v="USA"/>
    <n v="2000000"/>
    <n v="2010"/>
    <n v="6.3"/>
    <n v="6.3010302128111677"/>
    <n v="4.7173958621985514"/>
    <x v="3482"/>
  </r>
  <r>
    <x v="1555"/>
    <n v="90"/>
    <n v="52166"/>
    <s v="Drama"/>
    <s v="Trucker "/>
    <x v="0"/>
    <s v="USA"/>
    <n v="2000000"/>
    <n v="2008"/>
    <n v="6.7"/>
    <n v="6.3010302128111677"/>
    <n v="3.8854177651109363"/>
    <x v="3483"/>
  </r>
  <r>
    <x v="1556"/>
    <n v="92"/>
    <n v="7680"/>
    <s v="Drama|Romance"/>
    <s v="Dreaming of Joseph Lees "/>
    <x v="0"/>
    <s v="USA"/>
    <n v="2000000"/>
    <n v="1999"/>
    <n v="6.4"/>
    <n v="6.3010302128111677"/>
    <n v="3.6953941082911097"/>
    <x v="3484"/>
  </r>
  <r>
    <x v="1557"/>
    <n v="119"/>
    <n v="4958"/>
    <s v="Action|Crime|Drama"/>
    <s v="Gangster's Paradise: Jerusalema "/>
    <x v="0"/>
    <s v="South Africa"/>
    <n v="2000000"/>
    <n v="2008"/>
    <n v="7.8"/>
    <n v="6.3010302128111677"/>
    <n v="3.3868555291847242"/>
    <x v="3485"/>
  </r>
  <r>
    <x v="1558"/>
    <n v="106"/>
    <n v="2436"/>
    <s v="Comedy|Fantasy|Musical|Sci-Fi"/>
    <s v="The Ghastly Love of Johnny X "/>
    <x v="0"/>
    <s v="USA"/>
    <n v="2000000"/>
    <n v="2012"/>
    <n v="5.7"/>
    <n v="6.3010302128111677"/>
    <n v="6.6627579260934073"/>
    <x v="3486"/>
  </r>
  <r>
    <x v="1559"/>
    <n v="99"/>
    <n v="4600000"/>
    <s v="Crime|Drama"/>
    <s v="River's Edge "/>
    <x v="0"/>
    <s v="USA"/>
    <n v="1900000"/>
    <n v="1986"/>
    <n v="7.1"/>
    <n v="6.2787538295288119"/>
    <n v="6.6202035372185035"/>
    <x v="3487"/>
  </r>
  <r>
    <x v="1560"/>
    <n v="96"/>
    <n v="4170647"/>
    <s v="Comedy|Drama"/>
    <s v="East Is East "/>
    <x v="0"/>
    <s v="UK"/>
    <n v="1900000"/>
    <n v="1999"/>
    <n v="6.9"/>
    <n v="6.2787538295288119"/>
    <n v="6.1524653903363671"/>
    <x v="3488"/>
  </r>
  <r>
    <x v="1094"/>
    <n v="103"/>
    <n v="1420578"/>
    <s v="Drama|Fantasy"/>
    <s v="Northfork "/>
    <x v="0"/>
    <s v="USA"/>
    <n v="1900000"/>
    <n v="2003"/>
    <n v="6.4"/>
    <n v="6.2787538295288119"/>
    <n v="5.6474269842168381"/>
    <x v="3489"/>
  </r>
  <r>
    <x v="1561"/>
    <n v="89"/>
    <n v="444044"/>
    <s v="Drama"/>
    <s v="Brotherly Love "/>
    <x v="0"/>
    <s v="USA"/>
    <n v="1900000"/>
    <n v="2015"/>
    <n v="7.2"/>
    <n v="6.2787538295288119"/>
    <n v="7.6126785116435176"/>
    <x v="3490"/>
  </r>
  <r>
    <x v="1562"/>
    <n v="87"/>
    <n v="40990055"/>
    <s v="Drama|Horror|Thriller"/>
    <s v="The Last Exorcism "/>
    <x v="0"/>
    <s v="France"/>
    <n v="1800000"/>
    <n v="2010"/>
    <n v="5.6"/>
    <n v="6.2552727463779512"/>
    <n v="7.5132176133898554"/>
    <x v="3491"/>
  </r>
  <r>
    <x v="1563"/>
    <n v="97"/>
    <n v="32600000"/>
    <s v="Horror|Thriller"/>
    <s v="Friday the 13th: The Final Chapter "/>
    <x v="0"/>
    <s v="USA"/>
    <n v="1800000"/>
    <n v="1984"/>
    <n v="5.9"/>
    <n v="6.2552727463779512"/>
    <n v="7.4233278249478243"/>
    <x v="3492"/>
  </r>
  <r>
    <x v="528"/>
    <n v="101"/>
    <n v="26505000"/>
    <s v="Horror"/>
    <s v="A Nightmare on Elm Street "/>
    <x v="0"/>
    <s v="USA"/>
    <n v="1800000"/>
    <n v="1984"/>
    <n v="7.5"/>
    <n v="6.2552727463779512"/>
    <n v="7.1066802825044304"/>
    <x v="3493"/>
  </r>
  <r>
    <x v="1564"/>
    <n v="93"/>
    <n v="12784397"/>
    <s v="Drama|Fantasy"/>
    <s v="Beasts of the Southern Wild "/>
    <x v="0"/>
    <s v="USA"/>
    <n v="1800000"/>
    <n v="2012"/>
    <n v="7.3"/>
    <n v="6.2552727463779512"/>
    <n v="6.7566069768333614"/>
    <x v="3494"/>
  </r>
  <r>
    <x v="1565"/>
    <n v="118"/>
    <n v="5709616"/>
    <s v="Drama|Romance"/>
    <s v="El crimen del padre Amaro "/>
    <x v="8"/>
    <s v="Mexico"/>
    <n v="1800000"/>
    <n v="2002"/>
    <n v="6.8"/>
    <n v="6.2552727463779512"/>
    <n v="6.4844329551212558"/>
    <x v="3495"/>
  </r>
  <r>
    <x v="1566"/>
    <n v="109"/>
    <n v="3050934"/>
    <s v="Drama|Music"/>
    <s v="Songcatcher "/>
    <x v="0"/>
    <s v="USA"/>
    <n v="1800000"/>
    <n v="2000"/>
    <n v="7.3"/>
    <n v="6.2552727463779512"/>
    <n v="5.7035458603106557"/>
    <x v="3496"/>
  </r>
  <r>
    <x v="1567"/>
    <n v="108"/>
    <n v="505295"/>
    <s v="Adventure|Drama"/>
    <s v="Travelers and Magicians "/>
    <x v="31"/>
    <s v="Australia"/>
    <n v="1800000"/>
    <n v="2003"/>
    <n v="7.5"/>
    <n v="6.2552727463779512"/>
    <n v="6.1829519092100931"/>
    <x v="3497"/>
  </r>
  <r>
    <x v="1568"/>
    <n v="88"/>
    <n v="1523883"/>
    <s v="Documentary|Sport"/>
    <s v="Murderball "/>
    <x v="0"/>
    <s v="USA"/>
    <n v="1750211"/>
    <n v="2005"/>
    <n v="7.8"/>
    <n v="6.2430906571741662"/>
    <n v="7.5553173453327362"/>
    <x v="3498"/>
  </r>
  <r>
    <x v="738"/>
    <n v="138"/>
    <n v="35918429"/>
    <s v="Crime|Drama"/>
    <s v="In the Bedroom "/>
    <x v="0"/>
    <s v="USA"/>
    <n v="1700000"/>
    <n v="2001"/>
    <n v="7.5"/>
    <n v="6.230449176845541"/>
    <n v="6.288618062671679"/>
    <x v="3499"/>
  </r>
  <r>
    <x v="1569"/>
    <n v="98"/>
    <n v="1943649"/>
    <s v="Comedy|Crime|Romance"/>
    <s v="Happy, Texas "/>
    <x v="0"/>
    <s v="USA"/>
    <n v="1700000"/>
    <n v="1999"/>
    <n v="6.3"/>
    <n v="6.230449176845541"/>
    <n v="5.9966162930004341"/>
    <x v="3500"/>
  </r>
  <r>
    <x v="1570"/>
    <n v="86"/>
    <n v="992238"/>
    <s v="Drama|Romance"/>
    <s v="My Summer of Love "/>
    <x v="0"/>
    <s v="UK"/>
    <n v="1700000"/>
    <n v="2004"/>
    <n v="6.8"/>
    <n v="6.230449176845541"/>
    <n v="5.2636147675189378"/>
    <x v="3501"/>
  </r>
  <r>
    <x v="1275"/>
    <n v="124"/>
    <n v="183490"/>
    <s v="Drama|War"/>
    <s v="Amigo "/>
    <x v="0"/>
    <s v="USA"/>
    <n v="1700000"/>
    <n v="2010"/>
    <n v="5.8"/>
    <n v="6.230449176845541"/>
    <n v="3.4117880045438689"/>
    <x v="3502"/>
  </r>
  <r>
    <x v="1571"/>
    <n v="111"/>
    <n v="2580"/>
    <s v="Drama|Mystery"/>
    <s v="I Love Your Work "/>
    <x v="0"/>
    <s v="USA"/>
    <n v="1650000"/>
    <n v="2003"/>
    <n v="5.4"/>
    <n v="6.2174842074226033"/>
    <n v="4.5983527098692836"/>
    <x v="3503"/>
  </r>
  <r>
    <x v="1572"/>
    <n v="73"/>
    <n v="39659"/>
    <s v="Comedy|Horror|Musical"/>
    <s v="Dracula: Pages from a Virgin's Diary "/>
    <x v="0"/>
    <s v="Canada"/>
    <n v="1600000"/>
    <n v="2002"/>
    <n v="7"/>
    <n v="6.204120254089891"/>
    <n v="4.4296554005399313"/>
    <x v="3504"/>
  </r>
  <r>
    <x v="1573"/>
    <n v="123"/>
    <n v="26893"/>
    <s v="Crime|Drama|Romance"/>
    <s v="Mississippi Mermaid "/>
    <x v="3"/>
    <s v="France"/>
    <n v="1600000"/>
    <n v="1969"/>
    <n v="7.2"/>
    <n v="6.204120254089891"/>
    <n v="5.8054682338733858"/>
    <x v="3505"/>
  </r>
  <r>
    <x v="1574"/>
    <n v="135"/>
    <n v="638951"/>
    <s v="Drama"/>
    <s v="Journey from the Fall "/>
    <x v="32"/>
    <s v="USA"/>
    <n v="1592000"/>
    <n v="2006"/>
    <n v="7.4"/>
    <n v="6.2019433361996059"/>
    <n v="7.7323224814240454"/>
    <x v="3506"/>
  </r>
  <r>
    <x v="32"/>
    <n v="103"/>
    <n v="53991137"/>
    <s v="Fantasy|Horror|Mystery|Thriller"/>
    <s v="Insidious "/>
    <x v="0"/>
    <s v="USA"/>
    <n v="1500000"/>
    <n v="2010"/>
    <n v="6.8"/>
    <n v="6.176091548585239"/>
    <n v="6.8702406337148103"/>
    <x v="3507"/>
  </r>
  <r>
    <x v="1575"/>
    <n v="91"/>
    <n v="7417210"/>
    <s v="Drama"/>
    <s v="Kids "/>
    <x v="0"/>
    <s v="USA"/>
    <n v="1500000"/>
    <n v="1995"/>
    <n v="7"/>
    <n v="6.176091548585239"/>
    <n v="6.8670017711983675"/>
    <x v="3508"/>
  </r>
  <r>
    <x v="1192"/>
    <n v="88"/>
    <n v="7362100"/>
    <s v="Comedy|Drama"/>
    <s v="The Squid and the Whale "/>
    <x v="0"/>
    <s v="USA"/>
    <n v="1500000"/>
    <n v="2005"/>
    <n v="7.4"/>
    <n v="6.176091548585239"/>
    <n v="6.662727713259037"/>
    <x v="3509"/>
  </r>
  <r>
    <x v="516"/>
    <n v="100"/>
    <n v="4599680"/>
    <s v="Drama"/>
    <s v="Thirteen "/>
    <x v="0"/>
    <s v="USA"/>
    <n v="1500000"/>
    <n v="2003"/>
    <n v="6.8"/>
    <n v="6.176091548585239"/>
    <n v="6.5374841185811379"/>
    <x v="3510"/>
  </r>
  <r>
    <x v="1576"/>
    <n v="104"/>
    <n v="3447339"/>
    <s v="Comedy|Romance"/>
    <s v="The To Do List "/>
    <x v="0"/>
    <s v="USA"/>
    <n v="1500000"/>
    <n v="2013"/>
    <n v="5.8"/>
    <n v="6.176091548585239"/>
    <n v="6.4946762691345068"/>
    <x v="3511"/>
  </r>
  <r>
    <x v="1577"/>
    <n v="105"/>
    <n v="3123749"/>
    <s v="Comedy|Romance"/>
    <s v="Boynton Beach Club "/>
    <x v="0"/>
    <s v="USA"/>
    <n v="1500000"/>
    <n v="2005"/>
    <n v="6.5"/>
    <n v="6.176091548585239"/>
    <n v="6.3740022582762057"/>
    <x v="3512"/>
  </r>
  <r>
    <x v="1213"/>
    <n v="110"/>
    <n v="2365931"/>
    <s v="Comedy|Crime|Drama|Romance"/>
    <s v="Buffalo '66 "/>
    <x v="0"/>
    <s v="USA"/>
    <n v="1500000"/>
    <n v="1998"/>
    <n v="7.5"/>
    <n v="6.176091548585239"/>
    <n v="6.3585586019300111"/>
    <x v="3513"/>
  </r>
  <r>
    <x v="1578"/>
    <n v="90"/>
    <n v="2283276"/>
    <s v="Animation|Biography|Documentary|Drama|History|War"/>
    <s v="Waltz with Bashir "/>
    <x v="33"/>
    <s v="Israel"/>
    <n v="1500000"/>
    <n v="2008"/>
    <n v="8"/>
    <n v="6.176091548585239"/>
    <n v="6.0868088440825545"/>
    <x v="3514"/>
  </r>
  <r>
    <x v="1579"/>
    <n v="114"/>
    <n v="1221261"/>
    <s v="Crime|Drama|Thriller"/>
    <s v="Nine Queens "/>
    <x v="8"/>
    <s v="Argentina"/>
    <n v="1500000"/>
    <n v="2000"/>
    <n v="7.9"/>
    <n v="6.176091548585239"/>
    <n v="5.8526598957975651"/>
    <x v="3515"/>
  </r>
  <r>
    <x v="1580"/>
    <n v="112"/>
    <n v="712294"/>
    <s v="Drama"/>
    <s v="The Ballad of Jack and Rose "/>
    <x v="0"/>
    <s v="USA"/>
    <n v="1500000"/>
    <n v="2005"/>
    <n v="6.7"/>
    <n v="6.176091548585239"/>
    <n v="5.8051452571938027"/>
    <x v="3516"/>
  </r>
  <r>
    <x v="1174"/>
    <n v="90"/>
    <n v="638476"/>
    <s v="Comedy|Documentary"/>
    <s v="The Greatest Movie Ever Sold "/>
    <x v="0"/>
    <s v="USA"/>
    <n v="1500000"/>
    <n v="2011"/>
    <n v="6.6"/>
    <n v="6.176091548585239"/>
    <n v="5.6221663412410754"/>
    <x v="3517"/>
  </r>
  <r>
    <x v="1428"/>
    <n v="99"/>
    <n v="418953"/>
    <s v="Crime|Drama|Thriller"/>
    <s v="Killing Zoe "/>
    <x v="0"/>
    <s v="France"/>
    <n v="1500000"/>
    <n v="1993"/>
    <n v="6.5"/>
    <n v="6.176091548585239"/>
    <n v="5.6085645407403222"/>
    <x v="3518"/>
  </r>
  <r>
    <x v="1581"/>
    <n v="98"/>
    <n v="406035"/>
    <s v="Drama"/>
    <s v="The Believer "/>
    <x v="0"/>
    <s v="USA"/>
    <n v="1500000"/>
    <n v="2001"/>
    <n v="7.2"/>
    <n v="6.176091548585239"/>
    <n v="5.5728344417245523"/>
    <x v="3519"/>
  </r>
  <r>
    <x v="1047"/>
    <n v="100"/>
    <n v="373967"/>
    <s v="Horror|Mystery"/>
    <s v="Session 9 "/>
    <x v="0"/>
    <s v="USA"/>
    <n v="1500000"/>
    <n v="2001"/>
    <n v="6.5"/>
    <n v="6.176091548585239"/>
    <n v="5.5157679053084454"/>
    <x v="3520"/>
  </r>
  <r>
    <x v="1582"/>
    <n v="101"/>
    <n v="327919"/>
    <s v="Crime|Drama"/>
    <s v="This Is England "/>
    <x v="0"/>
    <s v="UK"/>
    <n v="1500000"/>
    <n v="2006"/>
    <n v="7.7"/>
    <n v="6.176091548585239"/>
    <n v="5.4234228333665637"/>
    <x v="3521"/>
  </r>
  <r>
    <x v="1583"/>
    <n v="85"/>
    <n v="265107"/>
    <s v="Comedy|Horror|Mystery"/>
    <s v="Psycho Beach Party "/>
    <x v="0"/>
    <s v="Australia"/>
    <n v="1500000"/>
    <n v="2000"/>
    <n v="6.3"/>
    <n v="6.176091548585239"/>
    <n v="5.2890736468192872"/>
    <x v="3522"/>
  </r>
  <r>
    <x v="1584"/>
    <n v="80"/>
    <n v="194568"/>
    <s v="Comedy|Romance"/>
    <s v="I Want Someone to Eat Cheese With "/>
    <x v="0"/>
    <s v="USA"/>
    <n v="1500000"/>
    <n v="2006"/>
    <n v="6.2"/>
    <n v="6.176091548585239"/>
    <n v="5.2382142655404156"/>
    <x v="3523"/>
  </r>
  <r>
    <x v="1585"/>
    <n v="84"/>
    <n v="173066"/>
    <s v="Comedy|Fantasy"/>
    <s v="My Name Is Bruce "/>
    <x v="0"/>
    <s v="USA"/>
    <n v="1500000"/>
    <n v="2007"/>
    <n v="6.3"/>
    <n v="6.176091548585239"/>
    <n v="5.2128425486043222"/>
    <x v="3524"/>
  </r>
  <r>
    <x v="1586"/>
    <n v="87"/>
    <n v="163245"/>
    <s v="Comedy|Drama|Family"/>
    <s v="Modern Times "/>
    <x v="0"/>
    <s v="USA"/>
    <n v="1500000"/>
    <n v="1936"/>
    <n v="8.6"/>
    <n v="6.176091548585239"/>
    <n v="5.1930494254962936"/>
    <x v="3525"/>
  </r>
  <r>
    <x v="1587"/>
    <n v="90"/>
    <n v="155972"/>
    <s v="Comedy|Drama|Romance"/>
    <s v="The Bubble "/>
    <x v="33"/>
    <s v="Israel"/>
    <n v="1500000"/>
    <n v="2006"/>
    <n v="7.3"/>
    <n v="6.176091548585239"/>
    <n v="5.0786090482001507"/>
    <x v="3526"/>
  </r>
  <r>
    <x v="1588"/>
    <n v="91"/>
    <n v="119841"/>
    <s v="Drama"/>
    <s v="Stolen Summer "/>
    <x v="0"/>
    <s v="USA"/>
    <n v="1500000"/>
    <n v="2002"/>
    <n v="6.5"/>
    <n v="6.176091548585239"/>
    <n v="5.0250763660427822"/>
    <x v="3527"/>
  </r>
  <r>
    <x v="1589"/>
    <n v="98"/>
    <n v="105943"/>
    <s v="Comedy"/>
    <s v="Road Hard "/>
    <x v="0"/>
    <s v="USA"/>
    <n v="1500000"/>
    <n v="2015"/>
    <n v="6.1"/>
    <n v="6.176091548585239"/>
    <n v="5.0015563252547128"/>
    <x v="3528"/>
  </r>
  <r>
    <x v="1590"/>
    <n v="97"/>
    <n v="100358"/>
    <s v="Comedy|Musical|Romance"/>
    <s v="Neal 'N' Nikki "/>
    <x v="0"/>
    <s v="India"/>
    <n v="1500000"/>
    <n v="2005"/>
    <n v="3.3"/>
    <n v="6.176091548585239"/>
    <n v="4.9654980305929763"/>
    <x v="3529"/>
  </r>
  <r>
    <x v="1334"/>
    <n v="90"/>
    <n v="92362"/>
    <s v="Comedy|Drama"/>
    <s v="The Salon "/>
    <x v="0"/>
    <s v="USA"/>
    <n v="1500000"/>
    <n v="2005"/>
    <n v="4.3"/>
    <n v="6.176091548585239"/>
    <n v="4.6902049430907669"/>
    <x v="3530"/>
  </r>
  <r>
    <x v="1591"/>
    <n v="160"/>
    <n v="49000"/>
    <s v="Thriller"/>
    <s v="Chocolate: Deep Dark Secrets "/>
    <x v="2"/>
    <s v="India"/>
    <n v="1500000"/>
    <n v="2005"/>
    <n v="4.8"/>
    <n v="6.176091548585239"/>
    <n v="4.2450435739306096"/>
    <x v="3531"/>
  </r>
  <r>
    <x v="1592"/>
    <n v="95"/>
    <n v="17580"/>
    <s v="Drama"/>
    <s v="The Missing Person "/>
    <x v="0"/>
    <s v="USA"/>
    <n v="1500000"/>
    <n v="2009"/>
    <n v="6.2"/>
    <n v="6.176091548585239"/>
    <n v="3.5414544287475889"/>
    <x v="3532"/>
  </r>
  <r>
    <x v="1593"/>
    <n v="95"/>
    <n v="3478"/>
    <s v="Fantasy|Horror"/>
    <s v="Pontypool "/>
    <x v="0"/>
    <s v="Canada"/>
    <n v="1500000"/>
    <n v="2008"/>
    <n v="6.7"/>
    <n v="6.176091548585239"/>
    <n v="3.182414652434554"/>
    <x v="3533"/>
  </r>
  <r>
    <x v="1594"/>
    <n v="83"/>
    <n v="1521"/>
    <s v="Comedy|Horror"/>
    <s v="Eddie: The Sleepwalking Cannibal "/>
    <x v="0"/>
    <s v="Canada"/>
    <n v="1500000"/>
    <n v="2012"/>
    <n v="5.7"/>
    <n v="6.176091548585239"/>
    <n v="2.847572659142112"/>
    <x v="3534"/>
  </r>
  <r>
    <x v="1595"/>
    <n v="96"/>
    <n v="703"/>
    <s v="Comedy|Drama"/>
    <s v="The Jimmy Show "/>
    <x v="0"/>
    <s v="USA"/>
    <n v="1500000"/>
    <n v="2001"/>
    <n v="5.4"/>
    <n v="6.176091548585239"/>
    <n v="5.4830521219388748"/>
    <x v="3535"/>
  </r>
  <r>
    <x v="1596"/>
    <n v="106"/>
    <n v="304124"/>
    <s v="Drama"/>
    <s v="The Holy Girl "/>
    <x v="8"/>
    <s v="Argentina"/>
    <n v="1400000"/>
    <n v="2004"/>
    <n v="6.7"/>
    <n v="6.1461283458884717"/>
    <n v="4.566213510562382"/>
    <x v="3536"/>
  </r>
  <r>
    <x v="1597"/>
    <n v="94"/>
    <n v="36830"/>
    <s v="Adventure|Comedy|Horror"/>
    <s v="Incident at Loch Ness "/>
    <x v="0"/>
    <s v="UK"/>
    <n v="1400000"/>
    <n v="2004"/>
    <n v="6.6"/>
    <n v="6.1461283458884717"/>
    <n v="4.265666699452483"/>
    <x v="3537"/>
  </r>
  <r>
    <x v="1598"/>
    <n v="95"/>
    <n v="18435"/>
    <s v="Drama"/>
    <s v="One to Another "/>
    <x v="3"/>
    <s v="France"/>
    <n v="1400000"/>
    <n v="2006"/>
    <n v="5.8"/>
    <n v="6.1461283458884717"/>
    <n v="6.2168994908491824"/>
    <x v="3538"/>
  </r>
  <r>
    <x v="462"/>
    <n v="105"/>
    <n v="1647780"/>
    <s v="Drama"/>
    <s v="The Celebration "/>
    <x v="9"/>
    <s v="Denmark"/>
    <n v="1300000"/>
    <n v="1998"/>
    <n v="8.1"/>
    <n v="6.113943686379387"/>
    <n v="6.0255483469302353"/>
    <x v="3539"/>
  </r>
  <r>
    <x v="1599"/>
    <n v="95"/>
    <n v="1060591"/>
    <s v="Comedy|Drama|Romance"/>
    <s v="Caramel "/>
    <x v="34"/>
    <s v="France"/>
    <n v="1300000"/>
    <n v="2007"/>
    <n v="7.2"/>
    <n v="6.113943686379387"/>
    <n v="5.8421285041675208"/>
    <x v="3540"/>
  </r>
  <r>
    <x v="1600"/>
    <n v="95"/>
    <n v="695229"/>
    <s v="Comedy|Drama"/>
    <s v="Trees Lounge "/>
    <x v="0"/>
    <s v="USA"/>
    <n v="1300000"/>
    <n v="1996"/>
    <n v="7.2"/>
    <n v="6.113943686379387"/>
    <n v="5.7846479560211623"/>
    <x v="3541"/>
  </r>
  <r>
    <x v="1601"/>
    <n v="105"/>
    <n v="609042"/>
    <s v="Drama"/>
    <s v="The Basket "/>
    <x v="0"/>
    <s v="USA"/>
    <n v="1300000"/>
    <n v="1999"/>
    <n v="6.5"/>
    <n v="6.113943686379387"/>
    <n v="5.5498673104260012"/>
    <x v="3542"/>
  </r>
  <r>
    <x v="185"/>
    <n v="102"/>
    <n v="354704"/>
    <s v="Crime|Drama|Horror|Thriller"/>
    <s v="Prison "/>
    <x v="0"/>
    <s v="USA"/>
    <n v="1300000"/>
    <n v="1987"/>
    <n v="5.9"/>
    <n v="6.113943686379387"/>
    <n v="4.0522705966567489"/>
    <x v="3543"/>
  </r>
  <r>
    <x v="1602"/>
    <n v="89"/>
    <n v="11278"/>
    <s v="Comedy|Drama"/>
    <s v="The Amazing Catfish "/>
    <x v="8"/>
    <s v="Mexico"/>
    <n v="1300000"/>
    <n v="2013"/>
    <n v="7"/>
    <n v="6.113943686379387"/>
    <n v="7.2810333899856579"/>
    <x v="3544"/>
  </r>
  <r>
    <x v="570"/>
    <n v="87"/>
    <n v="19100000"/>
    <s v="Horror|Mystery|Thriller"/>
    <s v="Friday the 13th Part 2 "/>
    <x v="0"/>
    <s v="USA"/>
    <n v="1250000"/>
    <n v="1981"/>
    <n v="6.1"/>
    <n v="6.0969103604435029"/>
    <n v="7.7415723217226251"/>
    <x v="3545"/>
  </r>
  <r>
    <x v="32"/>
    <n v="103"/>
    <n v="55153403"/>
    <s v="Horror|Mystery|Thriller"/>
    <s v="Saw "/>
    <x v="0"/>
    <s v="USA"/>
    <n v="1200000"/>
    <n v="2004"/>
    <n v="7.7"/>
    <n v="6.0791816079595424"/>
    <n v="7.3934295542065618"/>
    <x v="3546"/>
  </r>
  <r>
    <x v="145"/>
    <n v="100"/>
    <n v="24741700"/>
    <s v="Drama"/>
    <s v="Sex, Lies, and Videotape "/>
    <x v="0"/>
    <s v="USA"/>
    <n v="1200000"/>
    <n v="1989"/>
    <n v="7.2"/>
    <n v="6.0791816079595424"/>
    <n v="7.2668973319516015"/>
    <x v="3547"/>
  </r>
  <r>
    <x v="429"/>
    <n v="100"/>
    <n v="18488314"/>
    <s v="Comedy|Crime|Mystery"/>
    <s v="Super Troopers "/>
    <x v="0"/>
    <s v="USA"/>
    <n v="1200000"/>
    <n v="2001"/>
    <n v="7.1"/>
    <n v="6.0791816079595424"/>
    <n v="6.962855738224679"/>
    <x v="3548"/>
  </r>
  <r>
    <x v="1075"/>
    <n v="111"/>
    <n v="9180275"/>
    <s v="Drama"/>
    <s v="You Can Count on Me "/>
    <x v="0"/>
    <s v="USA"/>
    <n v="1200000"/>
    <n v="2000"/>
    <n v="7.7"/>
    <n v="6.0791816079595424"/>
    <n v="6.7853299062065782"/>
    <x v="3549"/>
  </r>
  <r>
    <x v="706"/>
    <n v="142"/>
    <n v="6100000"/>
    <s v="Western"/>
    <s v="The Good, the Bad and the Ugly "/>
    <x v="17"/>
    <s v="Italy"/>
    <n v="1200000"/>
    <n v="1966"/>
    <n v="8.9"/>
    <n v="6.0791816079595424"/>
    <n v="6.4563593516240791"/>
    <x v="3550"/>
  </r>
  <r>
    <x v="1603"/>
    <n v="113"/>
    <n v="2859955"/>
    <s v="Drama|Sport"/>
    <s v="Home Run "/>
    <x v="0"/>
    <s v="USA"/>
    <n v="1200000"/>
    <n v="2013"/>
    <n v="6"/>
    <n v="6.0791816079595424"/>
    <n v="6.4490199496212419"/>
    <x v="3551"/>
  </r>
  <r>
    <x v="161"/>
    <n v="99"/>
    <n v="2812029"/>
    <s v="Crime|Drama|Thriller"/>
    <s v="Reservoir Dogs "/>
    <x v="0"/>
    <s v="USA"/>
    <n v="1200000"/>
    <n v="1992"/>
    <n v="8.4"/>
    <n v="6.0791816079595424"/>
    <n v="6.3423938585047468"/>
    <x v="3552"/>
  </r>
  <r>
    <x v="1604"/>
    <n v="85"/>
    <n v="2199853"/>
    <s v="Comedy|Drama"/>
    <s v="But I'm a Cheerleader "/>
    <x v="0"/>
    <s v="USA"/>
    <n v="1200000"/>
    <n v="1999"/>
    <n v="6.6"/>
    <n v="6.0791816079595424"/>
    <n v="5.7744476190565575"/>
    <x v="3553"/>
  </r>
  <r>
    <x v="1605"/>
    <n v="108"/>
    <n v="594904"/>
    <s v="Comedy|Drama"/>
    <s v="Blue Like Jazz "/>
    <x v="0"/>
    <s v="USA"/>
    <n v="1200000"/>
    <n v="2012"/>
    <n v="6"/>
    <n v="6.0791816079595424"/>
    <n v="5.0442299995523561"/>
    <x v="3554"/>
  </r>
  <r>
    <x v="1606"/>
    <n v="88"/>
    <n v="110720"/>
    <s v="Comedy"/>
    <s v="The Woman Chaser "/>
    <x v="0"/>
    <s v="USA"/>
    <n v="1200000"/>
    <n v="1999"/>
    <n v="7.3"/>
    <n v="6.0791816079595424"/>
    <n v="4.770388025701136"/>
    <x v="3555"/>
  </r>
  <r>
    <x v="1607"/>
    <n v="88"/>
    <n v="58936"/>
    <s v="Comedy|Music"/>
    <s v="Down and Out with the Dolls "/>
    <x v="0"/>
    <s v="USA"/>
    <n v="1200000"/>
    <n v="2001"/>
    <n v="6.1"/>
    <n v="6.0791816079595424"/>
    <n v="4.3941889232411695"/>
    <x v="3556"/>
  </r>
  <r>
    <x v="1608"/>
    <n v="97"/>
    <n v="24784"/>
    <s v="Documentary"/>
    <s v="Pink Ribbons, Inc. "/>
    <x v="0"/>
    <s v="Canada"/>
    <n v="1200000"/>
    <n v="2011"/>
    <n v="7.4"/>
    <n v="6.0791816079595424"/>
    <n v="3.8935953338198832"/>
    <x v="3557"/>
  </r>
  <r>
    <x v="1609"/>
    <n v="85"/>
    <n v="7826"/>
    <s v="Comedy|Documentary"/>
    <s v="Certifiably Jonathan "/>
    <x v="0"/>
    <s v="USA"/>
    <n v="1200000"/>
    <n v="2007"/>
    <n v="6.2"/>
    <n v="6.0791816079595424"/>
    <n v="3.5833121519830775"/>
    <x v="3558"/>
  </r>
  <r>
    <x v="1610"/>
    <n v="110"/>
    <n v="3830"/>
    <s v="Comedy|Drama"/>
    <s v="The Knife of Don Juan "/>
    <x v="8"/>
    <s v="USA"/>
    <n v="1200000"/>
    <n v="2013"/>
    <n v="7.2"/>
    <n v="6.0791816079595424"/>
    <n v="7.205935766771371"/>
    <x v="3559"/>
  </r>
  <r>
    <x v="1229"/>
    <n v="110"/>
    <n v="16067035"/>
    <s v="Action|Adventure|Thriller"/>
    <s v="Dr. No "/>
    <x v="0"/>
    <s v="UK"/>
    <n v="1100000"/>
    <n v="1962"/>
    <n v="7.3"/>
    <n v="6.0413930799712112"/>
    <n v="7.072107193172231"/>
    <x v="3560"/>
  </r>
  <r>
    <x v="1611"/>
    <n v="92"/>
    <n v="11806119"/>
    <s v="Action|Biography|Drama|Sport"/>
    <s v="Bloodsport "/>
    <x v="0"/>
    <s v="USA"/>
    <n v="1100000"/>
    <n v="1988"/>
    <n v="6.8"/>
    <n v="6.0413930799712112"/>
    <n v="6.6133262800187751"/>
    <x v="3561"/>
  </r>
  <r>
    <x v="1612"/>
    <n v="102"/>
    <n v="4105123"/>
    <s v="Action|Crime|Thriller"/>
    <s v="The Raid: Redemption "/>
    <x v="35"/>
    <s v="Indonesia"/>
    <n v="1100000"/>
    <n v="2011"/>
    <n v="7.6"/>
    <n v="6.0413930799712112"/>
    <n v="6.1461283458884717"/>
    <x v="3562"/>
  </r>
  <r>
    <x v="1613"/>
    <n v="92"/>
    <n v="1400000"/>
    <s v="Action|Drama|Horror|Thriller"/>
    <s v="From a Whisper to a Scream "/>
    <x v="0"/>
    <s v="USA"/>
    <n v="1100000"/>
    <n v="1987"/>
    <n v="5.9"/>
    <n v="6.0413930799712112"/>
    <n v="4.7491950422196725"/>
    <x v="3563"/>
  </r>
  <r>
    <x v="1614"/>
    <n v="110"/>
    <n v="56129"/>
    <s v="Sci-Fi|Thriller"/>
    <s v="Beyond the Black Rainbow "/>
    <x v="0"/>
    <s v="Canada"/>
    <n v="1100000"/>
    <n v="2010"/>
    <n v="6.1"/>
    <n v="6.0413930799712112"/>
    <n v="5.411811561141513"/>
    <x v="3564"/>
  </r>
  <r>
    <x v="1400"/>
    <n v="90"/>
    <n v="258113"/>
    <s v="Crime|Drama|Thriller"/>
    <s v="Blue Ruin "/>
    <x v="0"/>
    <s v="USA"/>
    <n v="1066167"/>
    <n v="2013"/>
    <n v="7.1"/>
    <n v="6.0278256434562705"/>
    <n v="7.7262792881370492"/>
    <x v="3565"/>
  </r>
  <r>
    <x v="1171"/>
    <n v="83"/>
    <n v="53245055"/>
    <s v="Horror"/>
    <s v="The Devil Inside "/>
    <x v="0"/>
    <s v="USA"/>
    <n v="1000000"/>
    <n v="2012"/>
    <n v="4.2"/>
    <n v="6.0000004342942646"/>
    <n v="7.4988247985574858"/>
    <x v="3566"/>
  </r>
  <r>
    <x v="1615"/>
    <n v="83"/>
    <n v="31537320"/>
    <s v="Horror|Mystery|Thriller"/>
    <s v="Unfriended "/>
    <x v="0"/>
    <s v="USA"/>
    <n v="1000000"/>
    <n v="2014"/>
    <n v="5.7"/>
    <n v="6.0000004342942646"/>
    <n v="7.3299670930496781"/>
    <x v="3567"/>
  </r>
  <r>
    <x v="451"/>
    <n v="89"/>
    <n v="21378000"/>
    <s v="Fantasy|Horror"/>
    <s v="The Fog "/>
    <x v="0"/>
    <s v="USA"/>
    <n v="1000000"/>
    <n v="1980"/>
    <n v="6.8"/>
    <n v="6.0000004342942646"/>
    <n v="7.2579887087296395"/>
    <x v="3568"/>
  </r>
  <r>
    <x v="1616"/>
    <n v="86"/>
    <n v="18112929"/>
    <s v="Horror|Mystery|Sci-Fi|Thriller"/>
    <s v="Chernobyl Diaries "/>
    <x v="0"/>
    <s v="USA"/>
    <n v="1000000"/>
    <n v="2012"/>
    <n v="5"/>
    <n v="6.0000004342942646"/>
    <n v="7.2549346132236918"/>
    <x v="3569"/>
  </r>
  <r>
    <x v="245"/>
    <n v="91"/>
    <n v="17986000"/>
    <s v="Horror"/>
    <s v="The Howling "/>
    <x v="0"/>
    <s v="USA"/>
    <n v="1000000"/>
    <n v="1981"/>
    <n v="6.6"/>
    <n v="6.0000004342942646"/>
    <n v="7.1632815052134173"/>
    <x v="3570"/>
  </r>
  <r>
    <x v="1617"/>
    <n v="86"/>
    <n v="14564027"/>
    <s v="Fantasy|Horror"/>
    <s v="Hellraiser "/>
    <x v="0"/>
    <s v="UK"/>
    <n v="1000000"/>
    <n v="1987"/>
    <n v="7"/>
    <n v="6.0000004342942646"/>
    <n v="7.0018317640493963"/>
    <x v="3571"/>
  </r>
  <r>
    <x v="715"/>
    <n v="90"/>
    <n v="10042266"/>
    <s v="Drama|Horror|Mystery|Thriller"/>
    <s v="Cry_Wolf "/>
    <x v="0"/>
    <s v="USA"/>
    <n v="1000000"/>
    <n v="2005"/>
    <n v="5.9"/>
    <n v="6.0000004342942646"/>
    <n v="6.954874864160657"/>
    <x v="3572"/>
  </r>
  <r>
    <x v="1618"/>
    <n v="103"/>
    <n v="9013113"/>
    <s v="Adventure|Comedy|Drama"/>
    <s v="Transamerica "/>
    <x v="0"/>
    <s v="USA"/>
    <n v="1000000"/>
    <n v="2005"/>
    <n v="7.4"/>
    <n v="6.0000004342942646"/>
    <n v="6.8465190199068084"/>
    <x v="3573"/>
  </r>
  <r>
    <x v="473"/>
    <n v="97"/>
    <n v="7022940"/>
    <s v="Comedy|Drama|Romance"/>
    <s v="Kissing Jessica Stein "/>
    <x v="0"/>
    <s v="USA"/>
    <n v="1000000"/>
    <n v="2001"/>
    <n v="6.7"/>
    <n v="6.0000004342942646"/>
    <n v="6.7779438252418398"/>
    <x v="3574"/>
  </r>
  <r>
    <x v="1619"/>
    <n v="95"/>
    <n v="5997134"/>
    <s v="Biography|Comedy|Drama|Romance"/>
    <s v="The Sessions "/>
    <x v="0"/>
    <s v="USA"/>
    <n v="1000000"/>
    <n v="2012"/>
    <n v="7.2"/>
    <n v="6.0000004342942646"/>
    <n v="6.6942761510768518"/>
    <x v="3575"/>
  </r>
  <r>
    <x v="1620"/>
    <n v="91"/>
    <n v="4946250"/>
    <s v="Documentary|Music"/>
    <s v="20 Feet from Stardom "/>
    <x v="0"/>
    <s v="USA"/>
    <n v="1000000"/>
    <n v="2013"/>
    <n v="7.4"/>
    <n v="6.0000004342942646"/>
    <n v="6.6264944478447312"/>
    <x v="3576"/>
  </r>
  <r>
    <x v="1621"/>
    <n v="104"/>
    <n v="4231500"/>
    <s v="Drama|Romance"/>
    <s v="The Lunchbox "/>
    <x v="2"/>
    <s v="India"/>
    <n v="1000000"/>
    <n v="2013"/>
    <n v="7.8"/>
    <n v="6.0000004342942646"/>
    <n v="6.5767862452953194"/>
    <x v="3577"/>
  </r>
  <r>
    <x v="1622"/>
    <n v="120"/>
    <n v="3773863"/>
    <s v="Drama"/>
    <s v="To Save a Life "/>
    <x v="0"/>
    <s v="USA"/>
    <n v="1000000"/>
    <n v="2009"/>
    <n v="7.1"/>
    <n v="6.0000004342942646"/>
    <n v="6.5297765995238732"/>
    <x v="3578"/>
  </r>
  <r>
    <x v="1047"/>
    <n v="104"/>
    <n v="3386698"/>
    <s v="Comedy|Drama|Romance"/>
    <s v="Next Stop Wonderland "/>
    <x v="0"/>
    <s v="USA"/>
    <n v="1000000"/>
    <n v="1998"/>
    <n v="6.7"/>
    <n v="6.0000004342942646"/>
    <n v="6.4709950864233843"/>
    <x v="3579"/>
  </r>
  <r>
    <x v="998"/>
    <n v="90"/>
    <n v="2957978"/>
    <s v="Biography|Crime|Documentary|History|Thriller"/>
    <s v="Man on Wire "/>
    <x v="0"/>
    <s v="UK"/>
    <n v="1000000"/>
    <n v="2008"/>
    <n v="7.8"/>
    <n v="6.0000004342942646"/>
    <n v="6.3994733114984292"/>
    <x v="3580"/>
  </r>
  <r>
    <x v="1623"/>
    <n v="97"/>
    <n v="2508841"/>
    <s v="Crime|Drama"/>
    <s v="Frozen River "/>
    <x v="0"/>
    <s v="USA"/>
    <n v="1000000"/>
    <n v="2008"/>
    <n v="7.2"/>
    <n v="6.0000004342942646"/>
    <n v="6.2900833832348857"/>
    <x v="3581"/>
  </r>
  <r>
    <x v="1365"/>
    <n v="84"/>
    <n v="1950218"/>
    <s v="Comedy|Drama"/>
    <s v="Two Girls and a Guy "/>
    <x v="0"/>
    <s v="USA"/>
    <n v="1000000"/>
    <n v="1997"/>
    <n v="5.6"/>
    <n v="6.0000004342942646"/>
    <n v="6.2417603378877109"/>
    <x v="3582"/>
  </r>
  <r>
    <x v="1624"/>
    <n v="94"/>
    <n v="1744858"/>
    <s v="Comedy|Drama|Romance|Sport"/>
    <s v="The Broken Hearts Club: A Romantic Comedy "/>
    <x v="0"/>
    <s v="USA"/>
    <n v="1000000"/>
    <n v="2000"/>
    <n v="7"/>
    <n v="6.0000004342942646"/>
    <n v="6.2247502849991205"/>
    <x v="3583"/>
  </r>
  <r>
    <x v="1625"/>
    <n v="92"/>
    <n v="1677838"/>
    <s v="Documentary"/>
    <s v="Who Killed the Electric Car? "/>
    <x v="0"/>
    <s v="USA"/>
    <n v="1000000"/>
    <n v="2006"/>
    <n v="7.7"/>
    <n v="6.0000004342942646"/>
    <n v="6.1062786315304409"/>
    <x v="3584"/>
  </r>
  <r>
    <x v="1259"/>
    <n v="86"/>
    <n v="1277257"/>
    <s v="Comedy|Drama|Romance"/>
    <s v="Walking and Talking "/>
    <x v="0"/>
    <s v="UK"/>
    <n v="1000000"/>
    <n v="1996"/>
    <n v="6.8"/>
    <n v="6.0000004342942646"/>
    <n v="5.992206562220229"/>
    <x v="3585"/>
  </r>
  <r>
    <x v="1626"/>
    <n v="100"/>
    <n v="982214"/>
    <s v="Drama"/>
    <s v="Slam "/>
    <x v="0"/>
    <s v="USA"/>
    <n v="1000000"/>
    <n v="1998"/>
    <n v="7.2"/>
    <n v="6.0000004342942646"/>
    <n v="5.9021889776844638"/>
    <x v="3586"/>
  </r>
  <r>
    <x v="1627"/>
    <n v="119"/>
    <n v="798341"/>
    <s v="Crime|Drama|Mystery"/>
    <s v="Brigham City "/>
    <x v="0"/>
    <s v="USA"/>
    <n v="1000000"/>
    <n v="2001"/>
    <n v="7.2"/>
    <n v="6.0000004342942646"/>
    <n v="5.7860355238618659"/>
    <x v="3587"/>
  </r>
  <r>
    <x v="1628"/>
    <n v="167"/>
    <n v="610991"/>
    <s v="Drama|Romance"/>
    <s v="Fiza "/>
    <x v="2"/>
    <s v="India"/>
    <n v="1000000"/>
    <n v="2000"/>
    <n v="6.2"/>
    <n v="6.0000004342942646"/>
    <n v="5.7649416395104787"/>
    <x v="3588"/>
  </r>
  <r>
    <x v="681"/>
    <n v="92"/>
    <n v="582024"/>
    <s v="Comedy|Sci-Fi"/>
    <s v="Orgazmo "/>
    <x v="0"/>
    <s v="USA"/>
    <n v="1000000"/>
    <n v="1997"/>
    <n v="6.2"/>
    <n v="6.0000004342942646"/>
    <n v="5.6850445171617876"/>
    <x v="3589"/>
  </r>
  <r>
    <x v="1629"/>
    <n v="96"/>
    <n v="484221"/>
    <s v="Biography|Crime|Documentary|History"/>
    <s v="The Act of Killing "/>
    <x v="35"/>
    <s v="UK"/>
    <n v="1000000"/>
    <n v="2012"/>
    <n v="8.1999999999999993"/>
    <n v="6.0000004342942646"/>
    <n v="5.6671315494706391"/>
    <x v="3590"/>
  </r>
  <r>
    <x v="1630"/>
    <n v="97"/>
    <n v="464655"/>
    <s v="Comedy|Drama"/>
    <s v="Dream with the Fishes "/>
    <x v="0"/>
    <s v="USA"/>
    <n v="1000000"/>
    <n v="1997"/>
    <n v="7"/>
    <n v="6.0000004342942646"/>
    <n v="5.6666368336849935"/>
    <x v="3591"/>
  </r>
  <r>
    <x v="1631"/>
    <n v="88"/>
    <n v="464126"/>
    <s v="Drama"/>
    <s v="Blue Car "/>
    <x v="0"/>
    <s v="USA"/>
    <n v="1000000"/>
    <n v="2002"/>
    <n v="6.7"/>
    <n v="6.0000004342942646"/>
    <n v="5.6319873115442167"/>
    <x v="3592"/>
  </r>
  <r>
    <x v="1632"/>
    <n v="100"/>
    <n v="428535"/>
    <s v="Comedy|Romance"/>
    <s v="Luminarias "/>
    <x v="0"/>
    <s v="USA"/>
    <n v="1000000"/>
    <n v="2000"/>
    <n v="3.6"/>
    <n v="6.0000004342942646"/>
    <n v="5.5977346654475522"/>
    <x v="3593"/>
  </r>
  <r>
    <x v="1633"/>
    <n v="100"/>
    <n v="396035"/>
    <s v="Drama|Romance"/>
    <s v="Yes "/>
    <x v="0"/>
    <s v="UK"/>
    <n v="1000000"/>
    <n v="2004"/>
    <n v="6.9"/>
    <n v="6.0000004342942646"/>
    <n v="5.4590334432492416"/>
    <x v="3594"/>
  </r>
  <r>
    <x v="1634"/>
    <n v="91"/>
    <n v="287761"/>
    <s v="Adventure|Biography|Documentary|Drama"/>
    <s v="Antarctica: A Year on Ice "/>
    <x v="0"/>
    <s v="New Zealand"/>
    <n v="1000000"/>
    <n v="2013"/>
    <n v="7.6"/>
    <n v="6.0000004342942646"/>
    <n v="5.4460445009323326"/>
    <x v="3595"/>
  </r>
  <r>
    <x v="1635"/>
    <n v="79"/>
    <n v="279282"/>
    <s v="Comedy|Drama|Romance"/>
    <s v="The Battle of Shaker Heights "/>
    <x v="0"/>
    <s v="USA"/>
    <n v="1000000"/>
    <n v="2003"/>
    <n v="6.1"/>
    <n v="6.0000004342942646"/>
    <n v="5.4387985781250281"/>
    <x v="3596"/>
  </r>
  <r>
    <x v="1636"/>
    <n v="53"/>
    <n v="274661"/>
    <s v="Crime|Documentary|War"/>
    <s v="Taxi to the Dark Side "/>
    <x v="0"/>
    <s v="USA"/>
    <n v="1000000"/>
    <n v="2007"/>
    <n v="7.7"/>
    <n v="6.0000004342942646"/>
    <n v="5.1596634251156681"/>
    <x v="3597"/>
  </r>
  <r>
    <x v="1637"/>
    <n v="97"/>
    <n v="144431"/>
    <s v="Documentary|Sport"/>
    <s v="Once in a Lifetime: The Extraordinary Story of the New York Cosmos "/>
    <x v="0"/>
    <s v="UK"/>
    <n v="1000000"/>
    <n v="2006"/>
    <n v="7.3"/>
    <n v="6.0000004342942646"/>
    <n v="5.0173589380759234"/>
    <x v="3598"/>
  </r>
  <r>
    <x v="1638"/>
    <n v="88"/>
    <n v="104077"/>
    <s v="Comedy|Drama|Fantasy|Romance"/>
    <s v="Wristcutters: A Love Story "/>
    <x v="0"/>
    <s v="USA"/>
    <n v="1000000"/>
    <n v="2006"/>
    <n v="7.4"/>
    <n v="6.0000004342942646"/>
    <n v="5.00104539051119"/>
    <x v="3599"/>
  </r>
  <r>
    <x v="1639"/>
    <n v="93"/>
    <n v="100240"/>
    <s v="Documentary"/>
    <s v="A Lego Brickumentary "/>
    <x v="0"/>
    <s v="Denmark"/>
    <n v="1000000"/>
    <n v="2014"/>
    <n v="6.8"/>
    <n v="6.0000004342942646"/>
    <n v="4.9855836359930228"/>
    <x v="3600"/>
  </r>
  <r>
    <x v="1640"/>
    <n v="112"/>
    <n v="96734"/>
    <s v="Action|Drama"/>
    <s v="Hardflip "/>
    <x v="0"/>
    <s v="USA"/>
    <n v="1000000"/>
    <n v="2012"/>
    <n v="5.6"/>
    <n v="6.0000004342942646"/>
    <n v="4.9758773636311266"/>
    <x v="3601"/>
  </r>
  <r>
    <x v="1641"/>
    <n v="111"/>
    <n v="94596"/>
    <s v="Crime|Horror|Mystery|Thriller"/>
    <s v="The Cure "/>
    <x v="10"/>
    <s v="Japan"/>
    <n v="1000000"/>
    <n v="1997"/>
    <n v="7.4"/>
    <n v="6.0000004342942646"/>
    <n v="4.7957479717496296"/>
    <x v="3602"/>
  </r>
  <r>
    <x v="1642"/>
    <n v="97"/>
    <n v="62480"/>
    <s v="Drama|Sci-Fi"/>
    <s v="Creative Control "/>
    <x v="0"/>
    <s v="USA"/>
    <n v="1000000"/>
    <n v="2015"/>
    <n v="5.5"/>
    <n v="6.0000004342942646"/>
    <n v="4.3265611439641933"/>
    <x v="3603"/>
  </r>
  <r>
    <x v="513"/>
    <n v="88"/>
    <n v="21210"/>
    <s v="Comedy|Crime"/>
    <s v="Safe Men "/>
    <x v="0"/>
    <s v="USA"/>
    <n v="1000000"/>
    <n v="1998"/>
    <n v="6.1"/>
    <n v="6.0000004342942646"/>
    <n v="4.2909245593827539"/>
    <x v="3604"/>
  </r>
  <r>
    <x v="1643"/>
    <n v="87"/>
    <n v="19539"/>
    <s v="Comedy"/>
    <s v="The Hebrew Hammer "/>
    <x v="0"/>
    <s v="USA"/>
    <n v="1000000"/>
    <n v="2003"/>
    <n v="6.2"/>
    <n v="6.0000004342942646"/>
    <n v="4.1138431189374867"/>
    <x v="3605"/>
  </r>
  <r>
    <x v="608"/>
    <n v="82"/>
    <n v="12996"/>
    <s v="Action|Comedy|Fantasy|Sci-Fi"/>
    <s v="The Specials "/>
    <x v="0"/>
    <s v="USA"/>
    <n v="1000000"/>
    <n v="2000"/>
    <n v="6"/>
    <n v="6.0000004342942646"/>
    <n v="4.0008243766056051"/>
    <x v="3606"/>
  </r>
  <r>
    <x v="1644"/>
    <n v="78"/>
    <n v="10018"/>
    <s v="Crime|Drama|Thriller"/>
    <s v="Alone with Her "/>
    <x v="0"/>
    <s v="USA"/>
    <n v="1000000"/>
    <n v="2006"/>
    <n v="6.1"/>
    <n v="6.0000004342942646"/>
    <n v="3.8053649074664455"/>
    <x v="3607"/>
  </r>
  <r>
    <x v="1645"/>
    <n v="81"/>
    <n v="6387"/>
    <s v="Comedy|Drama|Sci-Fi"/>
    <s v="Special "/>
    <x v="0"/>
    <s v="USA"/>
    <n v="1000000"/>
    <n v="2006"/>
    <n v="6.9"/>
    <n v="6.0000004342942646"/>
    <n v="2.858537197569639"/>
    <x v="3608"/>
  </r>
  <r>
    <x v="823"/>
    <n v="88"/>
    <n v="721"/>
    <s v="Action|Drama"/>
    <s v="In Her Line of Fire "/>
    <x v="0"/>
    <s v="Germany"/>
    <n v="1000000"/>
    <n v="2006"/>
    <n v="4.0999999999999996"/>
    <n v="6.0000004342942646"/>
    <n v="8.0690582064807987"/>
    <x v="3609"/>
  </r>
  <r>
    <x v="1250"/>
    <n v="145"/>
    <n v="117235247"/>
    <s v="Drama|Sport"/>
    <s v="Rocky "/>
    <x v="0"/>
    <s v="USA"/>
    <n v="960000"/>
    <n v="1976"/>
    <n v="8.1"/>
    <n v="5.982271685429418"/>
    <n v="6.5623735286522047"/>
    <x v="3610"/>
  </r>
  <r>
    <x v="126"/>
    <n v="120"/>
    <n v="3650677"/>
    <s v="Comedy|Crime"/>
    <s v="Lock, Stock and Two Smoking Barrels "/>
    <x v="0"/>
    <s v="UK"/>
    <n v="960000"/>
    <n v="1998"/>
    <n v="8.1999999999999993"/>
    <n v="5.982271685429418"/>
    <n v="6.0034445904520135"/>
    <x v="3611"/>
  </r>
  <r>
    <x v="298"/>
    <n v="104"/>
    <n v="1007962"/>
    <s v="Crime|Drama|Thriller"/>
    <s v="Hard Candy "/>
    <x v="0"/>
    <s v="USA"/>
    <n v="950000"/>
    <n v="2005"/>
    <n v="7.1"/>
    <n v="5.9777240624406938"/>
    <n v="4.3050717830222922"/>
    <x v="3612"/>
  </r>
  <r>
    <x v="1646"/>
    <n v="100"/>
    <n v="20186"/>
    <s v="Comedy"/>
    <s v="L!fe Happens "/>
    <x v="0"/>
    <s v="USA"/>
    <n v="930000"/>
    <n v="2011"/>
    <n v="5.7"/>
    <n v="5.9684834155369977"/>
    <n v="6.9822712782785743"/>
    <x v="3613"/>
  </r>
  <r>
    <x v="1647"/>
    <n v="108"/>
    <n v="9600000"/>
    <s v="Crime|Drama|Romance"/>
    <s v="On the Waterfront "/>
    <x v="0"/>
    <s v="USA"/>
    <n v="910000"/>
    <n v="1954"/>
    <n v="8.1999999999999993"/>
    <n v="5.9590418695675149"/>
    <n v="7.2067676874632012"/>
    <x v="3614"/>
  </r>
  <r>
    <x v="583"/>
    <n v="85"/>
    <n v="16097842"/>
    <s v="Biography|Drama|Romance"/>
    <s v="Fruitvale Station "/>
    <x v="0"/>
    <s v="USA"/>
    <n v="900000"/>
    <n v="2013"/>
    <n v="7.5"/>
    <n v="5.9542429919884814"/>
    <n v="6.9542425576942648"/>
    <x v="3615"/>
  </r>
  <r>
    <x v="1648"/>
    <n v="109"/>
    <n v="9000000"/>
    <s v="Comedy|Drama|Music"/>
    <s v="Beyond the Valley of the Dolls "/>
    <x v="0"/>
    <s v="USA"/>
    <n v="900000"/>
    <n v="1970"/>
    <n v="6.2"/>
    <n v="5.9542429919884814"/>
    <n v="5.5811380810414821"/>
    <x v="3616"/>
  </r>
  <r>
    <x v="1604"/>
    <n v="91"/>
    <n v="381186"/>
    <s v="Drama|Thriller"/>
    <s v="The Quiet "/>
    <x v="0"/>
    <s v="USA"/>
    <n v="900000"/>
    <n v="2005"/>
    <n v="6.4"/>
    <n v="5.9542429919884814"/>
    <n v="5.0028569260611206"/>
    <x v="3617"/>
  </r>
  <r>
    <x v="1649"/>
    <n v="95"/>
    <n v="100659"/>
    <s v="Horror"/>
    <s v="The House of the Devil "/>
    <x v="0"/>
    <s v="USA"/>
    <n v="900000"/>
    <n v="2009"/>
    <n v="6.4"/>
    <n v="5.9542429919884814"/>
    <n v="4.2643218777630061"/>
    <x v="3618"/>
  </r>
  <r>
    <x v="1650"/>
    <n v="99"/>
    <n v="18378"/>
    <s v="Crime|Drama|Horror|Thriller"/>
    <s v="Donkey Punch "/>
    <x v="0"/>
    <s v="UK"/>
    <n v="900000"/>
    <n v="2008"/>
    <n v="5.2"/>
    <n v="5.9542429919884814"/>
    <n v="3.8224296237793567"/>
    <x v="3619"/>
  </r>
  <r>
    <x v="1651"/>
    <n v="101"/>
    <n v="6643"/>
    <s v="Comedy|Fantasy|Thriller"/>
    <s v="The Brass Teapot "/>
    <x v="0"/>
    <s v="USA"/>
    <n v="900000"/>
    <n v="2012"/>
    <n v="6.4"/>
    <n v="5.9542429919884814"/>
    <n v="7.388730099831915"/>
    <x v="3620"/>
  </r>
  <r>
    <x v="385"/>
    <n v="148"/>
    <n v="24475416"/>
    <s v="Drama"/>
    <s v="Sling Blade "/>
    <x v="0"/>
    <s v="USA"/>
    <n v="890000"/>
    <n v="1996"/>
    <n v="8"/>
    <n v="5.949390494615967"/>
    <n v="6.0948071139220215"/>
    <x v="3621"/>
  </r>
  <r>
    <x v="1652"/>
    <n v="88"/>
    <n v="1243961"/>
    <s v="Comedy"/>
    <s v="For a Good Time, Call... "/>
    <x v="0"/>
    <s v="USA"/>
    <n v="850000"/>
    <n v="2012"/>
    <n v="6"/>
    <n v="5.9294194366486765"/>
    <n v="5.913782073576046"/>
    <x v="3622"/>
  </r>
  <r>
    <x v="1653"/>
    <n v="107"/>
    <n v="819939"/>
    <s v="Comedy|Drama|Romance"/>
    <s v="Latter Days "/>
    <x v="0"/>
    <s v="USA"/>
    <n v="850000"/>
    <n v="2003"/>
    <n v="7.2"/>
    <n v="5.9294194366486765"/>
    <n v="5.6460496760589507"/>
    <x v="3623"/>
  </r>
  <r>
    <x v="473"/>
    <n v="88"/>
    <n v="442638"/>
    <s v="Comedy|Romance|Sport"/>
    <s v="The Hammer "/>
    <x v="0"/>
    <s v="USA"/>
    <n v="850000"/>
    <n v="2007"/>
    <n v="7.3"/>
    <n v="5.9294194366486765"/>
    <n v="4.1840949308958404"/>
    <x v="3624"/>
  </r>
  <r>
    <x v="1654"/>
    <n v="95"/>
    <n v="15278"/>
    <s v="Drama|Fantasy|Sci-Fi"/>
    <s v="Time Changer "/>
    <x v="0"/>
    <s v="USA"/>
    <n v="825000"/>
    <n v="2002"/>
    <n v="5.6"/>
    <n v="5.9164544749671597"/>
    <n v="7.5051499918916083"/>
    <x v="3625"/>
  </r>
  <r>
    <x v="1655"/>
    <n v="108"/>
    <n v="32000000"/>
    <s v="Horror|Mystery|Thriller"/>
    <s v="Psycho "/>
    <x v="0"/>
    <s v="USA"/>
    <n v="806947"/>
    <n v="1960"/>
    <n v="8.5"/>
    <n v="5.9068455495415479"/>
    <n v="6.6786095075868941"/>
    <x v="3626"/>
  </r>
  <r>
    <x v="1489"/>
    <n v="88"/>
    <n v="4771000"/>
    <s v="Comedy|Drama"/>
    <s v="Welcome to the Dollhouse "/>
    <x v="0"/>
    <s v="USA"/>
    <n v="800000"/>
    <n v="1995"/>
    <n v="7.5"/>
    <n v="5.9030905298597069"/>
    <n v="6.3168056110497499"/>
    <x v="3627"/>
  </r>
  <r>
    <x v="1231"/>
    <n v="88"/>
    <n v="2073984"/>
    <s v="Drama|Romance"/>
    <s v="Raising Victor Vargas "/>
    <x v="0"/>
    <s v="France"/>
    <n v="800000"/>
    <n v="2002"/>
    <n v="7.2"/>
    <n v="5.9030905298597069"/>
    <n v="6.0006240668683608"/>
    <x v="3628"/>
  </r>
  <r>
    <x v="1506"/>
    <n v="114"/>
    <n v="1001437"/>
    <s v="Drama|Romance"/>
    <s v="Ruby in Paradise "/>
    <x v="0"/>
    <s v="USA"/>
    <n v="800000"/>
    <n v="1993"/>
    <n v="7.2"/>
    <n v="5.9030905298597069"/>
    <n v="5.1601202355852305"/>
    <x v="3629"/>
  </r>
  <r>
    <x v="368"/>
    <n v="104"/>
    <n v="144583"/>
    <s v="Drama|Thriller"/>
    <s v="Deterrence "/>
    <x v="0"/>
    <s v="France"/>
    <n v="800000"/>
    <n v="1999"/>
    <n v="6.5"/>
    <n v="5.9030905298597069"/>
    <n v="4.6202401898458314"/>
    <x v="3630"/>
  </r>
  <r>
    <x v="434"/>
    <n v="91"/>
    <n v="41709"/>
    <s v="Comedy|Horror"/>
    <s v="Dead Snow "/>
    <x v="15"/>
    <s v="Norway"/>
    <n v="800000"/>
    <n v="2009"/>
    <n v="6.4"/>
    <n v="5.9030905298597069"/>
    <n v="6.1173611289630943"/>
    <x v="3631"/>
  </r>
  <r>
    <x v="1656"/>
    <n v="90"/>
    <n v="1310270"/>
    <s v="Action|Adventure|Drama|War"/>
    <s v="Saints and Soldiers "/>
    <x v="0"/>
    <s v="USA"/>
    <n v="780000"/>
    <n v="2003"/>
    <n v="6.8"/>
    <n v="5.892095159477921"/>
    <n v="8.0606978441300861"/>
    <x v="3632"/>
  </r>
  <r>
    <x v="138"/>
    <n v="112"/>
    <n v="115000000"/>
    <s v="Comedy|Drama|Music"/>
    <s v="American Graffiti "/>
    <x v="0"/>
    <s v="USA"/>
    <n v="777000"/>
    <n v="1973"/>
    <n v="7.5"/>
    <n v="5.8904215777381115"/>
    <n v="6.7418540200643244"/>
    <x v="3633"/>
  </r>
  <r>
    <x v="1657"/>
    <n v="86"/>
    <n v="5518918"/>
    <s v="Action|Adventure|Animation|Comedy|Fantasy|Sci-Fi"/>
    <s v="Aqua Teen Hunger Force Colon Movie Film for Theaters "/>
    <x v="0"/>
    <s v="USA"/>
    <n v="750000"/>
    <n v="2007"/>
    <n v="6.9"/>
    <n v="5.8750618424506236"/>
    <n v="6.6029052824002754"/>
    <x v="3634"/>
  </r>
  <r>
    <x v="71"/>
    <n v="86"/>
    <n v="4007792"/>
    <s v="Comedy|Drama|Romance"/>
    <s v="Safety Not Guaranteed "/>
    <x v="0"/>
    <s v="USA"/>
    <n v="750000"/>
    <n v="2012"/>
    <n v="7"/>
    <n v="5.8750618424506236"/>
    <n v="4.8893129099612311"/>
    <x v="3635"/>
  </r>
  <r>
    <x v="1649"/>
    <n v="101"/>
    <n v="77501"/>
    <s v="Horror"/>
    <s v="The Innkeepers "/>
    <x v="0"/>
    <s v="USA"/>
    <n v="750000"/>
    <n v="2011"/>
    <n v="5.5"/>
    <n v="5.8750618424506236"/>
    <n v="4.6751365044679938"/>
    <x v="3636"/>
  </r>
  <r>
    <x v="211"/>
    <n v="88"/>
    <n v="47329"/>
    <s v="Drama"/>
    <s v="Interview with the Assassin "/>
    <x v="0"/>
    <s v="USA"/>
    <n v="750000"/>
    <n v="2002"/>
    <n v="6.6"/>
    <n v="5.8750618424506236"/>
    <n v="6.8937957055874888"/>
    <x v="3637"/>
  </r>
  <r>
    <x v="1277"/>
    <n v="170"/>
    <n v="7830611"/>
    <s v="Documentary|Drama|Sport"/>
    <s v="Hoop Dreams "/>
    <x v="0"/>
    <s v="USA"/>
    <n v="700000"/>
    <n v="1994"/>
    <n v="8.3000000000000007"/>
    <n v="5.8450986604345019"/>
    <n v="6.4305545796485468"/>
    <x v="3638"/>
  </r>
  <r>
    <x v="1658"/>
    <n v="106"/>
    <n v="2694973"/>
    <s v="Drama"/>
    <s v="Half Nelson "/>
    <x v="0"/>
    <s v="USA"/>
    <n v="700000"/>
    <n v="2006"/>
    <n v="7.2"/>
    <n v="5.8450986604345019"/>
    <n v="6.0576014493058876"/>
    <x v="3639"/>
  </r>
  <r>
    <x v="1403"/>
    <n v="97"/>
    <n v="1141829"/>
    <s v="Crime|Drama"/>
    <s v="L.I.E. "/>
    <x v="0"/>
    <s v="USA"/>
    <n v="700000"/>
    <n v="2001"/>
    <n v="7.2"/>
    <n v="5.8450986604345019"/>
    <n v="4.0215613920373547"/>
    <x v="3640"/>
  </r>
  <r>
    <x v="1659"/>
    <n v="107"/>
    <n v="10508"/>
    <s v="Drama"/>
    <s v="Naturally Native "/>
    <x v="0"/>
    <s v="USA"/>
    <n v="700000"/>
    <n v="1998"/>
    <n v="6.5"/>
    <n v="5.8450986604345019"/>
    <n v="3.7791634237644987"/>
    <x v="3641"/>
  </r>
  <r>
    <x v="1582"/>
    <n v="90"/>
    <n v="6013"/>
    <s v="Crime|Drama|Thriller"/>
    <s v="Dead Man's Shoes "/>
    <x v="0"/>
    <s v="UK"/>
    <n v="695393"/>
    <n v="2004"/>
    <n v="7.7"/>
    <n v="5.8422309391828264"/>
    <n v="6.3620634348349405"/>
    <x v="3642"/>
  </r>
  <r>
    <x v="1660"/>
    <n v="84"/>
    <n v="2301777"/>
    <s v="Comedy"/>
    <s v="Hav Plenty "/>
    <x v="0"/>
    <s v="USA"/>
    <n v="650000"/>
    <n v="1997"/>
    <n v="6.5"/>
    <n v="5.8129140247876983"/>
    <n v="4.2664668954402414"/>
    <x v="3643"/>
  </r>
  <r>
    <x v="1661"/>
    <n v="98"/>
    <n v="18469"/>
    <s v="Drama|Horror|Sci-Fi"/>
    <s v="Stake Land "/>
    <x v="0"/>
    <s v="USA"/>
    <n v="650000"/>
    <n v="2010"/>
    <n v="6.5"/>
    <n v="5.8129140247876983"/>
    <n v="6.4771213994844654"/>
    <x v="3644"/>
  </r>
  <r>
    <x v="1662"/>
    <n v="81"/>
    <n v="3000000"/>
    <s v="Comedy|Musical|Romance"/>
    <s v="Top Hat "/>
    <x v="0"/>
    <s v="USA"/>
    <n v="609000"/>
    <n v="1935"/>
    <n v="7.8"/>
    <n v="5.7846180057595182"/>
    <n v="7.1238516736208046"/>
    <x v="3645"/>
  </r>
  <r>
    <x v="1663"/>
    <n v="215"/>
    <n v="13300000"/>
    <s v="Documentary|History|Music"/>
    <s v="Woodstock "/>
    <x v="0"/>
    <s v="USA"/>
    <n v="600000"/>
    <n v="1970"/>
    <n v="8.1"/>
    <n v="5.7781519742071765"/>
    <n v="5.2355006713722698"/>
    <x v="3646"/>
  </r>
  <r>
    <x v="1524"/>
    <n v="106"/>
    <n v="171988"/>
    <s v="Action|Crime|Drama"/>
    <s v="Mercy Streets "/>
    <x v="0"/>
    <s v="USA"/>
    <n v="600000"/>
    <n v="2000"/>
    <n v="5.6"/>
    <n v="5.7781519742071765"/>
    <n v="4.5525343792650954"/>
    <x v="3647"/>
  </r>
  <r>
    <x v="1664"/>
    <n v="93"/>
    <n v="35688"/>
    <s v="Comedy"/>
    <s v="Not Cool "/>
    <x v="0"/>
    <s v="USA"/>
    <n v="600000"/>
    <n v="2014"/>
    <n v="5.0999999999999996"/>
    <n v="5.7781519742071765"/>
    <n v="4.3732247295944742"/>
    <x v="3648"/>
  </r>
  <r>
    <x v="1665"/>
    <n v="103"/>
    <n v="23616"/>
    <s v="Mystery|Thriller"/>
    <s v="Arnolds Park "/>
    <x v="0"/>
    <s v="USA"/>
    <n v="600000"/>
    <n v="2007"/>
    <n v="5.6"/>
    <n v="5.7781519742071765"/>
    <n v="4.1301407058192758"/>
    <x v="3649"/>
  </r>
  <r>
    <x v="1666"/>
    <n v="90"/>
    <n v="13493"/>
    <s v="Drama"/>
    <s v="Broken Vessels "/>
    <x v="0"/>
    <s v="USA"/>
    <n v="600000"/>
    <n v="1998"/>
    <n v="6.6"/>
    <n v="5.7781519742071765"/>
    <n v="6.0740055860337465"/>
    <x v="3650"/>
  </r>
  <r>
    <x v="1667"/>
    <n v="113"/>
    <n v="1185783"/>
    <s v="Drama"/>
    <s v="4 Months, 3 Weeks and 2 Days "/>
    <x v="36"/>
    <s v="Romania"/>
    <n v="590000"/>
    <n v="2007"/>
    <n v="7.9"/>
    <n v="5.7708527477338629"/>
    <n v="5.7118122887532534"/>
    <x v="3651"/>
  </r>
  <r>
    <x v="411"/>
    <n v="87"/>
    <n v="515005"/>
    <s v="Comedy|Musical"/>
    <s v="A Hard Day's Night "/>
    <x v="0"/>
    <s v="UK"/>
    <n v="560000"/>
    <n v="1964"/>
    <n v="7.7"/>
    <n v="5.7481888025313683"/>
    <n v="3.3514097519254391"/>
    <x v="3652"/>
  </r>
  <r>
    <x v="1668"/>
    <n v="80"/>
    <n v="2245"/>
    <s v="Documentary"/>
    <s v="The Harvest/La Cosecha "/>
    <x v="0"/>
    <s v="USA"/>
    <n v="560000"/>
    <n v="2011"/>
    <n v="7.2"/>
    <n v="5.7481888025313683"/>
    <n v="7.5971750482080331"/>
    <x v="3653"/>
  </r>
  <r>
    <x v="1669"/>
    <n v="86"/>
    <n v="39552600"/>
    <s v="Adventure|Family|Romance"/>
    <s v="Benji "/>
    <x v="0"/>
    <s v="USA"/>
    <n v="500000"/>
    <n v="1974"/>
    <n v="6.1"/>
    <n v="5.6989708729241144"/>
    <n v="7.5244153370997831"/>
    <x v="3654"/>
  </r>
  <r>
    <x v="1533"/>
    <n v="122"/>
    <n v="33451479"/>
    <s v="Drama|Romance"/>
    <s v="Fireproof "/>
    <x v="0"/>
    <s v="USA"/>
    <n v="500000"/>
    <n v="2008"/>
    <n v="6.5"/>
    <n v="5.6989708729241144"/>
    <n v="7.4843124123460179"/>
    <x v="3655"/>
  </r>
  <r>
    <x v="1538"/>
    <n v="79"/>
    <n v="30500882"/>
    <s v="Adventure|Biography|Drama|Horror|Thriller"/>
    <s v="Open Water "/>
    <x v="0"/>
    <s v="USA"/>
    <n v="500000"/>
    <n v="2003"/>
    <n v="5.7"/>
    <n v="5.6989708729241144"/>
    <n v="7.2304489469250077"/>
    <x v="3656"/>
  </r>
  <r>
    <x v="1670"/>
    <n v="97"/>
    <n v="17000000"/>
    <s v="Horror|Sci-Fi"/>
    <s v="Kingdom of the Spiders "/>
    <x v="0"/>
    <s v="USA"/>
    <n v="500000"/>
    <n v="1977"/>
    <n v="5.9"/>
    <n v="5.6989708729241144"/>
    <n v="7.1812718001691103"/>
    <x v="3657"/>
  </r>
  <r>
    <x v="1671"/>
    <n v="97"/>
    <n v="15180000"/>
    <s v="Crime|Drama|Thriller"/>
    <s v="Sweet Sweetback's Baadasssss Song "/>
    <x v="0"/>
    <s v="USA"/>
    <n v="500000"/>
    <n v="1971"/>
    <n v="5.5"/>
    <n v="5.6989708729241144"/>
    <n v="6.8511661584018793"/>
    <x v="3658"/>
  </r>
  <r>
    <x v="1672"/>
    <n v="123"/>
    <n v="7098492"/>
    <s v="Drama|Mystery"/>
    <s v="A Separation "/>
    <x v="37"/>
    <s v="Iran"/>
    <n v="500000"/>
    <n v="2011"/>
    <n v="8.4"/>
    <n v="5.6989708729241144"/>
    <n v="6.758864752999644"/>
    <x v="3659"/>
  </r>
  <r>
    <x v="849"/>
    <n v="89"/>
    <n v="5739376"/>
    <s v="Comedy|Drama"/>
    <s v="The Station Agent "/>
    <x v="0"/>
    <s v="USA"/>
    <n v="500000"/>
    <n v="2003"/>
    <n v="7.7"/>
    <n v="5.6989708729241144"/>
    <n v="6.3112389699555846"/>
    <x v="3660"/>
  </r>
  <r>
    <x v="1673"/>
    <n v="108"/>
    <n v="2047570"/>
    <s v="Biography|Documentary|Sport"/>
    <s v="Beyond the Mat "/>
    <x v="0"/>
    <s v="USA"/>
    <n v="500000"/>
    <n v="1999"/>
    <n v="7.6"/>
    <n v="5.6989708729241144"/>
    <n v="6.0971875253573877"/>
    <x v="3661"/>
  </r>
  <r>
    <x v="1674"/>
    <n v="102"/>
    <n v="1250798"/>
    <s v="Comedy|Drama|Romance"/>
    <s v="The Singles Ward "/>
    <x v="0"/>
    <s v="USA"/>
    <n v="500000"/>
    <n v="2002"/>
    <n v="6.4"/>
    <n v="5.6989708729241144"/>
    <n v="6.0472530547368741"/>
    <x v="3662"/>
  </r>
  <r>
    <x v="1675"/>
    <n v="86"/>
    <n v="1114943"/>
    <s v="Drama|Music"/>
    <s v="Groove "/>
    <x v="0"/>
    <s v="USA"/>
    <n v="500000"/>
    <n v="2000"/>
    <n v="6.5"/>
    <n v="5.6989708729241144"/>
    <n v="6.0459547891504064"/>
    <x v="3663"/>
  </r>
  <r>
    <x v="1674"/>
    <n v="101"/>
    <n v="1111615"/>
    <s v="Comedy|Crime|Family"/>
    <s v="The R.M. "/>
    <x v="0"/>
    <s v="USA"/>
    <n v="500000"/>
    <n v="2003"/>
    <n v="6"/>
    <n v="5.6989708729241144"/>
    <n v="5.9935869948971954"/>
    <x v="3664"/>
  </r>
  <r>
    <x v="1094"/>
    <n v="111"/>
    <n v="985341"/>
    <s v="Drama"/>
    <s v="Twin Falls Idaho "/>
    <x v="0"/>
    <s v="USA"/>
    <n v="500000"/>
    <n v="1999"/>
    <n v="7.3"/>
    <n v="5.6989708729241144"/>
    <n v="5.9574478089815956"/>
    <x v="3665"/>
  </r>
  <r>
    <x v="1676"/>
    <n v="93"/>
    <n v="906666"/>
    <s v="Documentary"/>
    <s v="Sholem Aleichem: Laughing in the Darkness "/>
    <x v="0"/>
    <s v="USA"/>
    <n v="500000"/>
    <n v="2011"/>
    <n v="6.8"/>
    <n v="5.6989708729241144"/>
    <n v="5.7809966710408398"/>
    <x v="3666"/>
  </r>
  <r>
    <x v="1677"/>
    <n v="90"/>
    <n v="603943"/>
    <s v="Crime|Drama"/>
    <s v="Mean Creek "/>
    <x v="0"/>
    <s v="USA"/>
    <n v="500000"/>
    <n v="2004"/>
    <n v="7.3"/>
    <n v="5.6989708729241144"/>
    <n v="5.5238010752591293"/>
    <x v="3667"/>
  </r>
  <r>
    <x v="1553"/>
    <n v="86"/>
    <n v="334041"/>
    <s v="Crime|Drama|Romance"/>
    <s v="Hurricane Streets "/>
    <x v="0"/>
    <s v="USA"/>
    <n v="500000"/>
    <n v="1997"/>
    <n v="6.5"/>
    <n v="5.6989708729241144"/>
    <n v="5.4705119223232765"/>
    <x v="3668"/>
  </r>
  <r>
    <x v="1678"/>
    <n v="98"/>
    <n v="295468"/>
    <s v="Comedy|Romance"/>
    <s v="Never Again "/>
    <x v="0"/>
    <s v="USA"/>
    <n v="500000"/>
    <n v="2001"/>
    <n v="6"/>
    <n v="5.6989708729241144"/>
    <n v="5.3862277812656432"/>
    <x v="3669"/>
  </r>
  <r>
    <x v="1679"/>
    <n v="91"/>
    <n v="243347"/>
    <s v="Crime|Drama|Thriller"/>
    <s v="Civil Brand "/>
    <x v="0"/>
    <s v="USA"/>
    <n v="500000"/>
    <n v="2002"/>
    <n v="5.3"/>
    <n v="5.6989708729241144"/>
    <n v="5.3753013985009614"/>
    <x v="3670"/>
  </r>
  <r>
    <x v="1680"/>
    <n v="94"/>
    <n v="237301"/>
    <s v="Drama|Sci-Fi|Thriller"/>
    <s v="Monsters "/>
    <x v="0"/>
    <s v="UK"/>
    <n v="500000"/>
    <n v="2010"/>
    <n v="6.4"/>
    <n v="5.6989708729241144"/>
    <n v="5.1877406324842426"/>
    <x v="3671"/>
  </r>
  <r>
    <x v="1600"/>
    <n v="91"/>
    <n v="154077"/>
    <s v="Comedy|Drama"/>
    <s v="Lonesome Jim "/>
    <x v="0"/>
    <s v="USA"/>
    <n v="500000"/>
    <n v="2005"/>
    <n v="6.6"/>
    <n v="5.6989708729241144"/>
    <n v="5.1800971889800937"/>
    <x v="3672"/>
  </r>
  <r>
    <x v="1681"/>
    <n v="88"/>
    <n v="151389"/>
    <s v="Documentary"/>
    <s v="Deceptive Practice: The Mysteries and Mentors of Ricky Jay "/>
    <x v="0"/>
    <s v="USA"/>
    <n v="500000"/>
    <n v="2012"/>
    <n v="7.1"/>
    <n v="5.6989708729241144"/>
    <n v="5.162985354596632"/>
    <x v="3673"/>
  </r>
  <r>
    <x v="1682"/>
    <n v="93"/>
    <n v="145540"/>
    <s v="Drama|Horror"/>
    <s v="May "/>
    <x v="0"/>
    <s v="USA"/>
    <n v="500000"/>
    <n v="2002"/>
    <n v="6.7"/>
    <n v="5.6989708729241144"/>
    <n v="5.1263879452710839"/>
    <x v="3674"/>
  </r>
  <r>
    <x v="1683"/>
    <n v="89"/>
    <n v="133778"/>
    <s v="Documentary|Sport"/>
    <s v="The Other Dream Team "/>
    <x v="0"/>
    <s v="USA"/>
    <n v="500000"/>
    <n v="2012"/>
    <n v="8.4"/>
    <n v="5.6989708729241144"/>
    <n v="4.9913058367419518"/>
    <x v="3675"/>
  </r>
  <r>
    <x v="1684"/>
    <n v="82"/>
    <n v="98017"/>
    <s v="Comedy|Fantasy|Horror"/>
    <s v="Rubber "/>
    <x v="0"/>
    <s v="France"/>
    <n v="500000"/>
    <n v="2010"/>
    <n v="5.8"/>
    <n v="5.6989708729241144"/>
    <n v="4.7230532090582642"/>
    <x v="3676"/>
  </r>
  <r>
    <x v="38"/>
    <n v="84"/>
    <n v="52850"/>
    <s v="Comedy"/>
    <s v="Finishing the Game: The Search for a New Bruce Lee "/>
    <x v="0"/>
    <s v="USA"/>
    <n v="500000"/>
    <n v="2007"/>
    <n v="6.2"/>
    <n v="5.6989708729241144"/>
    <n v="4.6851234364220966"/>
    <x v="3677"/>
  </r>
  <r>
    <x v="1685"/>
    <n v="93"/>
    <n v="48430"/>
    <s v="Comedy|Crime|Thriller"/>
    <s v="The Perfect Host "/>
    <x v="0"/>
    <s v="USA"/>
    <n v="500000"/>
    <n v="2010"/>
    <n v="6.8"/>
    <n v="5.6989708729241144"/>
    <n v="4.5138299762895482"/>
    <x v="3678"/>
  </r>
  <r>
    <x v="58"/>
    <n v="112"/>
    <n v="32645"/>
    <s v="Crime|Drama|Romance|Thriller"/>
    <s v="Mean Streets "/>
    <x v="0"/>
    <s v="USA"/>
    <n v="500000"/>
    <n v="1973"/>
    <n v="7.4"/>
    <n v="5.6989708729241144"/>
    <n v="4.5043077165563981"/>
    <x v="3679"/>
  </r>
  <r>
    <x v="1653"/>
    <n v="100"/>
    <n v="31937"/>
    <s v="Comedy|Romance"/>
    <s v="Kiss the Bride "/>
    <x v="0"/>
    <s v="USA"/>
    <n v="500000"/>
    <n v="2007"/>
    <n v="5.7"/>
    <n v="5.6989708729241144"/>
    <n v="4.4199227210376026"/>
    <x v="3680"/>
  </r>
  <r>
    <x v="1686"/>
    <n v="95"/>
    <n v="26297"/>
    <s v="Crime|Horror|Thriller"/>
    <s v="Kill List "/>
    <x v="0"/>
    <s v="UK"/>
    <n v="500000"/>
    <n v="2011"/>
    <n v="6.3"/>
    <n v="5.6989708729241144"/>
    <n v="4.3617467179758966"/>
    <x v="3681"/>
  </r>
  <r>
    <x v="1687"/>
    <n v="103"/>
    <n v="23000"/>
    <s v="Comedy|Horror|Musical"/>
    <s v="Poultrygeist: Night of the Chicken Dead "/>
    <x v="0"/>
    <s v="USA"/>
    <n v="500000"/>
    <n v="2006"/>
    <n v="6.2"/>
    <n v="5.6989708729241144"/>
    <n v="4.3263358609287517"/>
    <x v="3682"/>
  </r>
  <r>
    <x v="1688"/>
    <n v="82"/>
    <n v="21199"/>
    <s v="Action|Biography|Documentary|Sport"/>
    <s v="Born to Fly: Elizabeth Streb vs. Gravity "/>
    <x v="0"/>
    <s v="USA"/>
    <n v="500000"/>
    <n v="2014"/>
    <n v="6.8"/>
    <n v="5.6989708729241144"/>
    <n v="4.1184300771220892"/>
    <x v="3683"/>
  </r>
  <r>
    <x v="1689"/>
    <n v="112"/>
    <n v="13134"/>
    <s v="Drama|Sport"/>
    <s v="The Slaughter Rule "/>
    <x v="0"/>
    <s v="USA"/>
    <n v="500000"/>
    <n v="2002"/>
    <n v="6.1"/>
    <n v="5.6989708729241144"/>
    <n v="4.0812032393065758"/>
    <x v="3684"/>
  </r>
  <r>
    <x v="1690"/>
    <n v="91"/>
    <n v="12055"/>
    <s v="Comedy"/>
    <s v="The Living Wake "/>
    <x v="0"/>
    <s v="USA"/>
    <n v="500000"/>
    <n v="2007"/>
    <n v="6.5"/>
    <n v="5.6989708729241144"/>
    <n v="3.1248301494138593"/>
    <x v="3685"/>
  </r>
  <r>
    <x v="1691"/>
    <n v="87"/>
    <n v="1332"/>
    <s v="Comedy|Horror"/>
    <s v="Detention of the Dead "/>
    <x v="0"/>
    <s v="USA"/>
    <n v="500000"/>
    <n v="2012"/>
    <n v="4.5999999999999996"/>
    <n v="5.6989708729241144"/>
    <n v="6.4333367632397644"/>
    <x v="3686"/>
  </r>
  <r>
    <x v="1692"/>
    <n v="91"/>
    <n v="2712293"/>
    <s v="Crime|Drama"/>
    <s v="Straight Out of Brooklyn "/>
    <x v="0"/>
    <s v="USA"/>
    <n v="450000"/>
    <n v="1991"/>
    <n v="5.9"/>
    <n v="5.6532134788731199"/>
    <n v="5.578780132276834"/>
    <x v="3687"/>
  </r>
  <r>
    <x v="1693"/>
    <n v="84"/>
    <n v="379122"/>
    <s v="Comedy|Drama|Romance"/>
    <s v="Conversations with Other Women "/>
    <x v="0"/>
    <s v="UK"/>
    <n v="450000"/>
    <n v="2005"/>
    <n v="7.1"/>
    <n v="5.6532134788731199"/>
    <n v="4.5334161417958905"/>
    <x v="3688"/>
  </r>
  <r>
    <x v="1694"/>
    <n v="84"/>
    <n v="34151"/>
    <s v="Documentary|History"/>
    <s v="Censored Voices "/>
    <x v="33"/>
    <s v="Israel"/>
    <n v="450000"/>
    <n v="2015"/>
    <n v="7.2"/>
    <n v="5.6532134788731199"/>
    <n v="6.3617280248412396"/>
    <x v="3689"/>
  </r>
  <r>
    <x v="1695"/>
    <n v="89"/>
    <n v="2300000"/>
    <s v="Comedy|Musical|Romance"/>
    <s v="42nd Street "/>
    <x v="0"/>
    <s v="USA"/>
    <n v="439000"/>
    <n v="1933"/>
    <n v="7.7"/>
    <n v="5.6424655095222747"/>
    <n v="6.4523054371323978"/>
    <x v="3690"/>
  </r>
  <r>
    <x v="1696"/>
    <n v="80"/>
    <n v="2833383"/>
    <s v="Drama|Music"/>
    <s v="Filly Brown "/>
    <x v="0"/>
    <s v="USA"/>
    <n v="427000"/>
    <n v="2012"/>
    <n v="5.7"/>
    <n v="5.630428892106929"/>
    <n v="7.6487595439812299"/>
    <x v="3691"/>
  </r>
  <r>
    <x v="642"/>
    <n v="92"/>
    <n v="44540956"/>
    <s v="Comedy"/>
    <s v="Napoleon Dynamite "/>
    <x v="0"/>
    <s v="USA"/>
    <n v="400000"/>
    <n v="2004"/>
    <n v="6.9"/>
    <n v="5.6020610770628103"/>
    <n v="6.2278867046136739"/>
    <x v="3692"/>
  </r>
  <r>
    <x v="1380"/>
    <n v="90"/>
    <n v="1689999"/>
    <s v="Drama"/>
    <s v="Quinceañera "/>
    <x v="8"/>
    <s v="USA"/>
    <n v="400000"/>
    <n v="2006"/>
    <n v="7.1"/>
    <n v="5.6020610770628103"/>
    <n v="5.6293076400737485"/>
    <x v="3693"/>
  </r>
  <r>
    <x v="1697"/>
    <n v="92"/>
    <n v="425899"/>
    <s v="Documentary"/>
    <s v="I Want Your Money "/>
    <x v="0"/>
    <s v="USA"/>
    <n v="400000"/>
    <n v="2010"/>
    <n v="5.0999999999999996"/>
    <n v="5.6020610770628103"/>
    <n v="5.1017058415003103"/>
    <x v="3694"/>
  </r>
  <r>
    <x v="1698"/>
    <n v="82"/>
    <n v="126387"/>
    <s v="Horror"/>
    <s v="The Beyond "/>
    <x v="17"/>
    <s v="Italy"/>
    <n v="400000"/>
    <n v="1981"/>
    <n v="6.9"/>
    <n v="5.6020610770628103"/>
    <n v="6.4483972581210169"/>
    <x v="3695"/>
  </r>
  <r>
    <x v="1699"/>
    <n v="100"/>
    <n v="2808000"/>
    <s v="Musical|Romance"/>
    <s v="The Broadway Melody "/>
    <x v="0"/>
    <s v="USA"/>
    <n v="379000"/>
    <n v="1929"/>
    <n v="6.3"/>
    <n v="5.5786403558622908"/>
    <n v="5.7904069183510911"/>
    <x v="3696"/>
  </r>
  <r>
    <x v="1700"/>
    <n v="86"/>
    <n v="617172"/>
    <s v="Documentary"/>
    <s v="Trekkies "/>
    <x v="0"/>
    <s v="USA"/>
    <n v="375000"/>
    <n v="1997"/>
    <n v="7"/>
    <n v="5.5740324258447931"/>
    <n v="5.6895050910224114"/>
    <x v="3697"/>
  </r>
  <r>
    <x v="734"/>
    <n v="90"/>
    <n v="489220"/>
    <s v="Mystery|Sci-Fi|Thriller"/>
    <s v="Cube "/>
    <x v="0"/>
    <s v="Canada"/>
    <n v="365000"/>
    <n v="1997"/>
    <n v="7.3"/>
    <n v="5.5622940543027406"/>
    <n v="6.6020600999015695"/>
    <x v="3698"/>
  </r>
  <r>
    <x v="1701"/>
    <n v="90"/>
    <n v="4000000"/>
    <s v="Action|Drama"/>
    <s v="American Ninja 2: The Confrontation "/>
    <x v="0"/>
    <s v="USA"/>
    <n v="350000"/>
    <n v="1987"/>
    <n v="4.7"/>
    <n v="5.5440692851898801"/>
    <n v="6.1076091335019749"/>
    <x v="3699"/>
  </r>
  <r>
    <x v="698"/>
    <n v="102"/>
    <n v="1281176"/>
    <s v="Comedy|Drama"/>
    <s v="Tumbleweeds "/>
    <x v="0"/>
    <s v="USA"/>
    <n v="312000"/>
    <n v="1999"/>
    <n v="6.7"/>
    <n v="5.4941559859857056"/>
    <n v="7.6720978671760252"/>
    <x v="3700"/>
  </r>
  <r>
    <x v="451"/>
    <n v="101"/>
    <n v="47000000"/>
    <s v="Horror|Thriller"/>
    <s v="Halloween "/>
    <x v="0"/>
    <s v="USA"/>
    <n v="300000"/>
    <n v="1978"/>
    <n v="7.9"/>
    <n v="5.4771227023655227"/>
    <n v="6.3729460459066409"/>
    <x v="3701"/>
  </r>
  <r>
    <x v="745"/>
    <n v="80"/>
    <n v="2360184"/>
    <s v="Comedy|Drama"/>
    <s v="Pieces of April "/>
    <x v="0"/>
    <s v="USA"/>
    <n v="300000"/>
    <n v="2003"/>
    <n v="7.1"/>
    <n v="5.4771227023655227"/>
    <n v="6.2181343722140729"/>
    <x v="3702"/>
  </r>
  <r>
    <x v="1367"/>
    <n v="91"/>
    <n v="1652472"/>
    <s v="Comedy|Romance"/>
    <s v="When the Cat's Away "/>
    <x v="3"/>
    <s v="France"/>
    <n v="300000"/>
    <n v="1996"/>
    <n v="6.9"/>
    <n v="5.4771227023655227"/>
    <n v="5.4071409645052153"/>
    <x v="3703"/>
  </r>
  <r>
    <x v="1702"/>
    <n v="76"/>
    <n v="255352"/>
    <s v="Drama"/>
    <s v="Old Joy "/>
    <x v="0"/>
    <s v="USA"/>
    <n v="300000"/>
    <n v="2006"/>
    <n v="6.7"/>
    <n v="5.4771227023655227"/>
    <n v="4.6079158813880889"/>
    <x v="3704"/>
  </r>
  <r>
    <x v="1374"/>
    <n v="94"/>
    <n v="40542"/>
    <s v="Drama|Romance"/>
    <s v="First Love, Last Rites "/>
    <x v="0"/>
    <s v="USA"/>
    <n v="300000"/>
    <n v="1997"/>
    <n v="5.5"/>
    <n v="5.4771227023655227"/>
    <n v="4.2277067820606709"/>
    <x v="3705"/>
  </r>
  <r>
    <x v="1703"/>
    <n v="102"/>
    <n v="16892"/>
    <s v="Documentary"/>
    <s v="Ayurveda: Art of Being "/>
    <x v="0"/>
    <s v="India"/>
    <n v="300000"/>
    <n v="2001"/>
    <n v="7.6"/>
    <n v="5.4771227023655227"/>
    <n v="3.3925210899319325"/>
    <x v="3706"/>
  </r>
  <r>
    <x v="1704"/>
    <n v="95"/>
    <n v="2468"/>
    <s v="Thriller"/>
    <s v="Locker 13 "/>
    <x v="0"/>
    <s v="USA"/>
    <n v="300000"/>
    <n v="2014"/>
    <n v="4.8"/>
    <n v="5.4771227023655227"/>
    <n v="5.503277122414743"/>
    <x v="3707"/>
  </r>
  <r>
    <x v="1705"/>
    <n v="90"/>
    <n v="318622"/>
    <s v="Biography|Crime|Drama|Thriller"/>
    <s v="Compliance "/>
    <x v="0"/>
    <s v="USA"/>
    <n v="270000"/>
    <n v="2012"/>
    <n v="6.4"/>
    <n v="5.4313653726540894"/>
    <n v="7.0794169677772523"/>
    <x v="3708"/>
  </r>
  <r>
    <x v="574"/>
    <n v="113"/>
    <n v="12006514"/>
    <s v="Comedy|Drama|Romance"/>
    <s v="Chasing Amy "/>
    <x v="0"/>
    <s v="USA"/>
    <n v="250000"/>
    <n v="1997"/>
    <n v="7.3"/>
    <n v="5.3979417458464907"/>
    <n v="6.6218959075679482"/>
    <x v="3709"/>
  </r>
  <r>
    <x v="1259"/>
    <n v="91"/>
    <n v="4186931"/>
    <s v="Comedy|Drama|Romance"/>
    <s v="Lovely &amp; Amazing "/>
    <x v="0"/>
    <s v="USA"/>
    <n v="250000"/>
    <n v="2001"/>
    <n v="6.9"/>
    <n v="5.3979417458464907"/>
    <n v="6.5797081599713181"/>
    <x v="3710"/>
  </r>
  <r>
    <x v="38"/>
    <n v="98"/>
    <n v="3799339"/>
    <s v="Crime|Drama|Romance"/>
    <s v="Better Luck Tomorrow "/>
    <x v="0"/>
    <s v="USA"/>
    <n v="250000"/>
    <n v="2002"/>
    <n v="7.2"/>
    <n v="5.3979417458464907"/>
    <n v="6.52997044808202"/>
    <x v="3711"/>
  </r>
  <r>
    <x v="1706"/>
    <n v="90"/>
    <n v="3388210"/>
    <s v="Drama|Romance"/>
    <s v="Like Crazy "/>
    <x v="0"/>
    <s v="USA"/>
    <n v="250000"/>
    <n v="2011"/>
    <n v="6.7"/>
    <n v="5.3979417458464907"/>
    <n v="6.2961263748646958"/>
    <x v="3712"/>
  </r>
  <r>
    <x v="1707"/>
    <n v="94"/>
    <n v="1977544"/>
    <s v="Comedy|Drama|Romance"/>
    <s v="The Incredibly True Adventure of Two Girls in Love "/>
    <x v="0"/>
    <s v="USA"/>
    <n v="250000"/>
    <n v="1995"/>
    <n v="6.5"/>
    <n v="5.3979417458464907"/>
    <n v="6.0214378098444694"/>
    <x v="3713"/>
  </r>
  <r>
    <x v="714"/>
    <n v="96"/>
    <n v="1050600"/>
    <s v="Comedy|Drama"/>
    <s v="Chuck &amp; Buck "/>
    <x v="0"/>
    <s v="USA"/>
    <n v="250000"/>
    <n v="2000"/>
    <n v="6.6"/>
    <n v="5.3979417458464907"/>
    <n v="5.9556088679618107"/>
    <x v="3714"/>
  </r>
  <r>
    <x v="1708"/>
    <n v="100"/>
    <n v="902835"/>
    <s v="Comedy|Drama|Romance"/>
    <s v="American Desi "/>
    <x v="0"/>
    <s v="USA"/>
    <n v="250000"/>
    <n v="2001"/>
    <n v="6.7"/>
    <n v="5.3979417458464907"/>
    <n v="5.3269213539246865"/>
    <x v="3715"/>
  </r>
  <r>
    <x v="1709"/>
    <n v="76"/>
    <n v="212285"/>
    <s v="Comedy|Romance"/>
    <s v="Love and Other Catastrophes "/>
    <x v="0"/>
    <s v="Australia"/>
    <n v="250000"/>
    <n v="1996"/>
    <n v="6.4"/>
    <n v="5.3979417458464907"/>
    <n v="5.3077847584480908"/>
    <x v="3716"/>
  </r>
  <r>
    <x v="1710"/>
    <n v="75"/>
    <n v="203134"/>
    <s v="Animation|Comedy|Drama|Fantasy|Sci-Fi"/>
    <s v="I Married a Strange Person! "/>
    <x v="0"/>
    <s v="USA"/>
    <n v="250000"/>
    <n v="1997"/>
    <n v="7"/>
    <n v="5.3979417458464907"/>
    <n v="5.2500318917358113"/>
    <x v="3717"/>
  </r>
  <r>
    <x v="1429"/>
    <n v="92"/>
    <n v="177840"/>
    <s v="Comedy|Music"/>
    <s v="Sugar Town "/>
    <x v="0"/>
    <s v="UK"/>
    <n v="250000"/>
    <n v="1999"/>
    <n v="6.1"/>
    <n v="5.3979417458464907"/>
    <n v="4.6945613285883718"/>
    <x v="3718"/>
  </r>
  <r>
    <x v="1307"/>
    <n v="99"/>
    <n v="49494"/>
    <s v="Drama|Thriller"/>
    <s v="The Canyons "/>
    <x v="0"/>
    <s v="USA"/>
    <n v="250000"/>
    <n v="2013"/>
    <n v="3.9"/>
    <n v="5.3979417458464907"/>
    <n v="4.2599759281579175"/>
    <x v="3719"/>
  </r>
  <r>
    <x v="1711"/>
    <n v="81"/>
    <n v="18195"/>
    <s v="Sci-Fi"/>
    <s v="The Sticky Fingers of Time "/>
    <x v="0"/>
    <s v="USA"/>
    <n v="250000"/>
    <n v="1997"/>
    <n v="6.3"/>
    <n v="5.3979417458464907"/>
    <n v="6.4984664582024134"/>
    <x v="3720"/>
  </r>
  <r>
    <x v="574"/>
    <n v="102"/>
    <n v="3151130"/>
    <s v="Comedy"/>
    <s v="Clerks "/>
    <x v="0"/>
    <s v="USA"/>
    <n v="230000"/>
    <n v="1994"/>
    <n v="7.8"/>
    <n v="5.3617297242503659"/>
    <n v="6.08962184495428"/>
    <x v="3721"/>
  </r>
  <r>
    <x v="208"/>
    <n v="91"/>
    <n v="1229197"/>
    <s v="Adventure|Comedy|Fantasy"/>
    <s v="Monty Python and the Holy Grail "/>
    <x v="0"/>
    <s v="UK"/>
    <n v="229575"/>
    <n v="1975"/>
    <n v="8.3000000000000007"/>
    <n v="5.3609264847173854"/>
    <n v="6.4680826846871895"/>
    <x v="3722"/>
  </r>
  <r>
    <x v="1712"/>
    <n v="98"/>
    <n v="2938208"/>
    <s v="Comedy|Drama|Romance"/>
    <s v="Metropolitan "/>
    <x v="0"/>
    <s v="USA"/>
    <n v="225000"/>
    <n v="1990"/>
    <n v="7.5"/>
    <n v="5.3521844483047705"/>
    <n v="6.0116211858498119"/>
    <x v="3723"/>
  </r>
  <r>
    <x v="1713"/>
    <n v="106"/>
    <n v="1027119"/>
    <s v="Drama"/>
    <s v="Urbania "/>
    <x v="0"/>
    <s v="USA"/>
    <n v="225000"/>
    <n v="2000"/>
    <n v="7"/>
    <n v="5.3521844483047705"/>
    <n v="5.0464990663340874"/>
    <x v="3724"/>
  </r>
  <r>
    <x v="1714"/>
    <n v="86"/>
    <n v="111300"/>
    <s v="Documentary"/>
    <s v="Burn "/>
    <x v="0"/>
    <s v="USA"/>
    <n v="225000"/>
    <n v="2012"/>
    <n v="7.5"/>
    <n v="5.3521844483047705"/>
    <n v="6.6989700911949068"/>
    <x v="3725"/>
  </r>
  <r>
    <x v="1715"/>
    <n v="80"/>
    <n v="5000000"/>
    <s v="Adventure|Horror|Sci-Fi"/>
    <s v="The Beast from 20,000 Fathoms "/>
    <x v="0"/>
    <s v="USA"/>
    <n v="210000"/>
    <n v="1953"/>
    <n v="6.7"/>
    <n v="5.3222213627979569"/>
    <n v="6.6537837659584218"/>
    <x v="3726"/>
  </r>
  <r>
    <x v="42"/>
    <n v="96"/>
    <n v="4505922"/>
    <s v="Comedy|Drama"/>
    <s v="Swingers "/>
    <x v="0"/>
    <s v="USA"/>
    <n v="200000"/>
    <n v="1996"/>
    <n v="7.4"/>
    <n v="5.3010321671309617"/>
    <n v="6.5440681684343955"/>
    <x v="3727"/>
  </r>
  <r>
    <x v="706"/>
    <n v="99"/>
    <n v="3500000"/>
    <s v="Action|Drama|Western"/>
    <s v="A Fistful of Dollars "/>
    <x v="17"/>
    <s v="Italy"/>
    <n v="200000"/>
    <n v="1964"/>
    <n v="8"/>
    <n v="5.3010321671309617"/>
    <n v="6.3852919665989862"/>
    <x v="3728"/>
  </r>
  <r>
    <x v="1716"/>
    <n v="101"/>
    <n v="2428241"/>
    <s v="Drama"/>
    <s v="The Grace Card "/>
    <x v="0"/>
    <s v="USA"/>
    <n v="200000"/>
    <n v="2010"/>
    <n v="6.4"/>
    <n v="5.3010321671309617"/>
    <n v="5.9329519355652769"/>
    <x v="3729"/>
  </r>
  <r>
    <x v="1702"/>
    <n v="80"/>
    <n v="856942"/>
    <s v="Drama"/>
    <s v="Wendy and Lucy "/>
    <x v="0"/>
    <s v="USA"/>
    <n v="200000"/>
    <n v="2008"/>
    <n v="7.1"/>
    <n v="5.3010321671309617"/>
    <n v="5.5811825123006793"/>
    <x v="3730"/>
  </r>
  <r>
    <x v="1717"/>
    <n v="85"/>
    <n v="381225"/>
    <s v="Documentary"/>
    <s v="Short Cut to Nirvana: Kumbh Mela "/>
    <x v="0"/>
    <s v="USA"/>
    <n v="200000"/>
    <n v="2004"/>
    <n v="7.2"/>
    <n v="5.3010321671309617"/>
    <n v="5.3328140127168018"/>
    <x v="3731"/>
  </r>
  <r>
    <x v="1718"/>
    <n v="86"/>
    <n v="215185"/>
    <s v="Documentary|History|Music"/>
    <s v="Call + Response "/>
    <x v="0"/>
    <s v="USA"/>
    <n v="200000"/>
    <n v="2008"/>
    <n v="7.5"/>
    <n v="5.3010321671309617"/>
    <n v="5.2422506418722579"/>
    <x v="3732"/>
  </r>
  <r>
    <x v="1719"/>
    <n v="103"/>
    <n v="174682"/>
    <s v="Drama|Music"/>
    <s v="The Business of Fancydancing "/>
    <x v="0"/>
    <s v="USA"/>
    <n v="200000"/>
    <n v="2002"/>
    <n v="6.9"/>
    <n v="5.3010321671309617"/>
    <n v="4.892267172617176"/>
    <x v="3733"/>
  </r>
  <r>
    <x v="843"/>
    <n v="97"/>
    <n v="78030"/>
    <s v="Drama"/>
    <s v="Middle of Nowhere "/>
    <x v="0"/>
    <s v="USA"/>
    <n v="200000"/>
    <n v="2012"/>
    <n v="6.5"/>
    <n v="5.3010321671309617"/>
    <n v="4.7736401932600261"/>
    <x v="3734"/>
  </r>
  <r>
    <x v="1720"/>
    <n v="88"/>
    <n v="59379"/>
    <s v="Comedy|Crime|Drama|Horror|Thriller"/>
    <s v="Cheap Thrills "/>
    <x v="0"/>
    <s v="USA"/>
    <n v="200000"/>
    <n v="2013"/>
    <n v="6.8"/>
    <n v="5.3010321671309617"/>
    <n v="3.716003343634799"/>
    <x v="3735"/>
  </r>
  <r>
    <x v="1721"/>
    <n v="109"/>
    <n v="5199"/>
    <s v="Drama|Sport"/>
    <s v="Fighting Tommy Riley "/>
    <x v="0"/>
    <s v="USA"/>
    <n v="200000"/>
    <n v="2004"/>
    <n v="6.6"/>
    <n v="5.3010321671309617"/>
    <n v="3.0461047872460387"/>
    <x v="3736"/>
  </r>
  <r>
    <x v="1722"/>
    <n v="106"/>
    <n v="1111"/>
    <s v="Crime|Documentary"/>
    <s v="The Trials of Darryl Hunt "/>
    <x v="0"/>
    <s v="USA"/>
    <n v="200000"/>
    <n v="2006"/>
    <n v="7.7"/>
    <n v="5.3010321671309617"/>
    <n v="6.9748769359719622"/>
    <x v="3737"/>
  </r>
  <r>
    <x v="1263"/>
    <n v="85"/>
    <n v="9437933"/>
    <s v="Drama|Music|Romance"/>
    <s v="Once "/>
    <x v="0"/>
    <s v="Ireland"/>
    <n v="180000"/>
    <n v="2007"/>
    <n v="7.9"/>
    <n v="5.2552749178437255"/>
    <n v="5.9663309030754128"/>
    <x v="3738"/>
  </r>
  <r>
    <x v="1723"/>
    <n v="89"/>
    <n v="925402"/>
    <s v="Drama|Family"/>
    <s v="Children of Heaven "/>
    <x v="37"/>
    <s v="Iran"/>
    <n v="180000"/>
    <n v="1997"/>
    <n v="8.5"/>
    <n v="5.2552749178437255"/>
    <n v="6.8535463037944542"/>
    <x v="3739"/>
  </r>
  <r>
    <x v="474"/>
    <n v="88"/>
    <n v="7137502"/>
    <s v="Comedy|Romance"/>
    <s v="She's Gotta Have It "/>
    <x v="0"/>
    <s v="USA"/>
    <n v="175000"/>
    <n v="1986"/>
    <n v="6.5"/>
    <n v="5.2430405303619576"/>
    <n v="6.8264874456414066"/>
    <x v="3740"/>
  </r>
  <r>
    <x v="1233"/>
    <n v="91"/>
    <n v="6706368"/>
    <s v="Documentary"/>
    <s v="Roger &amp; Me "/>
    <x v="0"/>
    <s v="USA"/>
    <n v="160000"/>
    <n v="1989"/>
    <n v="7.5"/>
    <n v="5.2041226969879544"/>
    <n v="5.193082837261886"/>
    <x v="3741"/>
  </r>
  <r>
    <x v="1724"/>
    <n v="93"/>
    <n v="155984"/>
    <s v="Documentary"/>
    <s v="The Horse Boy "/>
    <x v="0"/>
    <s v="USA"/>
    <n v="160000"/>
    <n v="2009"/>
    <n v="7.4"/>
    <n v="5.2041226969879544"/>
    <n v="4.0947854678195581"/>
    <x v="3742"/>
  </r>
  <r>
    <x v="1725"/>
    <n v="95"/>
    <n v="12438"/>
    <s v="Drama|Romance"/>
    <s v="Nothing But a Man "/>
    <x v="0"/>
    <s v="USA"/>
    <n v="160000"/>
    <n v="1964"/>
    <n v="8.1"/>
    <n v="5.2041226969879544"/>
    <n v="6.4597034699732223"/>
    <x v="3743"/>
  </r>
  <r>
    <x v="572"/>
    <n v="78"/>
    <n v="2882062"/>
    <s v="Comedy|Drama|Romance"/>
    <s v="Tadpole "/>
    <x v="0"/>
    <s v="USA"/>
    <n v="150000"/>
    <n v="2000"/>
    <n v="6.3"/>
    <n v="5.176094154342576"/>
    <n v="5.2817376717069173"/>
    <x v="3744"/>
  </r>
  <r>
    <x v="1675"/>
    <n v="78"/>
    <n v="191309"/>
    <s v="Drama|Mystery|Thriller"/>
    <s v="November "/>
    <x v="0"/>
    <s v="USA"/>
    <n v="150000"/>
    <n v="2004"/>
    <n v="5.5"/>
    <n v="5.176094154342576"/>
    <n v="3.7678234980075169"/>
    <x v="3745"/>
  </r>
  <r>
    <x v="1726"/>
    <n v="80"/>
    <n v="5858"/>
    <s v="Documentary"/>
    <s v="Top Spin "/>
    <x v="0"/>
    <s v="USA"/>
    <n v="150000"/>
    <n v="2014"/>
    <n v="7.1"/>
    <n v="5.176094154342576"/>
    <n v="3.6915235221681546"/>
    <x v="3746"/>
  </r>
  <r>
    <x v="1727"/>
    <n v="72"/>
    <n v="4914"/>
    <s v="Adventure|Documentary"/>
    <s v="Antarctic Edge: 70° South "/>
    <x v="0"/>
    <s v="USA"/>
    <n v="150000"/>
    <n v="2015"/>
    <n v="7"/>
    <n v="5.176094154342576"/>
    <n v="6.196925532418712"/>
    <x v="3747"/>
  </r>
  <r>
    <x v="1728"/>
    <n v="90"/>
    <n v="1573712"/>
    <s v="Comedy|Drama"/>
    <s v="Your Sister's Sister "/>
    <x v="0"/>
    <s v="USA"/>
    <n v="125000"/>
    <n v="2011"/>
    <n v="6.7"/>
    <n v="5.0969134873500144"/>
    <n v="5.6720498056752051"/>
    <x v="3748"/>
  </r>
  <r>
    <x v="1729"/>
    <n v="97"/>
    <n v="469947"/>
    <s v="Drama|Romance"/>
    <s v="Weekend "/>
    <x v="0"/>
    <s v="UK"/>
    <n v="120000"/>
    <n v="2011"/>
    <n v="7.7"/>
    <n v="5.0791848651532279"/>
    <n v="7.007520076338996"/>
    <x v="3749"/>
  </r>
  <r>
    <x v="1533"/>
    <n v="111"/>
    <n v="10174663"/>
    <s v="Drama|Sport"/>
    <s v="Facing the Giants "/>
    <x v="0"/>
    <s v="USA"/>
    <n v="100000"/>
    <n v="2006"/>
    <n v="6.7"/>
    <n v="5.0000043429231047"/>
    <n v="6.7183869136689669"/>
    <x v="3750"/>
  </r>
  <r>
    <x v="1730"/>
    <n v="81"/>
    <n v="5228617"/>
    <s v="Comedy"/>
    <s v="Hollywood Shuffle "/>
    <x v="0"/>
    <s v="USA"/>
    <n v="100000"/>
    <n v="1987"/>
    <n v="7"/>
    <n v="5.0000043429231047"/>
    <n v="6.4771213994844654"/>
    <x v="3751"/>
  </r>
  <r>
    <x v="1731"/>
    <n v="110"/>
    <n v="3000000"/>
    <s v="Crime|Drama"/>
    <s v="Over the Hill to the Poorhouse "/>
    <x v="0"/>
    <s v="USA"/>
    <n v="100000"/>
    <n v="1920"/>
    <n v="4.8"/>
    <n v="5.0000043429231047"/>
    <n v="6.1192806393980144"/>
    <x v="3752"/>
  </r>
  <r>
    <x v="1732"/>
    <n v="92"/>
    <n v="1316074"/>
    <s v="Drama|Romance|Sci-Fi"/>
    <s v="Another Earth "/>
    <x v="0"/>
    <s v="USA"/>
    <n v="100000"/>
    <n v="2011"/>
    <n v="7"/>
    <n v="5.0000043429231047"/>
    <n v="4.0718452011294088"/>
    <x v="3753"/>
  </r>
  <r>
    <x v="1733"/>
    <n v="96"/>
    <n v="11798"/>
    <s v="Comedy|Fantasy|Horror|Musical"/>
    <s v="Gory Gory Hallelujah "/>
    <x v="0"/>
    <s v="USA"/>
    <n v="100000"/>
    <n v="2003"/>
    <n v="4.7"/>
    <n v="5.0000043429231047"/>
    <n v="3"/>
    <x v="3754"/>
  </r>
  <r>
    <x v="1734"/>
    <m/>
    <m/>
    <m/>
    <m/>
    <x v="38"/>
    <m/>
    <m/>
    <m/>
    <m/>
    <m/>
    <m/>
    <x v="37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78DE1-24C4-4BD0-9BD7-2AB60D41ED52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nguage">
  <location ref="L1:N41" firstHeaderRow="0" firstDataRow="1" firstDataCol="1"/>
  <pivotFields count="13">
    <pivotField showAll="0"/>
    <pivotField showAll="0"/>
    <pivotField showAll="0"/>
    <pivotField showAll="0"/>
    <pivotField showAll="0"/>
    <pivotField axis="axisRow" dataField="1" showAll="0" sortType="descending">
      <items count="40">
        <item x="6"/>
        <item x="34"/>
        <item x="16"/>
        <item x="25"/>
        <item x="14"/>
        <item x="5"/>
        <item x="9"/>
        <item x="21"/>
        <item x="20"/>
        <item x="31"/>
        <item x="0"/>
        <item x="7"/>
        <item x="3"/>
        <item x="23"/>
        <item x="33"/>
        <item x="2"/>
        <item x="12"/>
        <item x="26"/>
        <item x="35"/>
        <item x="17"/>
        <item x="10"/>
        <item x="18"/>
        <item x="11"/>
        <item x="4"/>
        <item x="13"/>
        <item x="22"/>
        <item x="28"/>
        <item x="15"/>
        <item x="37"/>
        <item x="29"/>
        <item x="36"/>
        <item x="27"/>
        <item x="8"/>
        <item x="19"/>
        <item x="24"/>
        <item x="1"/>
        <item x="32"/>
        <item x="30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40">
    <i>
      <x v="10"/>
    </i>
    <i>
      <x v="12"/>
    </i>
    <i>
      <x v="32"/>
    </i>
    <i>
      <x v="23"/>
    </i>
    <i>
      <x v="13"/>
    </i>
    <i>
      <x v="20"/>
    </i>
    <i>
      <x v="15"/>
    </i>
    <i>
      <x v="4"/>
    </i>
    <i>
      <x v="19"/>
    </i>
    <i>
      <x v="29"/>
    </i>
    <i>
      <x v="22"/>
    </i>
    <i>
      <x v="27"/>
    </i>
    <i>
      <x v="6"/>
    </i>
    <i>
      <x v="8"/>
    </i>
    <i>
      <x v="14"/>
    </i>
    <i>
      <x v="35"/>
    </i>
    <i>
      <x v="18"/>
    </i>
    <i>
      <x/>
    </i>
    <i>
      <x v="28"/>
    </i>
    <i>
      <x v="26"/>
    </i>
    <i>
      <x v="33"/>
    </i>
    <i>
      <x v="31"/>
    </i>
    <i>
      <x v="1"/>
    </i>
    <i>
      <x v="25"/>
    </i>
    <i>
      <x v="3"/>
    </i>
    <i>
      <x v="17"/>
    </i>
    <i>
      <x v="2"/>
    </i>
    <i>
      <x v="21"/>
    </i>
    <i>
      <x v="30"/>
    </i>
    <i>
      <x v="34"/>
    </i>
    <i>
      <x v="5"/>
    </i>
    <i>
      <x v="36"/>
    </i>
    <i>
      <x v="16"/>
    </i>
    <i>
      <x v="24"/>
    </i>
    <i>
      <x v="37"/>
    </i>
    <i>
      <x v="11"/>
    </i>
    <i>
      <x v="9"/>
    </i>
    <i>
      <x v="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5" subtotal="count" baseField="5" baseItem="10"/>
    <dataField name="Average of imdb_score" fld="9" subtotal="average" baseField="5" baseItem="0"/>
  </dataFields>
  <formats count="1">
    <format dxfId="13">
      <pivotArea collapsedLevelsAreSubtotals="1" fieldPosition="0">
        <references count="2">
          <reference field="4294967294" count="1" selected="0">
            <x v="1"/>
          </reference>
          <reference field="5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586CB-D0A5-41A4-AA17-6B59AE12D8E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rectors">
  <location ref="A7:B20" firstHeaderRow="1" firstDataRow="1" firstDataCol="1"/>
  <pivotFields count="13">
    <pivotField axis="axisRow" showAll="0" measureFilter="1" sortType="descending">
      <items count="1736">
        <item x="1289"/>
        <item x="844"/>
        <item x="1110"/>
        <item x="1589"/>
        <item x="1571"/>
        <item x="1512"/>
        <item x="164"/>
        <item x="1465"/>
        <item x="1044"/>
        <item x="228"/>
        <item x="436"/>
        <item x="1535"/>
        <item x="1161"/>
        <item x="1423"/>
        <item x="1448"/>
        <item x="1144"/>
        <item x="378"/>
        <item x="303"/>
        <item x="1067"/>
        <item x="210"/>
        <item x="1329"/>
        <item x="398"/>
        <item x="598"/>
        <item x="1141"/>
        <item x="739"/>
        <item x="54"/>
        <item x="1031"/>
        <item x="232"/>
        <item x="537"/>
        <item x="297"/>
        <item x="110"/>
        <item x="886"/>
        <item x="96"/>
        <item x="1691"/>
        <item x="1222"/>
        <item x="1012"/>
        <item x="1636"/>
        <item x="1533"/>
        <item x="105"/>
        <item x="1520"/>
        <item x="1689"/>
        <item x="1214"/>
        <item x="664"/>
        <item x="478"/>
        <item x="601"/>
        <item x="114"/>
        <item x="1655"/>
        <item x="1515"/>
        <item x="688"/>
        <item x="973"/>
        <item x="614"/>
        <item x="1429"/>
        <item x="873"/>
        <item x="910"/>
        <item x="901"/>
        <item x="961"/>
        <item x="838"/>
        <item x="11"/>
        <item x="547"/>
        <item x="1280"/>
        <item x="220"/>
        <item x="707"/>
        <item x="904"/>
        <item x="1391"/>
        <item x="860"/>
        <item x="1729"/>
        <item x="735"/>
        <item x="453"/>
        <item x="40"/>
        <item x="1281"/>
        <item x="207"/>
        <item x="363"/>
        <item x="811"/>
        <item x="311"/>
        <item x="1223"/>
        <item x="267"/>
        <item x="107"/>
        <item x="431"/>
        <item x="309"/>
        <item x="895"/>
        <item x="1268"/>
        <item x="1439"/>
        <item x="518"/>
        <item x="525"/>
        <item x="903"/>
        <item x="861"/>
        <item x="381"/>
        <item x="1485"/>
        <item x="249"/>
        <item x="1634"/>
        <item x="2"/>
        <item x="281"/>
        <item x="852"/>
        <item x="1136"/>
        <item x="1048"/>
        <item x="292"/>
        <item x="507"/>
        <item x="1578"/>
        <item x="1243"/>
        <item x="1317"/>
        <item x="650"/>
        <item x="1590"/>
        <item x="1219"/>
        <item x="519"/>
        <item x="1672"/>
        <item x="174"/>
        <item x="782"/>
        <item x="916"/>
        <item x="843"/>
        <item x="344"/>
        <item x="332"/>
        <item x="448"/>
        <item x="515"/>
        <item x="243"/>
        <item x="241"/>
        <item x="1519"/>
        <item x="10"/>
        <item x="1673"/>
        <item x="922"/>
        <item x="121"/>
        <item x="542"/>
        <item x="493"/>
        <item x="709"/>
        <item x="1619"/>
        <item x="191"/>
        <item x="1686"/>
        <item x="1261"/>
        <item x="1220"/>
        <item x="1564"/>
        <item x="1642"/>
        <item x="430"/>
        <item x="1478"/>
        <item x="881"/>
        <item x="803"/>
        <item x="257"/>
        <item x="187"/>
        <item x="130"/>
        <item x="1266"/>
        <item x="1156"/>
        <item x="1710"/>
        <item x="628"/>
        <item x="758"/>
        <item x="385"/>
        <item x="1351"/>
        <item x="1503"/>
        <item x="1099"/>
        <item x="778"/>
        <item x="152"/>
        <item x="657"/>
        <item x="880"/>
        <item x="1173"/>
        <item x="1209"/>
        <item x="827"/>
        <item x="1095"/>
        <item x="759"/>
        <item x="295"/>
        <item x="792"/>
        <item x="1594"/>
        <item x="1047"/>
        <item x="35"/>
        <item x="534"/>
        <item x="142"/>
        <item x="176"/>
        <item x="1616"/>
        <item x="919"/>
        <item x="120"/>
        <item x="280"/>
        <item x="1154"/>
        <item x="687"/>
        <item x="14"/>
        <item x="1622"/>
        <item x="1393"/>
        <item x="200"/>
        <item x="494"/>
        <item x="313"/>
        <item x="1123"/>
        <item x="1338"/>
        <item x="1043"/>
        <item x="345"/>
        <item x="907"/>
        <item x="373"/>
        <item x="823"/>
        <item x="908"/>
        <item x="1087"/>
        <item x="279"/>
        <item x="1585"/>
        <item x="1704"/>
        <item x="700"/>
        <item x="774"/>
        <item x="1593"/>
        <item x="1042"/>
        <item x="1030"/>
        <item x="15"/>
        <item x="495"/>
        <item x="87"/>
        <item x="1653"/>
        <item x="535"/>
        <item x="722"/>
        <item x="300"/>
        <item x="717"/>
        <item x="444"/>
        <item x="51"/>
        <item x="1565"/>
        <item x="158"/>
        <item x="506"/>
        <item x="1522"/>
        <item x="1182"/>
        <item x="1303"/>
        <item x="1139"/>
        <item x="1260"/>
        <item x="1688"/>
        <item x="516"/>
        <item x="749"/>
        <item x="1425"/>
        <item x="1367"/>
        <item x="141"/>
        <item x="510"/>
        <item x="1586"/>
        <item x="1467"/>
        <item x="473"/>
        <item x="571"/>
        <item x="1293"/>
        <item x="564"/>
        <item x="370"/>
        <item x="691"/>
        <item x="878"/>
        <item x="832"/>
        <item x="508"/>
        <item x="1539"/>
        <item x="72"/>
        <item x="348"/>
        <item x="693"/>
        <item x="124"/>
        <item x="1541"/>
        <item x="692"/>
        <item x="1538"/>
        <item x="874"/>
        <item x="63"/>
        <item x="752"/>
        <item x="662"/>
        <item x="1625"/>
        <item x="702"/>
        <item x="582"/>
        <item x="1253"/>
        <item x="166"/>
        <item x="41"/>
        <item x="640"/>
        <item x="828"/>
        <item x="568"/>
        <item x="549"/>
        <item x="970"/>
        <item x="1074"/>
        <item x="1265"/>
        <item x="1364"/>
        <item x="442"/>
        <item x="1081"/>
        <item x="1121"/>
        <item x="1131"/>
        <item x="1372"/>
        <item x="1479"/>
        <item x="73"/>
        <item x="1"/>
        <item x="1660"/>
        <item x="1409"/>
        <item x="817"/>
        <item x="1142"/>
        <item x="168"/>
        <item x="804"/>
        <item x="1175"/>
        <item x="977"/>
        <item x="1490"/>
        <item x="227"/>
        <item x="377"/>
        <item x="461"/>
        <item x="1285"/>
        <item x="1602"/>
        <item x="273"/>
        <item x="205"/>
        <item x="1617"/>
        <item x="250"/>
        <item x="589"/>
        <item x="540"/>
        <item x="71"/>
        <item x="833"/>
        <item x="933"/>
        <item x="159"/>
        <item x="1623"/>
        <item x="924"/>
        <item x="1098"/>
        <item x="1034"/>
        <item x="695"/>
        <item x="608"/>
        <item x="954"/>
        <item x="1705"/>
        <item x="1667"/>
        <item x="407"/>
        <item x="912"/>
        <item x="230"/>
        <item x="1450"/>
        <item x="1096"/>
        <item x="1318"/>
        <item x="1470"/>
        <item x="760"/>
        <item x="1560"/>
        <item x="879"/>
        <item x="1124"/>
        <item x="1199"/>
        <item x="1244"/>
        <item x="1441"/>
        <item x="1145"/>
        <item x="1402"/>
        <item x="21"/>
        <item x="994"/>
        <item x="829"/>
        <item x="1296"/>
        <item x="949"/>
        <item x="214"/>
        <item x="322"/>
        <item x="696"/>
        <item x="1562"/>
        <item x="445"/>
        <item x="790"/>
        <item x="410"/>
        <item x="1080"/>
        <item x="556"/>
        <item x="1528"/>
        <item x="1238"/>
        <item x="1129"/>
        <item x="129"/>
        <item x="1363"/>
        <item x="1168"/>
        <item x="1460"/>
        <item x="885"/>
        <item x="113"/>
        <item x="1434"/>
        <item x="1543"/>
        <item x="900"/>
        <item x="1352"/>
        <item x="46"/>
        <item x="95"/>
        <item x="1603"/>
        <item x="587"/>
        <item x="646"/>
        <item x="416"/>
        <item x="1357"/>
        <item x="1246"/>
        <item x="1414"/>
        <item x="84"/>
        <item x="333"/>
        <item x="1716"/>
        <item x="1469"/>
        <item x="463"/>
        <item x="1163"/>
        <item x="1276"/>
        <item x="261"/>
        <item x="374"/>
        <item x="971"/>
        <item x="550"/>
        <item x="1187"/>
        <item x="343"/>
        <item x="596"/>
        <item x="1120"/>
        <item x="1461"/>
        <item x="1019"/>
        <item x="347"/>
        <item x="1537"/>
        <item x="533"/>
        <item x="1036"/>
        <item x="1536"/>
        <item x="315"/>
        <item x="1149"/>
        <item x="1226"/>
        <item x="258"/>
        <item x="1547"/>
        <item x="298"/>
        <item x="112"/>
        <item x="155"/>
        <item x="713"/>
        <item x="1210"/>
        <item x="4"/>
        <item x="465"/>
        <item x="797"/>
        <item x="61"/>
        <item x="1125"/>
        <item x="165"/>
        <item x="1162"/>
        <item x="1321"/>
        <item x="1542"/>
        <item x="521"/>
        <item x="1727"/>
        <item x="472"/>
        <item x="701"/>
        <item x="195"/>
        <item x="1003"/>
        <item x="1349"/>
        <item x="1005"/>
        <item x="1408"/>
        <item x="1013"/>
        <item x="1404"/>
        <item x="255"/>
        <item x="1158"/>
        <item x="808"/>
        <item x="964"/>
        <item x="357"/>
        <item x="1236"/>
        <item x="1510"/>
        <item x="1057"/>
        <item x="1339"/>
        <item x="194"/>
        <item x="1477"/>
        <item x="269"/>
        <item x="1480"/>
        <item x="60"/>
        <item x="1126"/>
        <item x="1092"/>
        <item x="689"/>
        <item x="1254"/>
        <item x="316"/>
        <item x="627"/>
        <item x="42"/>
        <item x="1028"/>
        <item x="796"/>
        <item x="1706"/>
        <item x="1026"/>
        <item x="672"/>
        <item x="1272"/>
        <item x="67"/>
        <item x="1618"/>
        <item x="1153"/>
        <item x="756"/>
        <item x="727"/>
        <item x="1720"/>
        <item x="1083"/>
        <item x="1383"/>
        <item x="1340"/>
        <item x="1721"/>
        <item x="360"/>
        <item x="1459"/>
        <item x="676"/>
        <item x="103"/>
        <item x="1635"/>
        <item x="1240"/>
        <item x="423"/>
        <item x="1181"/>
        <item x="1647"/>
        <item x="1011"/>
        <item x="708"/>
        <item x="697"/>
        <item x="909"/>
        <item x="1395"/>
        <item x="1068"/>
        <item x="1709"/>
        <item x="1488"/>
        <item x="1207"/>
        <item x="1105"/>
        <item x="231"/>
        <item x="981"/>
        <item x="75"/>
        <item x="123"/>
        <item x="1644"/>
        <item x="1678"/>
        <item x="1556"/>
        <item x="725"/>
        <item x="157"/>
        <item x="1088"/>
        <item x="1424"/>
        <item x="527"/>
        <item x="566"/>
        <item x="1165"/>
        <item x="1715"/>
        <item x="1369"/>
        <item x="497"/>
        <item x="1587"/>
        <item x="336"/>
        <item x="1579"/>
        <item x="1440"/>
        <item x="942"/>
        <item x="1407"/>
        <item x="1442"/>
        <item x="780"/>
        <item x="1269"/>
        <item x="1630"/>
        <item x="418"/>
        <item x="1202"/>
        <item x="173"/>
        <item x="1167"/>
        <item x="666"/>
        <item x="1502"/>
        <item x="382"/>
        <item x="64"/>
        <item x="1362"/>
        <item x="1127"/>
        <item x="1188"/>
        <item x="1273"/>
        <item x="1573"/>
        <item x="151"/>
        <item x="276"/>
        <item x="1416"/>
        <item x="428"/>
        <item x="321"/>
        <item x="869"/>
        <item x="201"/>
        <item x="1505"/>
        <item x="1595"/>
        <item x="1072"/>
        <item x="802"/>
        <item x="812"/>
        <item x="1336"/>
        <item x="1135"/>
        <item x="1388"/>
        <item x="747"/>
        <item x="553"/>
        <item x="1360"/>
        <item x="937"/>
        <item x="388"/>
        <item x="1680"/>
        <item x="1612"/>
        <item x="278"/>
        <item x="437"/>
        <item x="615"/>
        <item x="671"/>
        <item x="435"/>
        <item x="953"/>
        <item x="1333"/>
        <item x="609"/>
        <item x="1548"/>
        <item x="209"/>
        <item x="1166"/>
        <item x="285"/>
        <item x="134"/>
        <item x="572"/>
        <item x="1104"/>
        <item x="76"/>
        <item x="698"/>
        <item x="1249"/>
        <item x="1665"/>
        <item x="212"/>
        <item x="353"/>
        <item x="560"/>
        <item x="1017"/>
        <item x="459"/>
        <item x="282"/>
        <item x="939"/>
        <item x="801"/>
        <item x="1051"/>
        <item x="1379"/>
        <item x="138"/>
        <item x="79"/>
        <item x="424"/>
        <item x="491"/>
        <item x="1239"/>
        <item x="1330"/>
        <item x="1452"/>
        <item x="884"/>
        <item x="632"/>
        <item x="993"/>
        <item x="447"/>
        <item x="263"/>
        <item x="1191"/>
        <item x="986"/>
        <item x="1009"/>
        <item x="1077"/>
        <item x="822"/>
        <item x="425"/>
        <item x="1381"/>
        <item x="1638"/>
        <item x="523"/>
        <item x="9"/>
        <item x="351"/>
        <item x="755"/>
        <item x="1624"/>
        <item x="1122"/>
        <item x="1675"/>
        <item x="545"/>
        <item x="1055"/>
        <item x="367"/>
        <item x="1060"/>
        <item x="853"/>
        <item x="1155"/>
        <item x="1264"/>
        <item x="467"/>
        <item x="740"/>
        <item x="34"/>
        <item x="1302"/>
        <item x="499"/>
        <item x="1089"/>
        <item x="1572"/>
        <item x="126"/>
        <item x="1645"/>
        <item x="888"/>
        <item x="1574"/>
        <item x="1693"/>
        <item x="1328"/>
        <item x="361"/>
        <item x="624"/>
        <item x="1204"/>
        <item x="1386"/>
        <item x="359"/>
        <item x="1376"/>
        <item x="355"/>
        <item x="1699"/>
        <item x="820"/>
        <item x="1731"/>
        <item x="1270"/>
        <item x="504"/>
        <item x="1498"/>
        <item x="1568"/>
        <item x="1581"/>
        <item x="1247"/>
        <item x="859"/>
        <item x="1371"/>
        <item x="270"/>
        <item x="1248"/>
        <item x="1711"/>
        <item x="108"/>
        <item x="1366"/>
        <item x="443"/>
        <item x="963"/>
        <item x="86"/>
        <item x="1053"/>
        <item x="1468"/>
        <item x="1449"/>
        <item x="635"/>
        <item x="633"/>
        <item x="607"/>
        <item x="622"/>
        <item x="369"/>
        <item x="1420"/>
        <item x="789"/>
        <item x="1138"/>
        <item x="577"/>
        <item x="365"/>
        <item x="1550"/>
        <item x="927"/>
        <item x="283"/>
        <item x="569"/>
        <item x="486"/>
        <item x="654"/>
        <item x="887"/>
        <item x="33"/>
        <item x="1394"/>
        <item x="1527"/>
        <item x="1677"/>
        <item x="68"/>
        <item x="543"/>
        <item x="1059"/>
        <item x="1118"/>
        <item x="1561"/>
        <item x="240"/>
        <item x="57"/>
        <item x="768"/>
        <item x="7"/>
        <item x="1405"/>
        <item x="1609"/>
        <item x="1169"/>
        <item x="1073"/>
        <item x="1071"/>
        <item x="699"/>
        <item x="799"/>
        <item x="52"/>
        <item x="1157"/>
        <item x="985"/>
        <item x="136"/>
        <item x="1406"/>
        <item x="131"/>
        <item x="998"/>
        <item x="875"/>
        <item x="412"/>
        <item x="1555"/>
        <item x="1514"/>
        <item x="1365"/>
        <item x="32"/>
        <item x="941"/>
        <item x="464"/>
        <item x="1604"/>
        <item x="1063"/>
        <item x="1652"/>
        <item x="66"/>
        <item x="1133"/>
        <item x="718"/>
        <item x="642"/>
        <item x="1500"/>
        <item x="1190"/>
        <item x="1493"/>
        <item x="675"/>
        <item x="940"/>
        <item x="742"/>
        <item x="1176"/>
        <item x="1164"/>
        <item x="427"/>
        <item x="429"/>
        <item x="1201"/>
        <item x="1396"/>
        <item x="186"/>
        <item x="394"/>
        <item x="866"/>
        <item x="287"/>
        <item x="1341"/>
        <item x="621"/>
        <item x="106"/>
        <item x="837"/>
        <item x="894"/>
        <item x="252"/>
        <item x="576"/>
        <item x="488"/>
        <item x="1613"/>
        <item x="1431"/>
        <item x="1584"/>
        <item x="925"/>
        <item x="1193"/>
        <item x="931"/>
        <item x="765"/>
        <item x="836"/>
        <item x="715"/>
        <item x="1045"/>
        <item x="1106"/>
        <item x="573"/>
        <item x="1659"/>
        <item x="78"/>
        <item x="636"/>
        <item x="764"/>
        <item x="1400"/>
        <item x="1332"/>
        <item x="580"/>
        <item x="810"/>
        <item x="402"/>
        <item x="391"/>
        <item x="1374"/>
        <item x="989"/>
        <item x="818"/>
        <item x="979"/>
        <item x="1100"/>
        <item x="1421"/>
        <item x="1454"/>
        <item x="943"/>
        <item x="856"/>
        <item x="938"/>
        <item x="958"/>
        <item x="1184"/>
        <item x="1661"/>
        <item x="406"/>
        <item x="865"/>
        <item x="396"/>
        <item x="221"/>
        <item x="544"/>
        <item x="1242"/>
        <item x="723"/>
        <item x="918"/>
        <item x="1010"/>
        <item x="1669"/>
        <item x="746"/>
        <item x="1384"/>
        <item x="639"/>
        <item x="1103"/>
        <item x="245"/>
        <item x="91"/>
        <item x="966"/>
        <item x="234"/>
        <item x="341"/>
        <item x="92"/>
        <item x="358"/>
        <item x="1370"/>
        <item x="969"/>
        <item x="128"/>
        <item x="731"/>
        <item x="1358"/>
        <item x="449"/>
        <item x="1113"/>
        <item x="868"/>
        <item x="923"/>
        <item x="1670"/>
        <item x="1350"/>
        <item x="1504"/>
        <item x="1263"/>
        <item x="451"/>
        <item x="988"/>
        <item x="1150"/>
        <item x="826"/>
        <item x="248"/>
        <item x="834"/>
        <item x="750"/>
        <item x="1119"/>
        <item x="947"/>
        <item x="652"/>
        <item x="400"/>
        <item x="1250"/>
        <item x="645"/>
        <item x="644"/>
        <item x="483"/>
        <item x="1107"/>
        <item x="513"/>
        <item x="517"/>
        <item x="785"/>
        <item x="945"/>
        <item x="1084"/>
        <item x="399"/>
        <item x="22"/>
        <item x="154"/>
        <item x="839"/>
        <item x="384"/>
        <item x="711"/>
        <item x="858"/>
        <item x="196"/>
        <item x="1345"/>
        <item x="619"/>
        <item x="192"/>
        <item x="1065"/>
        <item x="480"/>
        <item x="854"/>
        <item x="669"/>
        <item x="1203"/>
        <item x="677"/>
        <item x="1275"/>
        <item x="770"/>
        <item x="481"/>
        <item x="254"/>
        <item x="1085"/>
        <item x="455"/>
        <item x="1097"/>
        <item x="751"/>
        <item x="531"/>
        <item x="125"/>
        <item x="629"/>
        <item x="1640"/>
        <item x="305"/>
        <item x="349"/>
        <item x="20"/>
        <item x="1524"/>
        <item x="1491"/>
        <item x="433"/>
        <item x="1185"/>
        <item x="842"/>
        <item x="119"/>
        <item x="1134"/>
        <item x="1713"/>
        <item x="1401"/>
        <item x="90"/>
        <item x="1549"/>
        <item x="1262"/>
        <item x="1252"/>
        <item x="239"/>
        <item x="380"/>
        <item x="889"/>
        <item x="638"/>
        <item x="775"/>
        <item x="1643"/>
        <item x="591"/>
        <item x="89"/>
        <item x="563"/>
        <item x="25"/>
        <item x="788"/>
        <item x="929"/>
        <item x="505"/>
        <item x="286"/>
        <item x="439"/>
        <item x="1444"/>
        <item x="1189"/>
        <item x="1632"/>
        <item x="175"/>
        <item x="975"/>
        <item x="1676"/>
        <item x="1473"/>
        <item x="554"/>
        <item x="55"/>
        <item x="651"/>
        <item x="302"/>
        <item x="806"/>
        <item x="1563"/>
        <item x="1112"/>
        <item x="330"/>
        <item x="1069"/>
        <item x="135"/>
        <item x="1482"/>
        <item x="831"/>
        <item x="1629"/>
        <item x="1211"/>
        <item x="1516"/>
        <item x="0"/>
        <item x="1008"/>
        <item x="1534"/>
        <item x="265"/>
        <item x="965"/>
        <item x="1471"/>
        <item x="551"/>
        <item x="482"/>
        <item x="1283"/>
        <item x="670"/>
        <item x="606"/>
        <item x="1718"/>
        <item x="1529"/>
        <item x="38"/>
        <item x="611"/>
        <item x="376"/>
        <item x="503"/>
        <item x="1631"/>
        <item x="409"/>
        <item x="1445"/>
        <item x="565"/>
        <item x="328"/>
        <item x="935"/>
        <item x="1646"/>
        <item x="1361"/>
        <item x="1499"/>
        <item x="1411"/>
        <item x="179"/>
        <item x="509"/>
        <item x="830"/>
        <item x="787"/>
        <item x="323"/>
        <item x="1279"/>
        <item x="236"/>
        <item x="546"/>
        <item x="1702"/>
        <item x="526"/>
        <item x="623"/>
        <item x="74"/>
        <item x="984"/>
        <item x="1075"/>
        <item x="342"/>
        <item x="404"/>
        <item x="288"/>
        <item x="733"/>
        <item x="386"/>
        <item x="1306"/>
        <item x="246"/>
        <item x="352"/>
        <item x="848"/>
        <item x="766"/>
        <item x="213"/>
        <item x="1335"/>
        <item x="631"/>
        <item x="50"/>
        <item x="590"/>
        <item x="574"/>
        <item x="814"/>
        <item x="920"/>
        <item x="1540"/>
        <item x="1628"/>
        <item x="1567"/>
        <item x="1639"/>
        <item x="679"/>
        <item x="1258"/>
        <item x="318"/>
        <item x="109"/>
        <item x="541"/>
        <item x="1086"/>
        <item x="683"/>
        <item x="1641"/>
        <item x="1413"/>
        <item x="1234"/>
        <item x="1674"/>
        <item x="1607"/>
        <item x="694"/>
        <item x="271"/>
        <item x="511"/>
        <item x="43"/>
        <item x="1147"/>
        <item x="1552"/>
        <item x="312"/>
        <item x="1575"/>
        <item x="1061"/>
        <item x="620"/>
        <item x="987"/>
        <item x="1551"/>
        <item x="222"/>
        <item x="304"/>
        <item x="1608"/>
        <item x="656"/>
        <item x="101"/>
        <item x="748"/>
        <item x="17"/>
        <item x="1170"/>
        <item x="144"/>
        <item x="1093"/>
        <item x="1179"/>
        <item x="741"/>
        <item x="233"/>
        <item x="1511"/>
        <item x="1494"/>
        <item x="1615"/>
        <item x="630"/>
        <item x="625"/>
        <item x="932"/>
        <item x="1456"/>
        <item x="680"/>
        <item x="1695"/>
        <item x="1687"/>
        <item x="1025"/>
        <item x="1196"/>
        <item x="1487"/>
        <item x="81"/>
        <item x="1320"/>
        <item x="190"/>
        <item x="1251"/>
        <item x="1200"/>
        <item x="1698"/>
        <item x="1682"/>
        <item x="1596"/>
        <item x="476"/>
        <item x="397"/>
        <item x="1319"/>
        <item x="597"/>
        <item x="1728"/>
        <item x="1309"/>
        <item x="83"/>
        <item x="893"/>
        <item x="1576"/>
        <item x="1566"/>
        <item x="1723"/>
        <item x="595"/>
        <item x="1392"/>
        <item x="284"/>
        <item x="890"/>
        <item x="561"/>
        <item x="1237"/>
        <item x="23"/>
        <item x="338"/>
        <item x="1626"/>
        <item x="1282"/>
        <item x="8"/>
        <item x="1140"/>
        <item x="327"/>
        <item x="777"/>
        <item x="1195"/>
        <item x="855"/>
        <item x="1707"/>
        <item x="1546"/>
        <item x="1683"/>
        <item x="536"/>
        <item x="37"/>
        <item x="1334"/>
        <item x="1091"/>
        <item x="80"/>
        <item x="753"/>
        <item x="1109"/>
        <item x="1569"/>
        <item x="1022"/>
        <item x="876"/>
        <item x="383"/>
        <item x="115"/>
        <item x="643"/>
        <item x="1033"/>
        <item x="1046"/>
        <item x="767"/>
        <item x="1245"/>
        <item x="1662"/>
        <item x="148"/>
        <item x="1347"/>
        <item x="1316"/>
        <item x="198"/>
        <item x="1436"/>
        <item x="203"/>
        <item x="28"/>
        <item x="1437"/>
        <item x="1255"/>
        <item x="1023"/>
        <item x="58"/>
        <item x="1015"/>
        <item x="1300"/>
        <item x="1040"/>
        <item x="800"/>
        <item x="1257"/>
        <item x="290"/>
        <item x="1299"/>
        <item x="936"/>
        <item x="1657"/>
        <item x="1344"/>
        <item x="53"/>
        <item x="1001"/>
        <item x="898"/>
        <item x="432"/>
        <item x="928"/>
        <item x="65"/>
        <item x="1692"/>
        <item x="1378"/>
        <item x="1717"/>
        <item x="1052"/>
        <item x="1545"/>
        <item x="27"/>
        <item x="1235"/>
        <item x="815"/>
        <item x="275"/>
        <item x="1215"/>
        <item x="1671"/>
        <item x="847"/>
        <item x="728"/>
        <item x="795"/>
        <item x="1232"/>
        <item x="69"/>
        <item x="13"/>
        <item x="296"/>
        <item x="1049"/>
        <item x="498"/>
        <item x="1326"/>
        <item x="1278"/>
        <item x="520"/>
        <item x="1403"/>
        <item x="1521"/>
        <item x="809"/>
        <item x="997"/>
        <item x="813"/>
        <item x="1457"/>
        <item x="1050"/>
        <item x="1525"/>
        <item x="732"/>
        <item x="870"/>
        <item x="1496"/>
        <item x="293"/>
        <item x="334"/>
        <item x="153"/>
        <item x="1458"/>
        <item x="1014"/>
        <item x="665"/>
        <item x="1355"/>
        <item x="1218"/>
        <item x="1233"/>
        <item x="877"/>
        <item x="1186"/>
        <item x="169"/>
        <item x="1094"/>
        <item x="743"/>
        <item x="930"/>
        <item x="719"/>
        <item x="1725"/>
        <item x="602"/>
        <item x="1172"/>
        <item x="857"/>
        <item x="655"/>
        <item x="1390"/>
        <item x="593"/>
        <item x="1663"/>
        <item x="899"/>
        <item x="133"/>
        <item x="995"/>
        <item x="1417"/>
        <item x="1724"/>
        <item x="202"/>
        <item x="1387"/>
        <item x="714"/>
        <item x="648"/>
        <item x="452"/>
        <item x="291"/>
        <item x="819"/>
        <item x="867"/>
        <item x="1732"/>
        <item x="705"/>
        <item x="1438"/>
        <item x="1373"/>
        <item x="389"/>
        <item x="1115"/>
        <item x="1159"/>
        <item x="1507"/>
        <item x="1114"/>
        <item x="1433"/>
        <item x="59"/>
        <item x="1029"/>
        <item x="30"/>
        <item x="264"/>
        <item x="1422"/>
        <item x="419"/>
        <item x="259"/>
        <item x="807"/>
        <item x="1544"/>
        <item x="1305"/>
        <item x="1681"/>
        <item x="1694"/>
        <item x="1553"/>
        <item x="1620"/>
        <item x="1174"/>
        <item x="882"/>
        <item x="653"/>
        <item x="1509"/>
        <item x="1599"/>
        <item x="215"/>
        <item x="896"/>
        <item x="647"/>
        <item x="1375"/>
        <item x="501"/>
        <item x="1679"/>
        <item x="211"/>
        <item x="337"/>
        <item x="793"/>
        <item x="703"/>
        <item x="140"/>
        <item x="850"/>
        <item x="1611"/>
        <item x="1410"/>
        <item x="921"/>
        <item x="1130"/>
        <item x="660"/>
        <item x="592"/>
        <item x="529"/>
        <item x="976"/>
        <item x="772"/>
        <item x="613"/>
        <item x="1501"/>
        <item x="1685"/>
        <item x="999"/>
        <item x="1259"/>
        <item x="704"/>
        <item x="690"/>
        <item x="616"/>
        <item x="1116"/>
        <item x="538"/>
        <item x="1481"/>
        <item x="1192"/>
        <item x="1592"/>
        <item x="149"/>
        <item x="959"/>
        <item x="308"/>
        <item x="1508"/>
        <item x="567"/>
        <item x="1286"/>
        <item x="1177"/>
        <item x="1062"/>
        <item x="492"/>
        <item x="1650"/>
        <item x="247"/>
        <item x="489"/>
        <item x="70"/>
        <item x="1101"/>
        <item x="466"/>
        <item x="1327"/>
        <item x="1526"/>
        <item x="471"/>
        <item x="1703"/>
        <item x="1614"/>
        <item x="1228"/>
        <item x="1598"/>
        <item x="552"/>
        <item x="183"/>
        <item x="1483"/>
        <item x="736"/>
        <item x="1180"/>
        <item x="364"/>
        <item x="204"/>
        <item x="457"/>
        <item x="456"/>
        <item x="1427"/>
        <item x="594"/>
        <item x="1419"/>
        <item x="872"/>
        <item x="469"/>
        <item x="1558"/>
        <item x="1637"/>
        <item x="100"/>
        <item x="132"/>
        <item x="1292"/>
        <item x="612"/>
        <item x="421"/>
        <item x="393"/>
        <item x="1102"/>
        <item x="559"/>
        <item x="724"/>
        <item x="1307"/>
        <item x="575"/>
        <item x="272"/>
        <item x="156"/>
        <item x="244"/>
        <item x="539"/>
        <item x="162"/>
        <item x="1570"/>
        <item x="835"/>
        <item x="468"/>
        <item x="968"/>
        <item x="44"/>
        <item x="1588"/>
        <item x="530"/>
        <item x="1016"/>
        <item x="16"/>
        <item x="335"/>
        <item x="1137"/>
        <item x="1038"/>
        <item x="206"/>
        <item x="1241"/>
        <item x="967"/>
        <item x="617"/>
        <item x="745"/>
        <item x="588"/>
        <item x="562"/>
        <item x="605"/>
        <item x="223"/>
        <item x="5"/>
        <item x="1041"/>
        <item x="974"/>
        <item x="599"/>
        <item x="514"/>
        <item x="405"/>
        <item x="1484"/>
        <item x="325"/>
        <item x="1146"/>
        <item x="1298"/>
        <item x="98"/>
        <item x="224"/>
        <item x="1231"/>
        <item x="1466"/>
        <item x="450"/>
        <item x="88"/>
        <item x="992"/>
        <item x="116"/>
        <item x="299"/>
        <item x="674"/>
        <item x="163"/>
        <item x="1000"/>
        <item x="763"/>
        <item x="726"/>
        <item x="957"/>
        <item x="147"/>
        <item x="415"/>
        <item x="253"/>
        <item x="420"/>
        <item x="178"/>
        <item x="1708"/>
        <item x="31"/>
        <item x="1079"/>
        <item x="1684"/>
        <item x="161"/>
        <item x="94"/>
        <item x="1148"/>
        <item x="1325"/>
        <item x="779"/>
        <item x="1216"/>
        <item x="143"/>
        <item x="1557"/>
        <item x="1651"/>
        <item x="634"/>
        <item x="1064"/>
        <item x="1399"/>
        <item x="262"/>
        <item x="426"/>
        <item x="1697"/>
        <item x="1054"/>
        <item x="1343"/>
        <item x="1580"/>
        <item x="1518"/>
        <item x="532"/>
        <item x="185"/>
        <item x="663"/>
        <item x="996"/>
        <item x="1654"/>
        <item x="1601"/>
        <item x="62"/>
        <item x="712"/>
        <item x="776"/>
        <item x="477"/>
        <item x="102"/>
        <item x="1627"/>
        <item x="1312"/>
        <item x="1018"/>
        <item x="771"/>
        <item x="1380"/>
        <item x="960"/>
        <item x="1208"/>
        <item x="366"/>
        <item x="411"/>
        <item x="585"/>
        <item x="440"/>
        <item x="641"/>
        <item x="1443"/>
        <item x="781"/>
        <item x="720"/>
        <item x="1356"/>
        <item x="1271"/>
        <item x="1066"/>
        <item x="917"/>
        <item x="1004"/>
        <item x="1722"/>
        <item x="911"/>
        <item x="29"/>
        <item x="773"/>
        <item x="1342"/>
        <item x="1621"/>
        <item x="306"/>
        <item x="99"/>
        <item x="1385"/>
        <item x="45"/>
        <item x="218"/>
        <item x="1475"/>
        <item x="97"/>
        <item x="1152"/>
        <item x="326"/>
        <item x="1108"/>
        <item x="1002"/>
        <item x="1523"/>
        <item x="902"/>
        <item x="729"/>
        <item x="1178"/>
        <item x="277"/>
        <item x="1463"/>
        <item x="1377"/>
        <item x="1455"/>
        <item x="1531"/>
        <item x="952"/>
        <item x="972"/>
        <item x="1583"/>
        <item x="266"/>
        <item x="1288"/>
        <item x="1284"/>
        <item x="340"/>
        <item x="414"/>
        <item x="122"/>
        <item x="1331"/>
        <item x="39"/>
        <item x="783"/>
        <item x="1730"/>
        <item x="584"/>
        <item x="26"/>
        <item x="845"/>
        <item x="1606"/>
        <item x="368"/>
        <item x="891"/>
        <item x="1492"/>
        <item x="1274"/>
        <item x="216"/>
        <item x="1428"/>
        <item x="496"/>
        <item x="137"/>
        <item x="500"/>
        <item x="475"/>
        <item x="1700"/>
        <item x="146"/>
        <item x="24"/>
        <item x="458"/>
        <item x="460"/>
        <item x="104"/>
        <item x="1432"/>
        <item x="82"/>
        <item x="387"/>
        <item x="268"/>
        <item x="182"/>
        <item x="1398"/>
        <item x="626"/>
        <item x="825"/>
        <item x="948"/>
        <item x="1315"/>
        <item x="1446"/>
        <item x="354"/>
        <item x="1435"/>
        <item x="56"/>
        <item x="710"/>
        <item x="189"/>
        <item x="1648"/>
        <item x="816"/>
        <item x="1294"/>
        <item x="479"/>
        <item x="1337"/>
        <item x="583"/>
        <item x="1658"/>
        <item x="1656"/>
        <item x="339"/>
        <item x="1056"/>
        <item x="1021"/>
        <item x="1359"/>
        <item x="913"/>
        <item x="950"/>
        <item x="1633"/>
        <item x="1462"/>
        <item x="350"/>
        <item x="1701"/>
        <item x="6"/>
        <item x="1078"/>
        <item x="1451"/>
        <item x="12"/>
        <item x="524"/>
        <item x="390"/>
        <item x="1726"/>
        <item x="1007"/>
        <item x="177"/>
        <item x="1076"/>
        <item x="1194"/>
        <item x="413"/>
        <item x="235"/>
        <item x="716"/>
        <item x="579"/>
        <item x="1198"/>
        <item x="1221"/>
        <item x="637"/>
        <item x="362"/>
        <item x="307"/>
        <item x="1666"/>
        <item x="289"/>
        <item x="915"/>
        <item x="484"/>
        <item x="188"/>
        <item x="706"/>
        <item x="226"/>
        <item x="301"/>
        <item x="863"/>
        <item x="682"/>
        <item x="18"/>
        <item x="1664"/>
        <item x="1582"/>
        <item x="1310"/>
        <item x="730"/>
        <item x="77"/>
        <item x="408"/>
        <item x="1006"/>
        <item x="1719"/>
        <item x="1353"/>
        <item x="951"/>
        <item x="794"/>
        <item x="1151"/>
        <item x="93"/>
        <item x="139"/>
        <item x="487"/>
        <item x="490"/>
        <item x="555"/>
        <item x="1690"/>
        <item x="1311"/>
        <item x="171"/>
        <item x="474"/>
        <item x="1227"/>
        <item x="314"/>
        <item x="1287"/>
        <item x="786"/>
        <item x="1495"/>
        <item x="172"/>
        <item x="1020"/>
        <item x="1224"/>
        <item x="1070"/>
        <item x="1090"/>
        <item x="871"/>
        <item x="548"/>
        <item x="470"/>
        <item x="438"/>
        <item x="372"/>
        <item x="658"/>
        <item x="238"/>
        <item x="685"/>
        <item x="557"/>
        <item x="1314"/>
        <item x="251"/>
        <item x="47"/>
        <item x="1323"/>
        <item x="401"/>
        <item x="769"/>
        <item x="603"/>
        <item x="754"/>
        <item x="667"/>
        <item x="798"/>
        <item x="1600"/>
        <item x="274"/>
        <item x="1389"/>
        <item x="1032"/>
        <item x="85"/>
        <item x="1277"/>
        <item x="184"/>
        <item x="840"/>
        <item x="570"/>
        <item x="422"/>
        <item x="578"/>
        <item x="883"/>
        <item x="1605"/>
        <item x="846"/>
        <item x="242"/>
        <item x="600"/>
        <item x="441"/>
        <item x="1554"/>
        <item x="446"/>
        <item x="962"/>
        <item x="145"/>
        <item x="36"/>
        <item x="346"/>
        <item x="980"/>
        <item x="659"/>
        <item x="1368"/>
        <item x="356"/>
        <item x="319"/>
        <item x="944"/>
        <item x="1217"/>
        <item x="1733"/>
        <item x="1577"/>
        <item x="485"/>
        <item x="604"/>
        <item x="982"/>
        <item x="237"/>
        <item x="1225"/>
        <item x="762"/>
        <item x="229"/>
        <item x="1354"/>
        <item x="502"/>
        <item x="851"/>
        <item x="1212"/>
        <item x="1397"/>
        <item x="1117"/>
        <item x="217"/>
        <item x="684"/>
        <item x="317"/>
        <item x="668"/>
        <item x="784"/>
        <item x="1205"/>
        <item x="1229"/>
        <item x="417"/>
        <item x="934"/>
        <item x="208"/>
        <item x="914"/>
        <item x="1313"/>
        <item x="841"/>
        <item x="1082"/>
        <item x="1183"/>
        <item x="864"/>
        <item x="661"/>
        <item x="462"/>
        <item x="199"/>
        <item x="1649"/>
        <item x="1382"/>
        <item x="1517"/>
        <item x="19"/>
        <item x="1308"/>
        <item x="1497"/>
        <item x="324"/>
        <item x="1559"/>
        <item x="111"/>
        <item x="673"/>
        <item x="379"/>
        <item x="649"/>
        <item x="118"/>
        <item x="1197"/>
        <item x="1143"/>
        <item x="260"/>
        <item x="1035"/>
        <item x="1132"/>
        <item x="1472"/>
        <item x="738"/>
        <item x="757"/>
        <item x="892"/>
        <item x="956"/>
        <item x="225"/>
        <item x="1489"/>
        <item x="905"/>
        <item x="1206"/>
        <item x="395"/>
        <item x="1301"/>
        <item x="1256"/>
        <item x="1024"/>
        <item x="678"/>
        <item x="1230"/>
        <item x="329"/>
        <item x="1418"/>
        <item x="849"/>
        <item x="117"/>
        <item x="1474"/>
        <item x="1714"/>
        <item x="1610"/>
        <item x="1486"/>
        <item x="49"/>
        <item x="160"/>
        <item x="586"/>
        <item x="862"/>
        <item x="1324"/>
        <item x="983"/>
        <item x="1513"/>
        <item x="610"/>
        <item x="434"/>
        <item x="193"/>
        <item x="371"/>
        <item x="127"/>
        <item x="805"/>
        <item x="512"/>
        <item x="1290"/>
        <item x="1304"/>
        <item x="1291"/>
        <item x="170"/>
        <item x="1426"/>
        <item x="681"/>
        <item x="1267"/>
        <item x="906"/>
        <item x="761"/>
        <item x="1476"/>
        <item x="744"/>
        <item x="1668"/>
        <item x="991"/>
        <item x="821"/>
        <item x="558"/>
        <item x="375"/>
        <item x="1027"/>
        <item x="978"/>
        <item x="1058"/>
        <item x="1039"/>
        <item x="1447"/>
        <item x="1506"/>
        <item x="946"/>
        <item x="1213"/>
        <item x="1295"/>
        <item x="219"/>
        <item x="1453"/>
        <item x="734"/>
        <item x="1591"/>
        <item x="824"/>
        <item x="1128"/>
        <item x="180"/>
        <item x="197"/>
        <item x="320"/>
        <item x="686"/>
        <item x="167"/>
        <item x="1464"/>
        <item x="990"/>
        <item x="955"/>
        <item x="392"/>
        <item x="897"/>
        <item x="454"/>
        <item x="331"/>
        <item x="528"/>
        <item x="1712"/>
        <item x="1037"/>
        <item x="150"/>
        <item x="310"/>
        <item x="618"/>
        <item x="926"/>
        <item x="1160"/>
        <item x="1171"/>
        <item x="1532"/>
        <item x="1111"/>
        <item x="403"/>
        <item x="1412"/>
        <item x="522"/>
        <item x="721"/>
        <item x="1530"/>
        <item x="581"/>
        <item x="1415"/>
        <item x="48"/>
        <item x="737"/>
        <item x="294"/>
        <item x="1430"/>
        <item x="791"/>
        <item x="256"/>
        <item x="1297"/>
        <item x="181"/>
        <item x="1696"/>
        <item x="1348"/>
        <item x="1346"/>
        <item x="3"/>
        <item x="1597"/>
        <item x="1322"/>
        <item x="17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3">
    <i>
      <x v="1659"/>
    </i>
    <i>
      <x v="217"/>
    </i>
    <i>
      <x v="46"/>
    </i>
    <i>
      <x v="1425"/>
    </i>
    <i>
      <x v="301"/>
    </i>
    <i>
      <x v="1008"/>
    </i>
    <i>
      <x v="1484"/>
    </i>
    <i>
      <x v="261"/>
    </i>
    <i>
      <x v="1453"/>
    </i>
    <i>
      <x v="1357"/>
    </i>
    <i>
      <x v="1027"/>
    </i>
    <i>
      <x v="104"/>
    </i>
    <i t="grand">
      <x/>
    </i>
  </rowItems>
  <colItems count="1">
    <i/>
  </colItems>
  <dataFields count="1">
    <dataField name="IMDB Score" fld="9" subtotal="average" baseField="0" baseItem="0"/>
  </dataFields>
  <formats count="2">
    <format dxfId="12">
      <pivotArea collapsedLevelsAreSubtotals="1" fieldPosition="0">
        <references count="1">
          <reference field="0" count="1">
            <x v="0"/>
          </reference>
        </references>
      </pivotArea>
    </format>
    <format dxfId="11">
      <pivotArea collapsedLevelsAreSubtotals="1" fieldPosition="0">
        <references count="1">
          <reference field="0" count="12">
            <x v="46"/>
            <x v="104"/>
            <x v="217"/>
            <x v="261"/>
            <x v="301"/>
            <x v="1008"/>
            <x v="1027"/>
            <x v="1357"/>
            <x v="1425"/>
            <x v="1453"/>
            <x v="1484"/>
            <x v="1659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A7C43A-F16A-463A-88A6-1BE76D778385}" autoFormatId="16" applyNumberFormats="0" applyBorderFormats="0" applyFontFormats="0" applyPatternFormats="0" applyAlignmentFormats="0" applyWidthHeightFormats="0">
  <queryTableRefresh nextId="22" unboundColumnsRight="3">
    <queryTableFields count="19">
      <queryTableField id="1" name="director_name" tableColumnId="1"/>
      <queryTableField id="2" name="duration" tableColumnId="2"/>
      <queryTableField id="3" name="gross" tableColumnId="3"/>
      <queryTableField id="4" name="genres" tableColumnId="4"/>
      <queryTableField id="20" dataBound="0" tableColumnId="28"/>
      <queryTableField id="21" dataBound="0" tableColumnId="29"/>
      <queryTableField id="19" dataBound="0" tableColumnId="27"/>
      <queryTableField id="18" dataBound="0" tableColumnId="26"/>
      <queryTableField id="17" dataBound="0" tableColumnId="25"/>
      <queryTableField id="16" dataBound="0" tableColumnId="24"/>
      <queryTableField id="5" name="movie_title" tableColumnId="5"/>
      <queryTableField id="6" name="language" tableColumnId="6"/>
      <queryTableField id="7" name="country" tableColumnId="7"/>
      <queryTableField id="8" name="budget" tableColumnId="8"/>
      <queryTableField id="9" name="title_year" tableColumnId="9"/>
      <queryTableField id="10" name="imdb_score" tableColumnId="10"/>
      <queryTableField id="13" dataBound="0" tableColumnId="15"/>
      <queryTableField id="12" dataBound="0" tableColumnId="14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94D14E-811F-4ED4-8FA4-A02EF55AEE6F}" name="IMDB_Movies__1" displayName="IMDB_Movies__1" ref="A1:S3758" tableType="queryTable" totalsRowShown="0">
  <autoFilter ref="A1:S3758" xr:uid="{0E94D14E-811F-4ED4-8FA4-A02EF55AEE6F}"/>
  <sortState xmlns:xlrd2="http://schemas.microsoft.com/office/spreadsheetml/2017/richdata2" ref="A2:S3758">
    <sortCondition descending="1" ref="N1:N3758"/>
  </sortState>
  <tableColumns count="19">
    <tableColumn id="1" xr3:uid="{818000E7-018E-4546-8584-B0B0132B1A8C}" uniqueName="1" name="director_name" queryTableFieldId="1" dataDxfId="21"/>
    <tableColumn id="2" xr3:uid="{382B402F-6A00-4F31-A8E8-C52E8E101580}" uniqueName="2" name="duration" queryTableFieldId="2"/>
    <tableColumn id="3" xr3:uid="{BD37D34D-C1F3-4D28-9F33-44D31BC39778}" uniqueName="3" name="gross" queryTableFieldId="3"/>
    <tableColumn id="4" xr3:uid="{A34017D9-C0FD-45D2-BF2C-6631B5651F14}" uniqueName="4" name="genres" queryTableFieldId="4" dataDxfId="20"/>
    <tableColumn id="28" xr3:uid="{5D54A1D1-CB4B-4B87-B530-A43EF16668A2}" uniqueName="28" name="genres1" queryTableFieldId="20"/>
    <tableColumn id="29" xr3:uid="{BFB44E32-3611-4151-B016-4DE3ECFF6160}" uniqueName="29" name="genres2" queryTableFieldId="21"/>
    <tableColumn id="27" xr3:uid="{D5CB1745-A83A-4ED6-ABB3-414252D5A947}" uniqueName="27" name="genres3" queryTableFieldId="19"/>
    <tableColumn id="26" xr3:uid="{1AF1D510-F816-46C1-A3B6-483930B07902}" uniqueName="26" name="genres4" queryTableFieldId="18"/>
    <tableColumn id="25" xr3:uid="{2025DD9D-54FC-4489-A1A6-0C193E023F83}" uniqueName="25" name="genres5" queryTableFieldId="17"/>
    <tableColumn id="24" xr3:uid="{6E548498-AADE-4951-B267-7AF435FF933D}" uniqueName="24" name="genres6" queryTableFieldId="16"/>
    <tableColumn id="5" xr3:uid="{D5D0DDED-D6D1-400B-862B-156FAFB059EB}" uniqueName="5" name="movie_title" queryTableFieldId="5" dataDxfId="19"/>
    <tableColumn id="6" xr3:uid="{0D9E35ED-C72D-46DB-8A16-754ECE93960D}" uniqueName="6" name="language" queryTableFieldId="6" dataDxfId="18"/>
    <tableColumn id="7" xr3:uid="{278682A7-EF34-4024-AEA6-A7B060A5330D}" uniqueName="7" name="country" queryTableFieldId="7" dataDxfId="17"/>
    <tableColumn id="8" xr3:uid="{E83C46BF-452C-4968-B55F-EE50B0857CEE}" uniqueName="8" name="budget" queryTableFieldId="8"/>
    <tableColumn id="9" xr3:uid="{D6EFD1D4-D0E3-4B27-A1E2-4E41C309ED14}" uniqueName="9" name="title_year" queryTableFieldId="9"/>
    <tableColumn id="10" xr3:uid="{9DE51817-3DEC-4C44-8A28-01BBC19CAA22}" uniqueName="10" name="imdb_score" queryTableFieldId="10"/>
    <tableColumn id="15" xr3:uid="{DFC83F95-E60D-49A0-A474-A7630AF3B476}" uniqueName="15" name="Log(Budget)" queryTableFieldId="13" dataDxfId="16"/>
    <tableColumn id="14" xr3:uid="{098CC61F-5E0D-49B7-B2A3-CDA0A1901C0C}" uniqueName="14" name="Log(Gross)" queryTableFieldId="12" dataDxfId="15">
      <calculatedColumnFormula>LOG(C3+1)</calculatedColumnFormula>
    </tableColumn>
    <tableColumn id="11" xr3:uid="{D4613244-8DD7-4E28-9C9F-0783D7BD24FD}" uniqueName="11" name="Profit Margin" queryTableFieldId="11" dataDxfId="14">
      <calculatedColumnFormula>((R2-Q2)/Q2)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E0E457-6FCB-40FB-9469-76F109294F88}" name="Table3" displayName="Table3" ref="A9:H30" totalsRowCount="1">
  <autoFilter ref="A9:H29" xr:uid="{8EE0E457-6FCB-40FB-9469-76F109294F88}"/>
  <sortState xmlns:xlrd2="http://schemas.microsoft.com/office/spreadsheetml/2017/richdata2" ref="A10:H29">
    <sortCondition ref="C9:C29"/>
  </sortState>
  <tableColumns count="8">
    <tableColumn id="1" xr3:uid="{A99FF132-56EF-40C5-8CE3-16C4CC5E3159}" name="Genre" dataDxfId="9" totalsRowDxfId="2"/>
    <tableColumn id="2" xr3:uid="{570D6AB3-7752-4BAB-890C-2A8CA99A683C}" name="Count"/>
    <tableColumn id="3" xr3:uid="{EEDF43E5-EE5B-444E-ACE5-A5C624B2B6EF}" name="Mean" dataDxfId="8">
      <calculatedColumnFormula>AVERAGEIF(Dataset!D:J, "*Drama*", Dataset!P:P)</calculatedColumnFormula>
    </tableColumn>
    <tableColumn id="4" xr3:uid="{4C939A24-8837-470C-8B9D-9B1273F7E306}" name="Median" dataDxfId="7">
      <calculatedColumnFormula array="1">MEDIAN(IF(Dataset!$D:$J = A10, Dataset!$P:$P))</calculatedColumnFormula>
    </tableColumn>
    <tableColumn id="5" xr3:uid="{5F1A955D-AACF-48FD-A7D3-80B863E4ECA7}" name="Mode" dataDxfId="6">
      <calculatedColumnFormula array="1">_xlfn.MODE.SNGL(IF(Dataset!$D:$J = A10, Dataset!$P:$P))</calculatedColumnFormula>
    </tableColumn>
    <tableColumn id="6" xr3:uid="{C5F17BE1-CDC8-4648-B35E-CB1DF651FFEE}" name="Range" dataDxfId="5">
      <calculatedColumnFormula array="1">MAX(IF(Dataset!$D:$J = A10, Dataset!$P:$P)) - MIN(IF(Dataset!$D:$J = A10, Dataset!$P:$P))</calculatedColumnFormula>
    </tableColumn>
    <tableColumn id="7" xr3:uid="{6DF4FC35-9C5C-46DB-80EE-0466B3D72959}" name="Variance" dataDxfId="4">
      <calculatedColumnFormula array="1">_xlfn.VAR.S(IF(Dataset!$D:$J = A10, Dataset!$P:$P))</calculatedColumnFormula>
    </tableColumn>
    <tableColumn id="8" xr3:uid="{8385F12F-9E0B-40EB-A533-9779EEBB8864}" name="Std dev" dataDxfId="3">
      <calculatedColumnFormula array="1">_xlfn.STDEV.S(IF(Dataset!$D:$J = A10, Dataset!$P:$P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46122-87D9-46A6-A0FA-0703747D1042}" name="Table2" displayName="Table2" ref="R1:S3758" totalsRowShown="0">
  <autoFilter ref="R1:S3758" xr:uid="{8E246122-87D9-46A6-A0FA-0703747D1042}">
    <filterColumn colId="1">
      <top10 val="10" filterVal="42.899934461314089"/>
    </filterColumn>
  </autoFilter>
  <sortState xmlns:xlrd2="http://schemas.microsoft.com/office/spreadsheetml/2017/richdata2" ref="R2:S11">
    <sortCondition ref="S1:S3758"/>
  </sortState>
  <tableColumns count="2">
    <tableColumn id="1" xr3:uid="{DA459158-5166-46D2-8C13-25DFF4FE6A9B}" name="movie_title"/>
    <tableColumn id="2" xr3:uid="{D1E921ED-DD1B-4246-BCF1-CAD666D050E5}" name="Profit Margin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F7E7-37AA-4BDA-AFFF-F04F8C73D72E}">
  <dimension ref="A1:W3758"/>
  <sheetViews>
    <sheetView zoomScale="83" zoomScaleNormal="99" workbookViewId="0">
      <selection activeCell="P1" sqref="P1:P1048576"/>
    </sheetView>
  </sheetViews>
  <sheetFormatPr defaultRowHeight="14.5" x14ac:dyDescent="0.35"/>
  <cols>
    <col min="1" max="1" width="30.36328125" bestFit="1" customWidth="1"/>
    <col min="2" max="2" width="11.26953125" bestFit="1" customWidth="1"/>
    <col min="3" max="3" width="10.1796875" bestFit="1" customWidth="1"/>
    <col min="4" max="6" width="12.26953125" bestFit="1" customWidth="1"/>
    <col min="7" max="8" width="10.54296875" bestFit="1" customWidth="1"/>
    <col min="9" max="10" width="11.54296875" bestFit="1" customWidth="1"/>
    <col min="11" max="11" width="73.26953125" bestFit="1" customWidth="1"/>
    <col min="12" max="12" width="11.7265625" bestFit="1" customWidth="1"/>
    <col min="13" max="13" width="13.54296875" bestFit="1" customWidth="1"/>
    <col min="14" max="14" width="10.1796875" bestFit="1" customWidth="1"/>
    <col min="15" max="15" width="11.90625" bestFit="1" customWidth="1"/>
    <col min="16" max="16" width="13.81640625" bestFit="1" customWidth="1"/>
    <col min="17" max="17" width="14.453125" style="6" bestFit="1" customWidth="1"/>
    <col min="18" max="18" width="12.90625" style="6" bestFit="1" customWidth="1"/>
    <col min="19" max="19" width="15.1796875" style="6" bestFit="1" customWidth="1"/>
    <col min="20" max="20" width="12.81640625" customWidth="1"/>
    <col min="21" max="21" width="36.81640625" customWidth="1"/>
    <col min="22" max="22" width="12.81640625" customWidth="1"/>
    <col min="24" max="24" width="11.36328125" customWidth="1"/>
    <col min="25" max="25" width="11.81640625" customWidth="1"/>
    <col min="26" max="26" width="13.90625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5668</v>
      </c>
      <c r="F1" t="s">
        <v>5669</v>
      </c>
      <c r="G1" t="s">
        <v>5670</v>
      </c>
      <c r="H1" t="s">
        <v>5671</v>
      </c>
      <c r="I1" t="s">
        <v>5672</v>
      </c>
      <c r="J1" t="s">
        <v>5673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s="6" t="s">
        <v>5650</v>
      </c>
      <c r="R1" s="6" t="s">
        <v>5651</v>
      </c>
      <c r="S1" s="6" t="s">
        <v>5625</v>
      </c>
    </row>
    <row r="2" spans="1:23" ht="21" x14ac:dyDescent="0.5">
      <c r="A2" t="s">
        <v>22</v>
      </c>
      <c r="B2">
        <v>141</v>
      </c>
      <c r="C2">
        <v>458991599</v>
      </c>
      <c r="D2" t="s">
        <v>159</v>
      </c>
      <c r="E2" t="s">
        <v>123</v>
      </c>
      <c r="F2" t="s">
        <v>1034</v>
      </c>
      <c r="K2" t="s">
        <v>1791</v>
      </c>
      <c r="L2" t="s">
        <v>11</v>
      </c>
      <c r="M2" t="s">
        <v>12</v>
      </c>
      <c r="N2">
        <v>250000000</v>
      </c>
      <c r="O2">
        <v>2015</v>
      </c>
      <c r="P2">
        <v>7.5</v>
      </c>
      <c r="Q2" s="6">
        <f>LOG(IMDB_Movies__1[[#This Row],[budget]]+1)</f>
        <v>8.397940010409215</v>
      </c>
      <c r="R2" s="6">
        <f t="shared" ref="R2:R65" si="0">LOG(C3+1)</f>
        <v>8.5188415940851812</v>
      </c>
      <c r="S2" s="6">
        <f t="shared" ref="S2:S65" si="1">((R2-Q2)/Q2)*100</f>
        <v>1.4396576246806847</v>
      </c>
      <c r="U2" s="16" t="s">
        <v>5632</v>
      </c>
    </row>
    <row r="3" spans="1:23" ht="15.5" x14ac:dyDescent="0.35">
      <c r="A3" t="s">
        <v>24</v>
      </c>
      <c r="B3">
        <v>183</v>
      </c>
      <c r="C3">
        <v>330249062</v>
      </c>
      <c r="D3" t="s">
        <v>159</v>
      </c>
      <c r="E3" t="s">
        <v>123</v>
      </c>
      <c r="F3" t="s">
        <v>1034</v>
      </c>
      <c r="K3" t="s">
        <v>1793</v>
      </c>
      <c r="L3" t="s">
        <v>11</v>
      </c>
      <c r="M3" t="s">
        <v>12</v>
      </c>
      <c r="N3">
        <v>250000000</v>
      </c>
      <c r="O3">
        <v>2016</v>
      </c>
      <c r="P3">
        <v>6.9</v>
      </c>
      <c r="Q3" s="6">
        <f>LOG(IMDB_Movies__1[[#This Row],[budget]]+1)</f>
        <v>8.397940010409215</v>
      </c>
      <c r="R3" s="6">
        <f t="shared" si="0"/>
        <v>8.4067247095680848</v>
      </c>
      <c r="S3" s="6">
        <f t="shared" si="1"/>
        <v>0.10460540499195292</v>
      </c>
      <c r="U3" s="7" t="s">
        <v>5628</v>
      </c>
      <c r="V3" s="7"/>
      <c r="W3" s="7"/>
    </row>
    <row r="4" spans="1:23" ht="15.5" x14ac:dyDescent="0.35">
      <c r="A4" t="s">
        <v>31</v>
      </c>
      <c r="B4">
        <v>164</v>
      </c>
      <c r="C4">
        <v>255108370</v>
      </c>
      <c r="D4" t="s">
        <v>123</v>
      </c>
      <c r="E4" t="s">
        <v>152</v>
      </c>
      <c r="K4" t="s">
        <v>1792</v>
      </c>
      <c r="L4" t="s">
        <v>11</v>
      </c>
      <c r="M4" t="s">
        <v>32</v>
      </c>
      <c r="N4">
        <v>250000000</v>
      </c>
      <c r="O4">
        <v>2014</v>
      </c>
      <c r="P4">
        <v>7.5</v>
      </c>
      <c r="Q4" s="6">
        <f>LOG(IMDB_Movies__1[[#This Row],[budget]]+1)</f>
        <v>8.397940010409215</v>
      </c>
      <c r="R4" s="6">
        <f t="shared" si="0"/>
        <v>8.6514046418170771</v>
      </c>
      <c r="S4" s="6">
        <f t="shared" si="1"/>
        <v>3.0181762562449084</v>
      </c>
      <c r="U4" s="7" t="s">
        <v>5629</v>
      </c>
      <c r="V4" s="7"/>
      <c r="W4" s="7"/>
    </row>
    <row r="5" spans="1:23" ht="15.5" x14ac:dyDescent="0.35">
      <c r="A5" t="s">
        <v>16</v>
      </c>
      <c r="B5">
        <v>164</v>
      </c>
      <c r="C5">
        <v>448130642</v>
      </c>
      <c r="D5" t="s">
        <v>159</v>
      </c>
      <c r="E5" t="s">
        <v>887</v>
      </c>
      <c r="K5" t="s">
        <v>1787</v>
      </c>
      <c r="L5" t="s">
        <v>11</v>
      </c>
      <c r="M5" t="s">
        <v>12</v>
      </c>
      <c r="N5">
        <v>250000000</v>
      </c>
      <c r="O5">
        <v>2012</v>
      </c>
      <c r="P5">
        <v>8.5</v>
      </c>
      <c r="Q5" s="6">
        <f>LOG(IMDB_Movies__1[[#This Row],[budget]]+1)</f>
        <v>8.397940010409215</v>
      </c>
      <c r="R5" s="6">
        <f t="shared" si="0"/>
        <v>8.609804871533898</v>
      </c>
      <c r="S5" s="6">
        <f t="shared" si="1"/>
        <v>2.5228194159767425</v>
      </c>
      <c r="U5" s="7" t="s">
        <v>5630</v>
      </c>
      <c r="V5" s="7"/>
      <c r="W5" s="7"/>
    </row>
    <row r="6" spans="1:23" ht="15.5" x14ac:dyDescent="0.35">
      <c r="A6" t="s">
        <v>36</v>
      </c>
      <c r="B6">
        <v>147</v>
      </c>
      <c r="C6">
        <v>407197282</v>
      </c>
      <c r="D6" t="s">
        <v>159</v>
      </c>
      <c r="E6" t="s">
        <v>123</v>
      </c>
      <c r="F6" t="s">
        <v>1034</v>
      </c>
      <c r="K6" t="s">
        <v>1790</v>
      </c>
      <c r="L6" t="s">
        <v>11</v>
      </c>
      <c r="M6" t="s">
        <v>12</v>
      </c>
      <c r="N6">
        <v>250000000</v>
      </c>
      <c r="O6">
        <v>2016</v>
      </c>
      <c r="P6">
        <v>8.1999999999999993</v>
      </c>
      <c r="Q6" s="6">
        <f>LOG(IMDB_Movies__1[[#This Row],[budget]]+1)</f>
        <v>8.397940010409215</v>
      </c>
      <c r="R6" s="6">
        <f t="shared" si="0"/>
        <v>8.4799450745958715</v>
      </c>
      <c r="S6" s="6">
        <f t="shared" si="1"/>
        <v>0.9764902355221825</v>
      </c>
      <c r="U6" s="7" t="s">
        <v>5631</v>
      </c>
      <c r="V6" s="7"/>
      <c r="W6" s="7"/>
    </row>
    <row r="7" spans="1:23" ht="15.5" x14ac:dyDescent="0.35">
      <c r="A7" t="s">
        <v>23</v>
      </c>
      <c r="B7">
        <v>153</v>
      </c>
      <c r="C7">
        <v>301956980</v>
      </c>
      <c r="D7" t="s">
        <v>123</v>
      </c>
      <c r="E7" t="s">
        <v>1472</v>
      </c>
      <c r="F7" t="s">
        <v>152</v>
      </c>
      <c r="G7" t="s">
        <v>1749</v>
      </c>
      <c r="K7" t="s">
        <v>1789</v>
      </c>
      <c r="L7" t="s">
        <v>11</v>
      </c>
      <c r="M7" t="s">
        <v>15</v>
      </c>
      <c r="N7">
        <v>250000000</v>
      </c>
      <c r="O7">
        <v>2009</v>
      </c>
      <c r="P7">
        <v>7.5</v>
      </c>
      <c r="Q7" s="6">
        <f>LOG(IMDB_Movies__1[[#This Row],[budget]]+1)</f>
        <v>8.397940010409215</v>
      </c>
      <c r="R7" s="6">
        <f t="shared" si="0"/>
        <v>8.3011910369397803</v>
      </c>
      <c r="S7" s="6">
        <f t="shared" si="1"/>
        <v>-1.1520560202801482</v>
      </c>
      <c r="U7" s="7" t="s">
        <v>5658</v>
      </c>
      <c r="V7" s="7"/>
      <c r="W7" s="7"/>
    </row>
    <row r="8" spans="1:23" ht="15.5" x14ac:dyDescent="0.35">
      <c r="A8" t="s">
        <v>14</v>
      </c>
      <c r="B8">
        <v>148</v>
      </c>
      <c r="C8">
        <v>200074175</v>
      </c>
      <c r="D8" t="s">
        <v>159</v>
      </c>
      <c r="E8" t="s">
        <v>123</v>
      </c>
      <c r="F8" t="s">
        <v>887</v>
      </c>
      <c r="K8" t="s">
        <v>1794</v>
      </c>
      <c r="L8" t="s">
        <v>11</v>
      </c>
      <c r="M8" t="s">
        <v>15</v>
      </c>
      <c r="N8">
        <v>245000000</v>
      </c>
      <c r="O8">
        <v>2015</v>
      </c>
      <c r="P8">
        <v>6.8</v>
      </c>
      <c r="Q8" s="6">
        <f>LOG(IMDB_Movies__1[[#This Row],[budget]]+1)</f>
        <v>8.3891660861371626</v>
      </c>
      <c r="R8" s="6">
        <f t="shared" si="0"/>
        <v>8.8811025579608316</v>
      </c>
      <c r="S8" s="6">
        <f t="shared" si="1"/>
        <v>5.8639496080138258</v>
      </c>
      <c r="U8" s="7" t="s">
        <v>5659</v>
      </c>
      <c r="V8" s="7"/>
      <c r="W8" s="7"/>
    </row>
    <row r="9" spans="1:23" ht="15.5" x14ac:dyDescent="0.35">
      <c r="A9" t="s">
        <v>10</v>
      </c>
      <c r="B9">
        <v>178</v>
      </c>
      <c r="C9">
        <v>760505847</v>
      </c>
      <c r="D9" t="s">
        <v>159</v>
      </c>
      <c r="E9" t="s">
        <v>123</v>
      </c>
      <c r="F9" t="s">
        <v>152</v>
      </c>
      <c r="G9" t="s">
        <v>1034</v>
      </c>
      <c r="K9" t="s">
        <v>1795</v>
      </c>
      <c r="L9" t="s">
        <v>11</v>
      </c>
      <c r="M9" t="s">
        <v>12</v>
      </c>
      <c r="N9">
        <v>237000000</v>
      </c>
      <c r="O9">
        <v>2009</v>
      </c>
      <c r="P9">
        <v>7.9</v>
      </c>
      <c r="Q9" s="6">
        <f>LOG(IMDB_Movies__1[[#This Row],[budget]]+1)</f>
        <v>8.3747483478425693</v>
      </c>
      <c r="R9" s="6">
        <f t="shared" si="0"/>
        <v>8.418352117376017</v>
      </c>
      <c r="S9" s="6">
        <f t="shared" si="1"/>
        <v>0.52065766901139798</v>
      </c>
      <c r="U9" s="7" t="s">
        <v>5667</v>
      </c>
      <c r="V9" s="7"/>
      <c r="W9" s="7"/>
    </row>
    <row r="10" spans="1:23" x14ac:dyDescent="0.35">
      <c r="A10" t="s">
        <v>33</v>
      </c>
      <c r="B10">
        <v>153</v>
      </c>
      <c r="C10">
        <v>262030663</v>
      </c>
      <c r="D10" t="s">
        <v>159</v>
      </c>
      <c r="E10" t="s">
        <v>123</v>
      </c>
      <c r="F10" t="s">
        <v>152</v>
      </c>
      <c r="K10" t="s">
        <v>1796</v>
      </c>
      <c r="L10" t="s">
        <v>11</v>
      </c>
      <c r="M10" t="s">
        <v>12</v>
      </c>
      <c r="N10">
        <v>230000000</v>
      </c>
      <c r="O10">
        <v>2012</v>
      </c>
      <c r="P10">
        <v>7</v>
      </c>
      <c r="Q10" s="6">
        <f>LOG(IMDB_Movies__1[[#This Row],[budget]]+1)</f>
        <v>8.3617278379058302</v>
      </c>
      <c r="R10" s="6">
        <f t="shared" si="0"/>
        <v>8.4639251733424601</v>
      </c>
      <c r="S10" s="6">
        <f t="shared" si="1"/>
        <v>1.2222035614857434</v>
      </c>
      <c r="U10" s="6"/>
    </row>
    <row r="11" spans="1:23" x14ac:dyDescent="0.35">
      <c r="A11" t="s">
        <v>24</v>
      </c>
      <c r="B11">
        <v>143</v>
      </c>
      <c r="C11">
        <v>291021565</v>
      </c>
      <c r="D11" t="s">
        <v>159</v>
      </c>
      <c r="E11" t="s">
        <v>123</v>
      </c>
      <c r="F11" t="s">
        <v>152</v>
      </c>
      <c r="G11" t="s">
        <v>1034</v>
      </c>
      <c r="K11" t="s">
        <v>1801</v>
      </c>
      <c r="L11" t="s">
        <v>11</v>
      </c>
      <c r="M11" t="s">
        <v>12</v>
      </c>
      <c r="N11">
        <v>225000000</v>
      </c>
      <c r="O11">
        <v>2013</v>
      </c>
      <c r="P11">
        <v>7.2</v>
      </c>
      <c r="Q11" s="6">
        <f>LOG(IMDB_Movies__1[[#This Row],[budget]]+1)</f>
        <v>8.3521825200415609</v>
      </c>
      <c r="R11" s="6">
        <f t="shared" si="0"/>
        <v>8.1511062635531264</v>
      </c>
      <c r="S11" s="6">
        <f t="shared" si="1"/>
        <v>-2.4074696165456158</v>
      </c>
      <c r="U11" s="6"/>
    </row>
    <row r="12" spans="1:23" x14ac:dyDescent="0.35">
      <c r="A12" t="s">
        <v>28</v>
      </c>
      <c r="B12">
        <v>150</v>
      </c>
      <c r="C12">
        <v>141614023</v>
      </c>
      <c r="D12" t="s">
        <v>159</v>
      </c>
      <c r="E12" t="s">
        <v>123</v>
      </c>
      <c r="F12" t="s">
        <v>1472</v>
      </c>
      <c r="G12" t="s">
        <v>152</v>
      </c>
      <c r="K12" t="s">
        <v>1800</v>
      </c>
      <c r="L12" t="s">
        <v>11</v>
      </c>
      <c r="M12" t="s">
        <v>12</v>
      </c>
      <c r="N12">
        <v>225000000</v>
      </c>
      <c r="O12">
        <v>2008</v>
      </c>
      <c r="P12">
        <v>6.6</v>
      </c>
      <c r="Q12" s="6">
        <f>LOG(IMDB_Movies__1[[#This Row],[budget]]+1)</f>
        <v>8.3521825200415609</v>
      </c>
      <c r="R12" s="6">
        <f t="shared" si="0"/>
        <v>8.6263738663068121</v>
      </c>
      <c r="S12" s="6">
        <f t="shared" si="1"/>
        <v>3.2828706222273367</v>
      </c>
    </row>
    <row r="13" spans="1:23" x14ac:dyDescent="0.35">
      <c r="A13" t="s">
        <v>13</v>
      </c>
      <c r="B13">
        <v>151</v>
      </c>
      <c r="C13">
        <v>423032628</v>
      </c>
      <c r="D13" t="s">
        <v>159</v>
      </c>
      <c r="E13" t="s">
        <v>123</v>
      </c>
      <c r="F13" t="s">
        <v>152</v>
      </c>
      <c r="K13" t="s">
        <v>1798</v>
      </c>
      <c r="L13" t="s">
        <v>11</v>
      </c>
      <c r="M13" t="s">
        <v>12</v>
      </c>
      <c r="N13">
        <v>225000000</v>
      </c>
      <c r="O13">
        <v>2006</v>
      </c>
      <c r="P13">
        <v>7.3</v>
      </c>
      <c r="Q13" s="6">
        <f>LOG(IMDB_Movies__1[[#This Row],[budget]]+1)</f>
        <v>8.3521825200415609</v>
      </c>
      <c r="R13" s="6">
        <f t="shared" si="0"/>
        <v>8.2529036269790019</v>
      </c>
      <c r="S13" s="6">
        <f t="shared" si="1"/>
        <v>-1.1886580881623858</v>
      </c>
    </row>
    <row r="14" spans="1:23" x14ac:dyDescent="0.35">
      <c r="A14" t="s">
        <v>30</v>
      </c>
      <c r="B14">
        <v>106</v>
      </c>
      <c r="C14">
        <v>179020854</v>
      </c>
      <c r="D14" t="s">
        <v>159</v>
      </c>
      <c r="E14" t="s">
        <v>123</v>
      </c>
      <c r="F14" t="s">
        <v>191</v>
      </c>
      <c r="G14" t="s">
        <v>1472</v>
      </c>
      <c r="H14" t="s">
        <v>152</v>
      </c>
      <c r="I14" t="s">
        <v>1034</v>
      </c>
      <c r="K14" t="s">
        <v>1799</v>
      </c>
      <c r="L14" t="s">
        <v>11</v>
      </c>
      <c r="M14" t="s">
        <v>12</v>
      </c>
      <c r="N14">
        <v>225000000</v>
      </c>
      <c r="O14">
        <v>2012</v>
      </c>
      <c r="P14">
        <v>6.8</v>
      </c>
      <c r="Q14" s="6">
        <f>LOG(IMDB_Movies__1[[#This Row],[budget]]+1)</f>
        <v>8.3521825200415609</v>
      </c>
      <c r="R14" s="6">
        <f t="shared" si="0"/>
        <v>8.4122174677119421</v>
      </c>
      <c r="S14" s="6">
        <f t="shared" si="1"/>
        <v>0.71879353122760137</v>
      </c>
    </row>
    <row r="15" spans="1:23" x14ac:dyDescent="0.35">
      <c r="A15" t="s">
        <v>31</v>
      </c>
      <c r="B15">
        <v>186</v>
      </c>
      <c r="C15">
        <v>258355354</v>
      </c>
      <c r="D15" t="s">
        <v>123</v>
      </c>
      <c r="E15" t="s">
        <v>152</v>
      </c>
      <c r="K15" t="s">
        <v>1797</v>
      </c>
      <c r="L15" t="s">
        <v>11</v>
      </c>
      <c r="M15" t="s">
        <v>12</v>
      </c>
      <c r="N15">
        <v>225000000</v>
      </c>
      <c r="O15">
        <v>2013</v>
      </c>
      <c r="P15">
        <v>7.9</v>
      </c>
      <c r="Q15" s="6">
        <f>LOG(IMDB_Movies__1[[#This Row],[budget]]+1)</f>
        <v>8.3521825200415609</v>
      </c>
      <c r="R15" s="6">
        <f t="shared" si="0"/>
        <v>8.7946828763922866</v>
      </c>
      <c r="S15" s="6">
        <f t="shared" si="1"/>
        <v>5.298020670512404</v>
      </c>
    </row>
    <row r="16" spans="1:23" x14ac:dyDescent="0.35">
      <c r="A16" t="s">
        <v>22</v>
      </c>
      <c r="B16">
        <v>173</v>
      </c>
      <c r="C16">
        <v>623279547</v>
      </c>
      <c r="D16" t="s">
        <v>159</v>
      </c>
      <c r="E16" t="s">
        <v>123</v>
      </c>
      <c r="F16" t="s">
        <v>1034</v>
      </c>
      <c r="K16" t="s">
        <v>1802</v>
      </c>
      <c r="L16" t="s">
        <v>11</v>
      </c>
      <c r="M16" t="s">
        <v>12</v>
      </c>
      <c r="N16">
        <v>220000000</v>
      </c>
      <c r="O16">
        <v>2012</v>
      </c>
      <c r="P16">
        <v>8.1</v>
      </c>
      <c r="Q16" s="6">
        <f>LOG(IMDB_Movies__1[[#This Row],[budget]]+1)</f>
        <v>8.342422682796272</v>
      </c>
      <c r="R16" s="6">
        <f t="shared" si="0"/>
        <v>7.9508023900804821</v>
      </c>
      <c r="S16" s="6">
        <f t="shared" si="1"/>
        <v>-4.6943233111813978</v>
      </c>
    </row>
    <row r="17" spans="1:19" x14ac:dyDescent="0.35">
      <c r="A17" t="s">
        <v>13</v>
      </c>
      <c r="B17">
        <v>150</v>
      </c>
      <c r="C17">
        <v>89289910</v>
      </c>
      <c r="D17" t="s">
        <v>159</v>
      </c>
      <c r="E17" t="s">
        <v>123</v>
      </c>
      <c r="F17" t="s">
        <v>1267</v>
      </c>
      <c r="K17" t="s">
        <v>1803</v>
      </c>
      <c r="L17" t="s">
        <v>11</v>
      </c>
      <c r="M17" t="s">
        <v>12</v>
      </c>
      <c r="N17">
        <v>215000000</v>
      </c>
      <c r="O17">
        <v>2013</v>
      </c>
      <c r="P17">
        <v>6.5</v>
      </c>
      <c r="Q17" s="6">
        <f>LOG(IMDB_Movies__1[[#This Row],[budget]]+1)</f>
        <v>8.3324384619355794</v>
      </c>
      <c r="R17" s="6">
        <f t="shared" si="0"/>
        <v>8.3708887056467773</v>
      </c>
      <c r="S17" s="6">
        <f t="shared" si="1"/>
        <v>0.46145247740919054</v>
      </c>
    </row>
    <row r="18" spans="1:19" x14ac:dyDescent="0.35">
      <c r="A18" t="s">
        <v>20</v>
      </c>
      <c r="B18">
        <v>130</v>
      </c>
      <c r="C18">
        <v>234903076</v>
      </c>
      <c r="D18" t="s">
        <v>123</v>
      </c>
      <c r="E18" t="s">
        <v>1472</v>
      </c>
      <c r="F18" t="s">
        <v>152</v>
      </c>
      <c r="K18" t="s">
        <v>1804</v>
      </c>
      <c r="L18" t="s">
        <v>11</v>
      </c>
      <c r="M18" t="s">
        <v>12</v>
      </c>
      <c r="N18">
        <v>215000000</v>
      </c>
      <c r="O18">
        <v>2013</v>
      </c>
      <c r="P18">
        <v>6.4</v>
      </c>
      <c r="Q18" s="6">
        <f>LOG(IMDB_Movies__1[[#This Row],[budget]]+1)</f>
        <v>8.3324384619355794</v>
      </c>
      <c r="R18" s="6">
        <f t="shared" si="0"/>
        <v>8.369883517132104</v>
      </c>
      <c r="S18" s="6">
        <f t="shared" si="1"/>
        <v>0.44938891979319046</v>
      </c>
    </row>
    <row r="19" spans="1:19" x14ac:dyDescent="0.35">
      <c r="A19" t="s">
        <v>42</v>
      </c>
      <c r="B19">
        <v>104</v>
      </c>
      <c r="C19">
        <v>234360014</v>
      </c>
      <c r="D19" t="s">
        <v>159</v>
      </c>
      <c r="E19" t="s">
        <v>123</v>
      </c>
      <c r="F19" t="s">
        <v>152</v>
      </c>
      <c r="G19" t="s">
        <v>1034</v>
      </c>
      <c r="H19" t="s">
        <v>887</v>
      </c>
      <c r="K19" t="s">
        <v>1806</v>
      </c>
      <c r="L19" t="s">
        <v>11</v>
      </c>
      <c r="M19" t="s">
        <v>43</v>
      </c>
      <c r="N19">
        <v>210000000</v>
      </c>
      <c r="O19">
        <v>2006</v>
      </c>
      <c r="P19">
        <v>6.8</v>
      </c>
      <c r="Q19" s="6">
        <f>LOG(IMDB_Movies__1[[#This Row],[budget]]+1)</f>
        <v>8.3222192968019879</v>
      </c>
      <c r="R19" s="6">
        <f t="shared" si="0"/>
        <v>8.3899243525132015</v>
      </c>
      <c r="S19" s="6">
        <f t="shared" si="1"/>
        <v>0.81354568170573016</v>
      </c>
    </row>
    <row r="20" spans="1:19" x14ac:dyDescent="0.35">
      <c r="A20" t="s">
        <v>46</v>
      </c>
      <c r="B20">
        <v>165</v>
      </c>
      <c r="C20">
        <v>245428137</v>
      </c>
      <c r="D20" t="s">
        <v>159</v>
      </c>
      <c r="E20" t="s">
        <v>123</v>
      </c>
      <c r="F20" t="s">
        <v>1034</v>
      </c>
      <c r="K20" t="s">
        <v>1805</v>
      </c>
      <c r="L20" t="s">
        <v>11</v>
      </c>
      <c r="M20" t="s">
        <v>12</v>
      </c>
      <c r="N20">
        <v>210000000</v>
      </c>
      <c r="O20">
        <v>2014</v>
      </c>
      <c r="P20">
        <v>5.7</v>
      </c>
      <c r="Q20" s="6">
        <f>LOG(IMDB_Movies__1[[#This Row],[budget]]+1)</f>
        <v>8.3222192968019879</v>
      </c>
      <c r="R20" s="6">
        <f t="shared" si="0"/>
        <v>7.8140687854664472</v>
      </c>
      <c r="S20" s="6">
        <f t="shared" si="1"/>
        <v>-6.105949545583468</v>
      </c>
    </row>
    <row r="21" spans="1:19" x14ac:dyDescent="0.35">
      <c r="A21" t="s">
        <v>37</v>
      </c>
      <c r="B21">
        <v>131</v>
      </c>
      <c r="C21">
        <v>65173160</v>
      </c>
      <c r="D21" t="s">
        <v>159</v>
      </c>
      <c r="E21" t="s">
        <v>123</v>
      </c>
      <c r="F21" t="s">
        <v>1034</v>
      </c>
      <c r="G21" t="s">
        <v>887</v>
      </c>
      <c r="K21" t="s">
        <v>1808</v>
      </c>
      <c r="L21" t="s">
        <v>11</v>
      </c>
      <c r="M21" t="s">
        <v>12</v>
      </c>
      <c r="N21">
        <v>209000000</v>
      </c>
      <c r="O21">
        <v>2012</v>
      </c>
      <c r="P21">
        <v>5.9</v>
      </c>
      <c r="Q21" s="6">
        <f>LOG(IMDB_Movies__1[[#This Row],[budget]]+1)</f>
        <v>8.3201462881890187</v>
      </c>
      <c r="R21" s="6">
        <f t="shared" si="0"/>
        <v>8.3011806892452391</v>
      </c>
      <c r="S21" s="6">
        <f t="shared" si="1"/>
        <v>-0.22794790243895671</v>
      </c>
    </row>
    <row r="22" spans="1:19" x14ac:dyDescent="0.35">
      <c r="A22" t="s">
        <v>25</v>
      </c>
      <c r="B22">
        <v>169</v>
      </c>
      <c r="C22">
        <v>200069408</v>
      </c>
      <c r="D22" t="s">
        <v>159</v>
      </c>
      <c r="E22" t="s">
        <v>123</v>
      </c>
      <c r="F22" t="s">
        <v>1034</v>
      </c>
      <c r="K22" t="s">
        <v>1807</v>
      </c>
      <c r="L22" t="s">
        <v>11</v>
      </c>
      <c r="M22" t="s">
        <v>12</v>
      </c>
      <c r="N22">
        <v>209000000</v>
      </c>
      <c r="O22">
        <v>2006</v>
      </c>
      <c r="P22">
        <v>6.1</v>
      </c>
      <c r="Q22" s="6">
        <f>LOG(IMDB_Movies__1[[#This Row],[budget]]+1)</f>
        <v>8.3201462881890187</v>
      </c>
      <c r="R22" s="6">
        <f t="shared" si="0"/>
        <v>8.3385586025607328</v>
      </c>
      <c r="S22" s="6">
        <f t="shared" si="1"/>
        <v>0.22129796441021174</v>
      </c>
    </row>
    <row r="23" spans="1:19" x14ac:dyDescent="0.35">
      <c r="A23" t="s">
        <v>31</v>
      </c>
      <c r="B23">
        <v>201</v>
      </c>
      <c r="C23">
        <v>218051260</v>
      </c>
      <c r="D23" t="s">
        <v>159</v>
      </c>
      <c r="E23" t="s">
        <v>123</v>
      </c>
      <c r="F23" t="s">
        <v>341</v>
      </c>
      <c r="G23" t="s">
        <v>1559</v>
      </c>
      <c r="K23" t="s">
        <v>1809</v>
      </c>
      <c r="L23" t="s">
        <v>11</v>
      </c>
      <c r="M23" t="s">
        <v>32</v>
      </c>
      <c r="N23">
        <v>207000000</v>
      </c>
      <c r="O23">
        <v>2005</v>
      </c>
      <c r="P23">
        <v>7.2</v>
      </c>
      <c r="Q23" s="6">
        <f>LOG(IMDB_Movies__1[[#This Row],[budget]]+1)</f>
        <v>8.3159703475549591</v>
      </c>
      <c r="R23" s="6">
        <f t="shared" si="0"/>
        <v>8.6043088960379652</v>
      </c>
      <c r="S23" s="6">
        <f t="shared" si="1"/>
        <v>3.467286876122432</v>
      </c>
    </row>
    <row r="24" spans="1:19" x14ac:dyDescent="0.35">
      <c r="A24" t="s">
        <v>46</v>
      </c>
      <c r="B24">
        <v>150</v>
      </c>
      <c r="C24">
        <v>402076689</v>
      </c>
      <c r="D24" t="s">
        <v>159</v>
      </c>
      <c r="E24" t="s">
        <v>123</v>
      </c>
      <c r="F24" t="s">
        <v>1034</v>
      </c>
      <c r="K24" t="s">
        <v>1818</v>
      </c>
      <c r="L24" t="s">
        <v>11</v>
      </c>
      <c r="M24" t="s">
        <v>12</v>
      </c>
      <c r="N24">
        <v>200000000</v>
      </c>
      <c r="O24">
        <v>2009</v>
      </c>
      <c r="P24">
        <v>6</v>
      </c>
      <c r="Q24" s="6">
        <f>LOG(IMDB_Movies__1[[#This Row],[budget]]+1)</f>
        <v>8.3010299978354531</v>
      </c>
      <c r="R24" s="6">
        <f t="shared" si="0"/>
        <v>7.0757483689302001</v>
      </c>
      <c r="S24" s="6">
        <f t="shared" si="1"/>
        <v>-14.760597530966074</v>
      </c>
    </row>
    <row r="25" spans="1:19" x14ac:dyDescent="0.35">
      <c r="A25" t="s">
        <v>1422</v>
      </c>
      <c r="B25">
        <v>111</v>
      </c>
      <c r="C25">
        <v>11905519</v>
      </c>
      <c r="D25" t="s">
        <v>159</v>
      </c>
      <c r="E25" t="s">
        <v>1748</v>
      </c>
      <c r="F25" t="s">
        <v>341</v>
      </c>
      <c r="G25" t="s">
        <v>887</v>
      </c>
      <c r="K25" t="s">
        <v>1811</v>
      </c>
      <c r="L25" t="s">
        <v>1125</v>
      </c>
      <c r="M25" t="s">
        <v>1126</v>
      </c>
      <c r="N25">
        <v>200000000</v>
      </c>
      <c r="O25">
        <v>2005</v>
      </c>
      <c r="P25">
        <v>7.1</v>
      </c>
      <c r="Q25" s="6">
        <f>LOG(IMDB_Movies__1[[#This Row],[budget]]+1)</f>
        <v>8.3010299978354531</v>
      </c>
      <c r="R25" s="6">
        <f t="shared" si="0"/>
        <v>8.0980204000716043</v>
      </c>
      <c r="S25" s="6">
        <f t="shared" si="1"/>
        <v>-2.4455952793422613</v>
      </c>
    </row>
    <row r="26" spans="1:19" x14ac:dyDescent="0.35">
      <c r="A26" t="s">
        <v>52</v>
      </c>
      <c r="B26">
        <v>118</v>
      </c>
      <c r="C26">
        <v>125320003</v>
      </c>
      <c r="D26" t="s">
        <v>159</v>
      </c>
      <c r="E26" t="s">
        <v>123</v>
      </c>
      <c r="F26" t="s">
        <v>1034</v>
      </c>
      <c r="K26" t="s">
        <v>1822</v>
      </c>
      <c r="L26" t="s">
        <v>11</v>
      </c>
      <c r="M26" t="s">
        <v>12</v>
      </c>
      <c r="N26">
        <v>200000000</v>
      </c>
      <c r="O26">
        <v>2009</v>
      </c>
      <c r="P26">
        <v>6.6</v>
      </c>
      <c r="Q26" s="6">
        <f>LOG(IMDB_Movies__1[[#This Row],[budget]]+1)</f>
        <v>8.3010299978354531</v>
      </c>
      <c r="R26" s="6">
        <f t="shared" si="0"/>
        <v>8.0666731922484427</v>
      </c>
      <c r="S26" s="6">
        <f t="shared" si="1"/>
        <v>-2.8232256195691434</v>
      </c>
    </row>
    <row r="27" spans="1:19" x14ac:dyDescent="0.35">
      <c r="A27" t="s">
        <v>49</v>
      </c>
      <c r="B27">
        <v>123</v>
      </c>
      <c r="C27">
        <v>116593191</v>
      </c>
      <c r="D27" t="s">
        <v>159</v>
      </c>
      <c r="E27" t="s">
        <v>123</v>
      </c>
      <c r="F27" t="s">
        <v>1034</v>
      </c>
      <c r="K27" t="s">
        <v>1815</v>
      </c>
      <c r="L27" t="s">
        <v>11</v>
      </c>
      <c r="M27" t="s">
        <v>12</v>
      </c>
      <c r="N27">
        <v>200000000</v>
      </c>
      <c r="O27">
        <v>2011</v>
      </c>
      <c r="P27">
        <v>5.6</v>
      </c>
      <c r="Q27" s="6">
        <f>LOG(IMDB_Movies__1[[#This Row],[budget]]+1)</f>
        <v>8.3010299978354531</v>
      </c>
      <c r="R27" s="6">
        <f t="shared" si="0"/>
        <v>7.9578736428743957</v>
      </c>
      <c r="S27" s="6">
        <f t="shared" si="1"/>
        <v>-4.1339009141099083</v>
      </c>
    </row>
    <row r="28" spans="1:19" x14ac:dyDescent="0.35">
      <c r="A28" t="s">
        <v>57</v>
      </c>
      <c r="B28">
        <v>116</v>
      </c>
      <c r="C28">
        <v>90755643</v>
      </c>
      <c r="D28" t="s">
        <v>159</v>
      </c>
      <c r="E28" t="s">
        <v>123</v>
      </c>
      <c r="F28" t="s">
        <v>152</v>
      </c>
      <c r="G28" t="s">
        <v>1559</v>
      </c>
      <c r="K28" t="s">
        <v>1810</v>
      </c>
      <c r="L28" t="s">
        <v>11</v>
      </c>
      <c r="M28" t="s">
        <v>12</v>
      </c>
      <c r="N28">
        <v>200000000</v>
      </c>
      <c r="O28">
        <v>2010</v>
      </c>
      <c r="P28">
        <v>6.6</v>
      </c>
      <c r="Q28" s="6">
        <f>LOG(IMDB_Movies__1[[#This Row],[budget]]+1)</f>
        <v>8.3010299978354531</v>
      </c>
      <c r="R28" s="6">
        <f t="shared" si="0"/>
        <v>8.282057357840122</v>
      </c>
      <c r="S28" s="6">
        <f t="shared" si="1"/>
        <v>-0.22855766092013163</v>
      </c>
    </row>
    <row r="29" spans="1:19" x14ac:dyDescent="0.35">
      <c r="A29" t="s">
        <v>48</v>
      </c>
      <c r="B29">
        <v>106</v>
      </c>
      <c r="C29">
        <v>191450875</v>
      </c>
      <c r="D29" t="s">
        <v>123</v>
      </c>
      <c r="E29" t="s">
        <v>976</v>
      </c>
      <c r="F29" t="s">
        <v>191</v>
      </c>
      <c r="G29" t="s">
        <v>1472</v>
      </c>
      <c r="H29" t="s">
        <v>5664</v>
      </c>
      <c r="K29" t="s">
        <v>1830</v>
      </c>
      <c r="L29" t="s">
        <v>11</v>
      </c>
      <c r="M29" t="s">
        <v>12</v>
      </c>
      <c r="N29">
        <v>200000000</v>
      </c>
      <c r="O29">
        <v>2011</v>
      </c>
      <c r="P29">
        <v>6.3</v>
      </c>
      <c r="Q29" s="6">
        <f>LOG(IMDB_Movies__1[[#This Row],[budget]]+1)</f>
        <v>8.3010299978354531</v>
      </c>
      <c r="R29" s="6">
        <f t="shared" si="0"/>
        <v>8.5721486017812101</v>
      </c>
      <c r="S29" s="6">
        <f t="shared" si="1"/>
        <v>3.2660838958111569</v>
      </c>
    </row>
    <row r="30" spans="1:19" x14ac:dyDescent="0.35">
      <c r="A30" t="s">
        <v>20</v>
      </c>
      <c r="B30">
        <v>135</v>
      </c>
      <c r="C30">
        <v>373377893</v>
      </c>
      <c r="D30" t="s">
        <v>159</v>
      </c>
      <c r="E30" t="s">
        <v>123</v>
      </c>
      <c r="F30" t="s">
        <v>152</v>
      </c>
      <c r="G30" t="s">
        <v>1559</v>
      </c>
      <c r="K30" t="s">
        <v>1825</v>
      </c>
      <c r="L30" t="s">
        <v>11</v>
      </c>
      <c r="M30" t="s">
        <v>12</v>
      </c>
      <c r="N30">
        <v>200000000</v>
      </c>
      <c r="O30">
        <v>2004</v>
      </c>
      <c r="P30">
        <v>7.3</v>
      </c>
      <c r="Q30" s="6">
        <f>LOG(IMDB_Movies__1[[#This Row],[budget]]+1)</f>
        <v>8.3010299978354531</v>
      </c>
      <c r="R30" s="6">
        <f t="shared" si="0"/>
        <v>8.1771039899275983</v>
      </c>
      <c r="S30" s="6">
        <f t="shared" si="1"/>
        <v>-1.4928991696231586</v>
      </c>
    </row>
    <row r="31" spans="1:19" x14ac:dyDescent="0.35">
      <c r="A31" t="s">
        <v>87</v>
      </c>
      <c r="B31">
        <v>109</v>
      </c>
      <c r="C31">
        <v>150350192</v>
      </c>
      <c r="D31" t="s">
        <v>159</v>
      </c>
      <c r="E31" t="s">
        <v>1034</v>
      </c>
      <c r="K31" t="s">
        <v>1820</v>
      </c>
      <c r="L31" t="s">
        <v>11</v>
      </c>
      <c r="M31" t="s">
        <v>12</v>
      </c>
      <c r="N31">
        <v>200000000</v>
      </c>
      <c r="O31">
        <v>2003</v>
      </c>
      <c r="P31">
        <v>6.4</v>
      </c>
      <c r="Q31" s="6">
        <f>LOG(IMDB_Movies__1[[#This Row],[budget]]+1)</f>
        <v>8.3010299978354531</v>
      </c>
      <c r="R31" s="6">
        <f t="shared" si="0"/>
        <v>8.4289254135858585</v>
      </c>
      <c r="S31" s="6">
        <f t="shared" si="1"/>
        <v>1.5407174264368984</v>
      </c>
    </row>
    <row r="32" spans="1:19" x14ac:dyDescent="0.35">
      <c r="A32" t="s">
        <v>44</v>
      </c>
      <c r="B32">
        <v>104</v>
      </c>
      <c r="C32">
        <v>268488329</v>
      </c>
      <c r="D32" t="s">
        <v>123</v>
      </c>
      <c r="E32" t="s">
        <v>976</v>
      </c>
      <c r="F32" t="s">
        <v>191</v>
      </c>
      <c r="G32" t="s">
        <v>1472</v>
      </c>
      <c r="H32" t="s">
        <v>152</v>
      </c>
      <c r="K32" t="s">
        <v>1819</v>
      </c>
      <c r="L32" t="s">
        <v>11</v>
      </c>
      <c r="M32" t="s">
        <v>12</v>
      </c>
      <c r="N32">
        <v>200000000</v>
      </c>
      <c r="O32">
        <v>2013</v>
      </c>
      <c r="P32">
        <v>7.3</v>
      </c>
      <c r="Q32" s="6">
        <f>LOG(IMDB_Movies__1[[#This Row],[budget]]+1)</f>
        <v>8.3010299978354531</v>
      </c>
      <c r="R32" s="6">
        <f t="shared" si="0"/>
        <v>8.2204014464291308</v>
      </c>
      <c r="S32" s="6">
        <f t="shared" si="1"/>
        <v>-0.97130779466339368</v>
      </c>
    </row>
    <row r="33" spans="1:19" x14ac:dyDescent="0.35">
      <c r="A33" t="s">
        <v>63</v>
      </c>
      <c r="B33">
        <v>158</v>
      </c>
      <c r="C33">
        <v>166112167</v>
      </c>
      <c r="D33" t="s">
        <v>159</v>
      </c>
      <c r="E33" t="s">
        <v>123</v>
      </c>
      <c r="F33" t="s">
        <v>1034</v>
      </c>
      <c r="K33" t="s">
        <v>1814</v>
      </c>
      <c r="L33" t="s">
        <v>11</v>
      </c>
      <c r="M33" t="s">
        <v>12</v>
      </c>
      <c r="N33">
        <v>200000000</v>
      </c>
      <c r="O33">
        <v>2009</v>
      </c>
      <c r="P33">
        <v>5.8</v>
      </c>
      <c r="Q33" s="6">
        <f>LOG(IMDB_Movies__1[[#This Row],[budget]]+1)</f>
        <v>8.3010299978354531</v>
      </c>
      <c r="R33" s="6">
        <f t="shared" si="0"/>
        <v>8.0220972078024531</v>
      </c>
      <c r="S33" s="6">
        <f t="shared" si="1"/>
        <v>-3.3602190343334932</v>
      </c>
    </row>
    <row r="34" spans="1:19" x14ac:dyDescent="0.35">
      <c r="A34" t="s">
        <v>34</v>
      </c>
      <c r="B34">
        <v>156</v>
      </c>
      <c r="C34">
        <v>105219735</v>
      </c>
      <c r="D34" t="s">
        <v>159</v>
      </c>
      <c r="E34" t="s">
        <v>123</v>
      </c>
      <c r="F34" t="s">
        <v>341</v>
      </c>
      <c r="G34" t="s">
        <v>5663</v>
      </c>
      <c r="K34" t="s">
        <v>1828</v>
      </c>
      <c r="L34" t="s">
        <v>11</v>
      </c>
      <c r="M34" t="s">
        <v>12</v>
      </c>
      <c r="N34">
        <v>200000000</v>
      </c>
      <c r="O34">
        <v>2010</v>
      </c>
      <c r="P34">
        <v>6.7</v>
      </c>
      <c r="Q34" s="6">
        <f>LOG(IMDB_Movies__1[[#This Row],[budget]]+1)</f>
        <v>8.3010299978354531</v>
      </c>
      <c r="R34" s="6">
        <f t="shared" si="0"/>
        <v>8.4833879721094529</v>
      </c>
      <c r="S34" s="6">
        <f t="shared" si="1"/>
        <v>2.1968114116145925</v>
      </c>
    </row>
    <row r="35" spans="1:19" x14ac:dyDescent="0.35">
      <c r="A35" t="s">
        <v>14</v>
      </c>
      <c r="B35">
        <v>143</v>
      </c>
      <c r="C35">
        <v>304360277</v>
      </c>
      <c r="D35" t="s">
        <v>159</v>
      </c>
      <c r="E35" t="s">
        <v>123</v>
      </c>
      <c r="F35" t="s">
        <v>887</v>
      </c>
      <c r="K35" t="s">
        <v>1826</v>
      </c>
      <c r="L35" t="s">
        <v>11</v>
      </c>
      <c r="M35" t="s">
        <v>15</v>
      </c>
      <c r="N35">
        <v>200000000</v>
      </c>
      <c r="O35">
        <v>2012</v>
      </c>
      <c r="P35">
        <v>7.8</v>
      </c>
      <c r="Q35" s="6">
        <f>LOG(IMDB_Movies__1[[#This Row],[budget]]+1)</f>
        <v>8.3010299978354531</v>
      </c>
      <c r="R35" s="6">
        <f t="shared" si="0"/>
        <v>8.6180318736788308</v>
      </c>
      <c r="S35" s="6">
        <f t="shared" si="1"/>
        <v>3.8188258074725425</v>
      </c>
    </row>
    <row r="36" spans="1:19" x14ac:dyDescent="0.35">
      <c r="A36" t="s">
        <v>50</v>
      </c>
      <c r="B36">
        <v>103</v>
      </c>
      <c r="C36">
        <v>414984497</v>
      </c>
      <c r="D36" t="s">
        <v>123</v>
      </c>
      <c r="E36" t="s">
        <v>976</v>
      </c>
      <c r="F36" t="s">
        <v>191</v>
      </c>
      <c r="G36" t="s">
        <v>1472</v>
      </c>
      <c r="H36" t="s">
        <v>152</v>
      </c>
      <c r="K36" t="s">
        <v>1821</v>
      </c>
      <c r="L36" t="s">
        <v>11</v>
      </c>
      <c r="M36" t="s">
        <v>12</v>
      </c>
      <c r="N36">
        <v>200000000</v>
      </c>
      <c r="O36">
        <v>2010</v>
      </c>
      <c r="P36">
        <v>8.3000000000000007</v>
      </c>
      <c r="Q36" s="6">
        <f>LOG(IMDB_Movies__1[[#This Row],[budget]]+1)</f>
        <v>8.3010299978354531</v>
      </c>
      <c r="R36" s="6">
        <f t="shared" si="0"/>
        <v>8.3071834345097795</v>
      </c>
      <c r="S36" s="6">
        <f t="shared" si="1"/>
        <v>7.4128592185920023E-2</v>
      </c>
    </row>
    <row r="37" spans="1:19" x14ac:dyDescent="0.35">
      <c r="A37" t="s">
        <v>33</v>
      </c>
      <c r="B37">
        <v>142</v>
      </c>
      <c r="C37">
        <v>202853933</v>
      </c>
      <c r="D37" t="s">
        <v>159</v>
      </c>
      <c r="E37" t="s">
        <v>123</v>
      </c>
      <c r="F37" t="s">
        <v>152</v>
      </c>
      <c r="G37" t="s">
        <v>1034</v>
      </c>
      <c r="K37" t="s">
        <v>1817</v>
      </c>
      <c r="L37" t="s">
        <v>11</v>
      </c>
      <c r="M37" t="s">
        <v>12</v>
      </c>
      <c r="N37">
        <v>200000000</v>
      </c>
      <c r="O37">
        <v>2014</v>
      </c>
      <c r="P37">
        <v>6.7</v>
      </c>
      <c r="Q37" s="6">
        <f>LOG(IMDB_Movies__1[[#This Row],[budget]]+1)</f>
        <v>8.3010299978354531</v>
      </c>
      <c r="R37" s="6">
        <f t="shared" si="0"/>
        <v>8.8186694018548089</v>
      </c>
      <c r="S37" s="6">
        <f t="shared" si="1"/>
        <v>6.2358454812756188</v>
      </c>
    </row>
    <row r="38" spans="1:19" x14ac:dyDescent="0.35">
      <c r="A38" t="s">
        <v>10</v>
      </c>
      <c r="B38">
        <v>194</v>
      </c>
      <c r="C38">
        <v>658672302</v>
      </c>
      <c r="D38" t="s">
        <v>341</v>
      </c>
      <c r="E38" t="s">
        <v>1559</v>
      </c>
      <c r="K38" t="s">
        <v>1827</v>
      </c>
      <c r="L38" t="s">
        <v>11</v>
      </c>
      <c r="M38" t="s">
        <v>12</v>
      </c>
      <c r="N38">
        <v>200000000</v>
      </c>
      <c r="O38">
        <v>1997</v>
      </c>
      <c r="P38">
        <v>7.7</v>
      </c>
      <c r="Q38" s="6">
        <f>LOG(IMDB_Movies__1[[#This Row],[budget]]+1)</f>
        <v>8.3010299978354531</v>
      </c>
      <c r="R38" s="6">
        <f t="shared" si="0"/>
        <v>8.4942345330368259</v>
      </c>
      <c r="S38" s="6">
        <f t="shared" si="1"/>
        <v>2.3274766535207321</v>
      </c>
    </row>
    <row r="39" spans="1:19" x14ac:dyDescent="0.35">
      <c r="A39" t="s">
        <v>40</v>
      </c>
      <c r="B39">
        <v>124</v>
      </c>
      <c r="C39">
        <v>312057433</v>
      </c>
      <c r="D39" t="s">
        <v>159</v>
      </c>
      <c r="E39" t="s">
        <v>123</v>
      </c>
      <c r="F39" t="s">
        <v>1034</v>
      </c>
      <c r="K39" t="s">
        <v>1812</v>
      </c>
      <c r="L39" t="s">
        <v>11</v>
      </c>
      <c r="M39" t="s">
        <v>12</v>
      </c>
      <c r="N39">
        <v>200000000</v>
      </c>
      <c r="O39">
        <v>2010</v>
      </c>
      <c r="P39">
        <v>7</v>
      </c>
      <c r="Q39" s="6">
        <f>LOG(IMDB_Movies__1[[#This Row],[budget]]+1)</f>
        <v>8.3010299978354531</v>
      </c>
      <c r="R39" s="6">
        <f t="shared" si="0"/>
        <v>8.6117151030558468</v>
      </c>
      <c r="S39" s="6">
        <f t="shared" si="1"/>
        <v>3.7427295805629748</v>
      </c>
    </row>
    <row r="40" spans="1:19" x14ac:dyDescent="0.35">
      <c r="A40" t="s">
        <v>39</v>
      </c>
      <c r="B40">
        <v>195</v>
      </c>
      <c r="C40">
        <v>408992272</v>
      </c>
      <c r="D40" t="s">
        <v>159</v>
      </c>
      <c r="E40" t="s">
        <v>123</v>
      </c>
      <c r="F40" t="s">
        <v>1034</v>
      </c>
      <c r="K40" t="s">
        <v>1816</v>
      </c>
      <c r="L40" t="s">
        <v>11</v>
      </c>
      <c r="M40" t="s">
        <v>12</v>
      </c>
      <c r="N40">
        <v>200000000</v>
      </c>
      <c r="O40">
        <v>2013</v>
      </c>
      <c r="P40">
        <v>7.2</v>
      </c>
      <c r="Q40" s="6">
        <f>LOG(IMDB_Movies__1[[#This Row],[budget]]+1)</f>
        <v>8.3010299978354531</v>
      </c>
      <c r="R40" s="6">
        <f t="shared" si="0"/>
        <v>8.226260657051526</v>
      </c>
      <c r="S40" s="6">
        <f t="shared" si="1"/>
        <v>-0.9007236548166162</v>
      </c>
    </row>
    <row r="41" spans="1:19" x14ac:dyDescent="0.35">
      <c r="A41" t="s">
        <v>27</v>
      </c>
      <c r="B41">
        <v>106</v>
      </c>
      <c r="C41">
        <v>168368427</v>
      </c>
      <c r="D41" t="s">
        <v>159</v>
      </c>
      <c r="E41" t="s">
        <v>123</v>
      </c>
      <c r="K41" t="s">
        <v>1829</v>
      </c>
      <c r="L41" t="s">
        <v>11</v>
      </c>
      <c r="M41" t="s">
        <v>15</v>
      </c>
      <c r="N41">
        <v>200000000</v>
      </c>
      <c r="O41">
        <v>2008</v>
      </c>
      <c r="P41">
        <v>6.7</v>
      </c>
      <c r="Q41" s="6">
        <f>LOG(IMDB_Movies__1[[#This Row],[budget]]+1)</f>
        <v>8.3010299978354531</v>
      </c>
      <c r="R41" s="6">
        <f t="shared" si="0"/>
        <v>8.1394070760388182</v>
      </c>
      <c r="S41" s="6">
        <f t="shared" si="1"/>
        <v>-1.9470225000846781</v>
      </c>
    </row>
    <row r="42" spans="1:19" x14ac:dyDescent="0.35">
      <c r="A42" t="s">
        <v>65</v>
      </c>
      <c r="B42">
        <v>96</v>
      </c>
      <c r="C42">
        <v>137850096</v>
      </c>
      <c r="D42" t="s">
        <v>976</v>
      </c>
      <c r="E42" t="s">
        <v>341</v>
      </c>
      <c r="F42" t="s">
        <v>1472</v>
      </c>
      <c r="G42" t="s">
        <v>152</v>
      </c>
      <c r="K42" t="s">
        <v>1813</v>
      </c>
      <c r="L42" t="s">
        <v>11</v>
      </c>
      <c r="M42" t="s">
        <v>12</v>
      </c>
      <c r="N42">
        <v>200000000</v>
      </c>
      <c r="O42">
        <v>2009</v>
      </c>
      <c r="P42">
        <v>6.8</v>
      </c>
      <c r="Q42" s="6">
        <f>LOG(IMDB_Movies__1[[#This Row],[budget]]+1)</f>
        <v>8.3010299978354531</v>
      </c>
      <c r="R42" s="6">
        <f t="shared" si="0"/>
        <v>8.5239872215583841</v>
      </c>
      <c r="S42" s="6">
        <f t="shared" si="1"/>
        <v>2.6858983015489457</v>
      </c>
    </row>
    <row r="43" spans="1:19" x14ac:dyDescent="0.35">
      <c r="A43" t="s">
        <v>41</v>
      </c>
      <c r="B43">
        <v>108</v>
      </c>
      <c r="C43">
        <v>334185206</v>
      </c>
      <c r="D43" t="s">
        <v>123</v>
      </c>
      <c r="E43" t="s">
        <v>1472</v>
      </c>
      <c r="F43" t="s">
        <v>152</v>
      </c>
      <c r="K43" t="s">
        <v>1823</v>
      </c>
      <c r="L43" t="s">
        <v>11</v>
      </c>
      <c r="M43" t="s">
        <v>12</v>
      </c>
      <c r="N43">
        <v>200000000</v>
      </c>
      <c r="O43">
        <v>2010</v>
      </c>
      <c r="P43">
        <v>6.5</v>
      </c>
      <c r="Q43" s="6">
        <f>LOG(IMDB_Movies__1[[#This Row],[budget]]+1)</f>
        <v>8.3010299978354531</v>
      </c>
      <c r="R43" s="6">
        <f t="shared" si="0"/>
        <v>8.3690580480720271</v>
      </c>
      <c r="S43" s="6">
        <f t="shared" si="1"/>
        <v>0.81951336465851521</v>
      </c>
    </row>
    <row r="44" spans="1:19" x14ac:dyDescent="0.35">
      <c r="A44" t="s">
        <v>25</v>
      </c>
      <c r="B44">
        <v>149</v>
      </c>
      <c r="C44">
        <v>233914986</v>
      </c>
      <c r="D44" t="s">
        <v>159</v>
      </c>
      <c r="E44" t="s">
        <v>123</v>
      </c>
      <c r="F44" t="s">
        <v>152</v>
      </c>
      <c r="G44" t="s">
        <v>1034</v>
      </c>
      <c r="H44" t="s">
        <v>887</v>
      </c>
      <c r="K44" t="s">
        <v>1824</v>
      </c>
      <c r="L44" t="s">
        <v>11</v>
      </c>
      <c r="M44" t="s">
        <v>12</v>
      </c>
      <c r="N44">
        <v>200000000</v>
      </c>
      <c r="O44">
        <v>2014</v>
      </c>
      <c r="P44">
        <v>8</v>
      </c>
      <c r="Q44" s="6">
        <f>LOG(IMDB_Movies__1[[#This Row],[budget]]+1)</f>
        <v>8.3010299978354531</v>
      </c>
      <c r="R44" s="6">
        <f t="shared" si="0"/>
        <v>7.8140601225682742</v>
      </c>
      <c r="S44" s="6">
        <f t="shared" si="1"/>
        <v>-5.8663789360375693</v>
      </c>
    </row>
    <row r="45" spans="1:19" x14ac:dyDescent="0.35">
      <c r="A45" t="s">
        <v>25</v>
      </c>
      <c r="B45">
        <v>114</v>
      </c>
      <c r="C45">
        <v>65171860</v>
      </c>
      <c r="D45" t="s">
        <v>123</v>
      </c>
      <c r="E45" t="s">
        <v>152</v>
      </c>
      <c r="K45" t="s">
        <v>1832</v>
      </c>
      <c r="L45" t="s">
        <v>11</v>
      </c>
      <c r="M45" t="s">
        <v>12</v>
      </c>
      <c r="N45">
        <v>195000000</v>
      </c>
      <c r="O45">
        <v>2013</v>
      </c>
      <c r="P45">
        <v>6.3</v>
      </c>
      <c r="Q45" s="6">
        <f>LOG(IMDB_Movies__1[[#This Row],[budget]]+1)</f>
        <v>8.2900346135896683</v>
      </c>
      <c r="R45" s="6">
        <f t="shared" si="0"/>
        <v>8.5469850976242441</v>
      </c>
      <c r="S45" s="6">
        <f t="shared" si="1"/>
        <v>3.0995103882119213</v>
      </c>
    </row>
    <row r="46" spans="1:19" x14ac:dyDescent="0.35">
      <c r="A46" t="s">
        <v>46</v>
      </c>
      <c r="B46">
        <v>154</v>
      </c>
      <c r="C46">
        <v>352358779</v>
      </c>
      <c r="D46" t="s">
        <v>159</v>
      </c>
      <c r="E46" t="s">
        <v>123</v>
      </c>
      <c r="F46" t="s">
        <v>1034</v>
      </c>
      <c r="K46" t="s">
        <v>1831</v>
      </c>
      <c r="L46" t="s">
        <v>11</v>
      </c>
      <c r="M46" t="s">
        <v>12</v>
      </c>
      <c r="N46">
        <v>195000000</v>
      </c>
      <c r="O46">
        <v>2011</v>
      </c>
      <c r="P46">
        <v>6.3</v>
      </c>
      <c r="Q46" s="6">
        <f>LOG(IMDB_Movies__1[[#This Row],[budget]]+1)</f>
        <v>8.2900346135896683</v>
      </c>
      <c r="R46" s="6">
        <f t="shared" si="0"/>
        <v>8.3061066684751328</v>
      </c>
      <c r="S46" s="6">
        <f t="shared" si="1"/>
        <v>0.19387198768890448</v>
      </c>
    </row>
    <row r="47" spans="1:19" x14ac:dyDescent="0.35">
      <c r="A47" t="s">
        <v>27</v>
      </c>
      <c r="B47">
        <v>123</v>
      </c>
      <c r="C47">
        <v>202351611</v>
      </c>
      <c r="D47" t="s">
        <v>159</v>
      </c>
      <c r="E47" t="s">
        <v>123</v>
      </c>
      <c r="F47" t="s">
        <v>596</v>
      </c>
      <c r="G47" t="s">
        <v>1034</v>
      </c>
      <c r="H47" t="s">
        <v>887</v>
      </c>
      <c r="K47" t="s">
        <v>1835</v>
      </c>
      <c r="L47" t="s">
        <v>11</v>
      </c>
      <c r="M47" t="s">
        <v>12</v>
      </c>
      <c r="N47">
        <v>190000000</v>
      </c>
      <c r="O47">
        <v>2013</v>
      </c>
      <c r="P47">
        <v>7</v>
      </c>
      <c r="Q47" s="6">
        <f>LOG(IMDB_Movies__1[[#This Row],[budget]]+1)</f>
        <v>8.2787536032385898</v>
      </c>
      <c r="R47" s="6">
        <f t="shared" si="0"/>
        <v>8.5441103686280542</v>
      </c>
      <c r="S47" s="6">
        <f t="shared" si="1"/>
        <v>3.2052743457138129</v>
      </c>
    </row>
    <row r="48" spans="1:19" x14ac:dyDescent="0.35">
      <c r="A48" t="s">
        <v>53</v>
      </c>
      <c r="B48">
        <v>140</v>
      </c>
      <c r="C48">
        <v>350034110</v>
      </c>
      <c r="D48" t="s">
        <v>159</v>
      </c>
      <c r="E48" t="s">
        <v>1748</v>
      </c>
      <c r="F48" t="s">
        <v>887</v>
      </c>
      <c r="K48" t="s">
        <v>1836</v>
      </c>
      <c r="L48" t="s">
        <v>11</v>
      </c>
      <c r="M48" t="s">
        <v>12</v>
      </c>
      <c r="N48">
        <v>190000000</v>
      </c>
      <c r="O48">
        <v>2015</v>
      </c>
      <c r="P48">
        <v>7.2</v>
      </c>
      <c r="Q48" s="6">
        <f>LOG(IMDB_Movies__1[[#This Row],[budget]]+1)</f>
        <v>8.2787536032385898</v>
      </c>
      <c r="R48" s="6">
        <f t="shared" si="0"/>
        <v>7.9704299422173408</v>
      </c>
      <c r="S48" s="6">
        <f t="shared" si="1"/>
        <v>-3.7242763318941505</v>
      </c>
    </row>
    <row r="49" spans="1:19" x14ac:dyDescent="0.35">
      <c r="A49" t="s">
        <v>83</v>
      </c>
      <c r="B49">
        <v>130</v>
      </c>
      <c r="C49">
        <v>93417865</v>
      </c>
      <c r="D49" t="s">
        <v>159</v>
      </c>
      <c r="E49" t="s">
        <v>123</v>
      </c>
      <c r="F49" t="s">
        <v>1472</v>
      </c>
      <c r="G49" t="s">
        <v>1749</v>
      </c>
      <c r="H49" t="s">
        <v>1034</v>
      </c>
      <c r="K49" t="s">
        <v>1834</v>
      </c>
      <c r="L49" t="s">
        <v>11</v>
      </c>
      <c r="M49" t="s">
        <v>12</v>
      </c>
      <c r="N49">
        <v>190000000</v>
      </c>
      <c r="O49">
        <v>2015</v>
      </c>
      <c r="P49">
        <v>6.5</v>
      </c>
      <c r="Q49" s="6">
        <f>LOG(IMDB_Movies__1[[#This Row],[budget]]+1)</f>
        <v>8.2787536032385898</v>
      </c>
      <c r="R49" s="6">
        <f t="shared" si="0"/>
        <v>8.0076858418262002</v>
      </c>
      <c r="S49" s="6">
        <f t="shared" si="1"/>
        <v>-3.2742581118291736</v>
      </c>
    </row>
    <row r="50" spans="1:19" x14ac:dyDescent="0.35">
      <c r="A50" t="s">
        <v>58</v>
      </c>
      <c r="B50">
        <v>131</v>
      </c>
      <c r="C50">
        <v>101785482</v>
      </c>
      <c r="D50" t="s">
        <v>159</v>
      </c>
      <c r="E50" t="s">
        <v>123</v>
      </c>
      <c r="F50" t="s">
        <v>1034</v>
      </c>
      <c r="K50" t="s">
        <v>1837</v>
      </c>
      <c r="L50" t="s">
        <v>11</v>
      </c>
      <c r="M50" t="s">
        <v>12</v>
      </c>
      <c r="N50">
        <v>190000000</v>
      </c>
      <c r="O50">
        <v>2013</v>
      </c>
      <c r="P50">
        <v>7</v>
      </c>
      <c r="Q50" s="6">
        <f>LOG(IMDB_Movies__1[[#This Row],[budget]]+1)</f>
        <v>8.2787536032385898</v>
      </c>
      <c r="R50" s="6">
        <f t="shared" si="0"/>
        <v>8.3593729362712796</v>
      </c>
      <c r="S50" s="6">
        <f t="shared" si="1"/>
        <v>0.97381003103114649</v>
      </c>
    </row>
    <row r="51" spans="1:19" x14ac:dyDescent="0.35">
      <c r="A51" t="s">
        <v>54</v>
      </c>
      <c r="B51">
        <v>132</v>
      </c>
      <c r="C51">
        <v>228756232</v>
      </c>
      <c r="D51" t="s">
        <v>159</v>
      </c>
      <c r="E51" t="s">
        <v>123</v>
      </c>
      <c r="F51" t="s">
        <v>1034</v>
      </c>
      <c r="K51" t="s">
        <v>1833</v>
      </c>
      <c r="L51" t="s">
        <v>11</v>
      </c>
      <c r="M51" t="s">
        <v>12</v>
      </c>
      <c r="N51">
        <v>190000000</v>
      </c>
      <c r="O51">
        <v>2013</v>
      </c>
      <c r="P51">
        <v>7.8</v>
      </c>
      <c r="Q51" s="6">
        <f>LOG(IMDB_Movies__1[[#This Row],[budget]]+1)</f>
        <v>8.2787536032385898</v>
      </c>
      <c r="R51" s="6">
        <f t="shared" si="0"/>
        <v>8.3752651292190876</v>
      </c>
      <c r="S51" s="6">
        <f t="shared" si="1"/>
        <v>1.1657736249420831</v>
      </c>
    </row>
    <row r="52" spans="1:19" x14ac:dyDescent="0.35">
      <c r="A52" t="s">
        <v>60</v>
      </c>
      <c r="B52">
        <v>93</v>
      </c>
      <c r="C52">
        <v>237282182</v>
      </c>
      <c r="D52" t="s">
        <v>123</v>
      </c>
      <c r="E52" t="s">
        <v>976</v>
      </c>
      <c r="F52" t="s">
        <v>191</v>
      </c>
      <c r="G52" t="s">
        <v>1472</v>
      </c>
      <c r="H52" t="s">
        <v>152</v>
      </c>
      <c r="K52" t="s">
        <v>1840</v>
      </c>
      <c r="L52" t="s">
        <v>11</v>
      </c>
      <c r="M52" t="s">
        <v>12</v>
      </c>
      <c r="N52">
        <v>185000000</v>
      </c>
      <c r="O52">
        <v>2012</v>
      </c>
      <c r="P52">
        <v>7.2</v>
      </c>
      <c r="Q52" s="6">
        <f>LOG(IMDB_Movies__1[[#This Row],[budget]]+1)</f>
        <v>8.267171730750551</v>
      </c>
      <c r="R52" s="6">
        <f t="shared" si="0"/>
        <v>8.7269846636246058</v>
      </c>
      <c r="S52" s="6">
        <f t="shared" si="1"/>
        <v>5.5619134070208771</v>
      </c>
    </row>
    <row r="53" spans="1:19" x14ac:dyDescent="0.35">
      <c r="A53" t="s">
        <v>16</v>
      </c>
      <c r="B53">
        <v>152</v>
      </c>
      <c r="C53">
        <v>533316061</v>
      </c>
      <c r="D53" t="s">
        <v>159</v>
      </c>
      <c r="E53" t="s">
        <v>1748</v>
      </c>
      <c r="F53" t="s">
        <v>341</v>
      </c>
      <c r="G53" t="s">
        <v>887</v>
      </c>
      <c r="K53" t="s">
        <v>1838</v>
      </c>
      <c r="L53" t="s">
        <v>11</v>
      </c>
      <c r="M53" t="s">
        <v>12</v>
      </c>
      <c r="N53">
        <v>185000000</v>
      </c>
      <c r="O53">
        <v>2008</v>
      </c>
      <c r="P53">
        <v>9</v>
      </c>
      <c r="Q53" s="6">
        <f>LOG(IMDB_Movies__1[[#This Row],[budget]]+1)</f>
        <v>8.267171730750551</v>
      </c>
      <c r="R53" s="6">
        <f t="shared" si="0"/>
        <v>8.1155060920664486</v>
      </c>
      <c r="S53" s="6">
        <f t="shared" si="1"/>
        <v>-1.8345528993908196</v>
      </c>
    </row>
    <row r="54" spans="1:19" x14ac:dyDescent="0.35">
      <c r="A54" t="s">
        <v>61</v>
      </c>
      <c r="B54">
        <v>122</v>
      </c>
      <c r="C54">
        <v>130468626</v>
      </c>
      <c r="D54" t="s">
        <v>159</v>
      </c>
      <c r="E54" t="s">
        <v>123</v>
      </c>
      <c r="F54" t="s">
        <v>1034</v>
      </c>
      <c r="G54" t="s">
        <v>887</v>
      </c>
      <c r="K54" t="s">
        <v>1839</v>
      </c>
      <c r="L54" t="s">
        <v>11</v>
      </c>
      <c r="M54" t="s">
        <v>12</v>
      </c>
      <c r="N54">
        <v>185000000</v>
      </c>
      <c r="O54">
        <v>2016</v>
      </c>
      <c r="P54">
        <v>7.5</v>
      </c>
      <c r="Q54" s="6">
        <f>LOG(IMDB_Movies__1[[#This Row],[budget]]+1)</f>
        <v>8.267171730750551</v>
      </c>
      <c r="R54" s="6">
        <f t="shared" si="0"/>
        <v>8.5010744896579418</v>
      </c>
      <c r="S54" s="6">
        <f t="shared" si="1"/>
        <v>2.8292959977759584</v>
      </c>
    </row>
    <row r="55" spans="1:19" x14ac:dyDescent="0.35">
      <c r="A55" t="s">
        <v>59</v>
      </c>
      <c r="B55">
        <v>122</v>
      </c>
      <c r="C55">
        <v>317011114</v>
      </c>
      <c r="D55" t="s">
        <v>159</v>
      </c>
      <c r="E55" t="s">
        <v>123</v>
      </c>
      <c r="F55" t="s">
        <v>152</v>
      </c>
      <c r="K55" t="s">
        <v>1841</v>
      </c>
      <c r="L55" t="s">
        <v>11</v>
      </c>
      <c r="M55" t="s">
        <v>12</v>
      </c>
      <c r="N55">
        <v>185000000</v>
      </c>
      <c r="O55">
        <v>2008</v>
      </c>
      <c r="P55">
        <v>6.2</v>
      </c>
      <c r="Q55" s="6">
        <f>LOG(IMDB_Movies__1[[#This Row],[budget]]+1)</f>
        <v>8.267171730750551</v>
      </c>
      <c r="R55" s="6">
        <f t="shared" si="0"/>
        <v>8.3827504509143598</v>
      </c>
      <c r="S55" s="6">
        <f t="shared" si="1"/>
        <v>1.3980442638430075</v>
      </c>
    </row>
    <row r="56" spans="1:19" x14ac:dyDescent="0.35">
      <c r="A56" t="s">
        <v>77</v>
      </c>
      <c r="B56">
        <v>97</v>
      </c>
      <c r="C56">
        <v>241407328</v>
      </c>
      <c r="D56" t="s">
        <v>159</v>
      </c>
      <c r="E56" t="s">
        <v>123</v>
      </c>
      <c r="F56" t="s">
        <v>1472</v>
      </c>
      <c r="G56" t="s">
        <v>152</v>
      </c>
      <c r="H56" t="s">
        <v>1559</v>
      </c>
      <c r="K56" t="s">
        <v>1842</v>
      </c>
      <c r="L56" t="s">
        <v>11</v>
      </c>
      <c r="M56" t="s">
        <v>12</v>
      </c>
      <c r="N56">
        <v>180000000</v>
      </c>
      <c r="O56">
        <v>2014</v>
      </c>
      <c r="P56">
        <v>7</v>
      </c>
      <c r="Q56" s="6">
        <f>LOG(IMDB_Movies__1[[#This Row],[budget]]+1)</f>
        <v>8.2552725075160538</v>
      </c>
      <c r="R56" s="6">
        <f t="shared" si="0"/>
        <v>8.4814443914763267</v>
      </c>
      <c r="S56" s="6">
        <f t="shared" si="1"/>
        <v>2.7397264445765246</v>
      </c>
    </row>
    <row r="57" spans="1:19" x14ac:dyDescent="0.35">
      <c r="A57" t="s">
        <v>31</v>
      </c>
      <c r="B57">
        <v>182</v>
      </c>
      <c r="C57">
        <v>303001229</v>
      </c>
      <c r="D57" t="s">
        <v>123</v>
      </c>
      <c r="E57" t="s">
        <v>152</v>
      </c>
      <c r="K57" t="s">
        <v>1843</v>
      </c>
      <c r="L57" t="s">
        <v>11</v>
      </c>
      <c r="M57" t="s">
        <v>12</v>
      </c>
      <c r="N57">
        <v>180000000</v>
      </c>
      <c r="O57">
        <v>2012</v>
      </c>
      <c r="P57">
        <v>7.9</v>
      </c>
      <c r="Q57" s="6">
        <f>LOG(IMDB_Movies__1[[#This Row],[budget]]+1)</f>
        <v>8.2552725075160538</v>
      </c>
      <c r="R57" s="6">
        <f t="shared" si="0"/>
        <v>7.8456159064902922</v>
      </c>
      <c r="S57" s="6">
        <f t="shared" si="1"/>
        <v>-4.9623631521889529</v>
      </c>
    </row>
    <row r="58" spans="1:19" x14ac:dyDescent="0.35">
      <c r="A58" t="s">
        <v>35</v>
      </c>
      <c r="B58">
        <v>113</v>
      </c>
      <c r="C58">
        <v>70083519</v>
      </c>
      <c r="D58" t="s">
        <v>123</v>
      </c>
      <c r="E58" t="s">
        <v>1472</v>
      </c>
      <c r="F58" t="s">
        <v>152</v>
      </c>
      <c r="K58" t="s">
        <v>1844</v>
      </c>
      <c r="L58" t="s">
        <v>11</v>
      </c>
      <c r="M58" t="s">
        <v>12</v>
      </c>
      <c r="N58">
        <v>180000000</v>
      </c>
      <c r="O58">
        <v>2007</v>
      </c>
      <c r="P58">
        <v>6.1</v>
      </c>
      <c r="Q58" s="6">
        <f>LOG(IMDB_Movies__1[[#This Row],[budget]]+1)</f>
        <v>8.2552725075160538</v>
      </c>
      <c r="R58" s="6">
        <f t="shared" si="0"/>
        <v>8.0936029302597063</v>
      </c>
      <c r="S58" s="6">
        <f t="shared" si="1"/>
        <v>-1.9583796550526296</v>
      </c>
    </row>
    <row r="59" spans="1:19" x14ac:dyDescent="0.35">
      <c r="A59" t="s">
        <v>23</v>
      </c>
      <c r="B59">
        <v>110</v>
      </c>
      <c r="C59">
        <v>124051759</v>
      </c>
      <c r="D59" t="s">
        <v>159</v>
      </c>
      <c r="E59" t="s">
        <v>123</v>
      </c>
      <c r="F59" t="s">
        <v>341</v>
      </c>
      <c r="G59" t="s">
        <v>1559</v>
      </c>
      <c r="K59" t="s">
        <v>1847</v>
      </c>
      <c r="L59" t="s">
        <v>11</v>
      </c>
      <c r="M59" t="s">
        <v>12</v>
      </c>
      <c r="N59">
        <v>180000000</v>
      </c>
      <c r="O59">
        <v>2016</v>
      </c>
      <c r="P59">
        <v>6.6</v>
      </c>
      <c r="Q59" s="6">
        <f>LOG(IMDB_Movies__1[[#This Row],[budget]]+1)</f>
        <v>8.2552725075160538</v>
      </c>
      <c r="R59" s="6">
        <f t="shared" si="0"/>
        <v>8.3498734523573006</v>
      </c>
      <c r="S59" s="6">
        <f t="shared" si="1"/>
        <v>1.1459457547296823</v>
      </c>
    </row>
    <row r="60" spans="1:19" x14ac:dyDescent="0.35">
      <c r="A60" t="s">
        <v>19</v>
      </c>
      <c r="B60">
        <v>98</v>
      </c>
      <c r="C60">
        <v>223806889</v>
      </c>
      <c r="D60" t="s">
        <v>123</v>
      </c>
      <c r="E60" t="s">
        <v>976</v>
      </c>
      <c r="F60" t="s">
        <v>1472</v>
      </c>
      <c r="G60" t="s">
        <v>1034</v>
      </c>
      <c r="K60" t="s">
        <v>1846</v>
      </c>
      <c r="L60" t="s">
        <v>11</v>
      </c>
      <c r="M60" t="s">
        <v>12</v>
      </c>
      <c r="N60">
        <v>180000000</v>
      </c>
      <c r="O60">
        <v>2008</v>
      </c>
      <c r="P60">
        <v>8.4</v>
      </c>
      <c r="Q60" s="6">
        <f>LOG(IMDB_Movies__1[[#This Row],[budget]]+1)</f>
        <v>8.2552725075160538</v>
      </c>
      <c r="R60" s="6">
        <f t="shared" si="0"/>
        <v>8.4649510879880463</v>
      </c>
      <c r="S60" s="6">
        <f t="shared" si="1"/>
        <v>2.5399352993022291</v>
      </c>
    </row>
    <row r="61" spans="1:19" x14ac:dyDescent="0.35">
      <c r="A61" t="s">
        <v>28</v>
      </c>
      <c r="B61">
        <v>150</v>
      </c>
      <c r="C61">
        <v>291709845</v>
      </c>
      <c r="D61" t="s">
        <v>123</v>
      </c>
      <c r="E61" t="s">
        <v>1472</v>
      </c>
      <c r="F61" t="s">
        <v>152</v>
      </c>
      <c r="K61" t="s">
        <v>1845</v>
      </c>
      <c r="L61" t="s">
        <v>11</v>
      </c>
      <c r="M61" t="s">
        <v>12</v>
      </c>
      <c r="N61">
        <v>180000000</v>
      </c>
      <c r="O61">
        <v>2005</v>
      </c>
      <c r="P61">
        <v>6.9</v>
      </c>
      <c r="Q61" s="6">
        <f>LOG(IMDB_Movies__1[[#This Row],[budget]]+1)</f>
        <v>8.2552725075160538</v>
      </c>
      <c r="R61" s="6">
        <f t="shared" si="0"/>
        <v>8.1902899142292576</v>
      </c>
      <c r="S61" s="6">
        <f t="shared" si="1"/>
        <v>-0.78716472687767136</v>
      </c>
    </row>
    <row r="62" spans="1:19" x14ac:dyDescent="0.35">
      <c r="A62" t="s">
        <v>25</v>
      </c>
      <c r="B62">
        <v>144</v>
      </c>
      <c r="C62">
        <v>154985087</v>
      </c>
      <c r="D62" t="s">
        <v>159</v>
      </c>
      <c r="E62" t="s">
        <v>123</v>
      </c>
      <c r="F62" t="s">
        <v>1034</v>
      </c>
      <c r="K62" t="s">
        <v>1849</v>
      </c>
      <c r="L62" t="s">
        <v>11</v>
      </c>
      <c r="M62" t="s">
        <v>12</v>
      </c>
      <c r="N62">
        <v>178000000</v>
      </c>
      <c r="O62">
        <v>2016</v>
      </c>
      <c r="P62">
        <v>7.3</v>
      </c>
      <c r="Q62" s="6">
        <f>LOG(IMDB_Movies__1[[#This Row],[budget]]+1)</f>
        <v>8.2504200047487508</v>
      </c>
      <c r="R62" s="6">
        <f t="shared" si="0"/>
        <v>8.0008222179152231</v>
      </c>
      <c r="S62" s="6">
        <f t="shared" si="1"/>
        <v>-3.0252737035189119</v>
      </c>
    </row>
    <row r="63" spans="1:19" x14ac:dyDescent="0.35">
      <c r="A63" t="s">
        <v>73</v>
      </c>
      <c r="B63">
        <v>113</v>
      </c>
      <c r="C63">
        <v>100189501</v>
      </c>
      <c r="D63" t="s">
        <v>159</v>
      </c>
      <c r="E63" t="s">
        <v>123</v>
      </c>
      <c r="F63" t="s">
        <v>1034</v>
      </c>
      <c r="K63" t="s">
        <v>1848</v>
      </c>
      <c r="L63" t="s">
        <v>11</v>
      </c>
      <c r="M63" t="s">
        <v>12</v>
      </c>
      <c r="N63">
        <v>178000000</v>
      </c>
      <c r="O63">
        <v>2014</v>
      </c>
      <c r="P63">
        <v>7.9</v>
      </c>
      <c r="Q63" s="6">
        <f>LOG(IMDB_Movies__1[[#This Row],[budget]]+1)</f>
        <v>8.2504200047487508</v>
      </c>
      <c r="R63" s="6">
        <f t="shared" si="0"/>
        <v>7.675552229796117</v>
      </c>
      <c r="S63" s="6">
        <f t="shared" si="1"/>
        <v>-6.9677395165549552</v>
      </c>
    </row>
    <row r="64" spans="1:19" x14ac:dyDescent="0.35">
      <c r="A64" t="s">
        <v>66</v>
      </c>
      <c r="B64">
        <v>127</v>
      </c>
      <c r="C64">
        <v>47375327</v>
      </c>
      <c r="D64" t="s">
        <v>159</v>
      </c>
      <c r="E64" t="s">
        <v>123</v>
      </c>
      <c r="F64" t="s">
        <v>1034</v>
      </c>
      <c r="K64" t="s">
        <v>1850</v>
      </c>
      <c r="L64" t="s">
        <v>11</v>
      </c>
      <c r="M64" t="s">
        <v>12</v>
      </c>
      <c r="N64">
        <v>176000000</v>
      </c>
      <c r="O64">
        <v>2015</v>
      </c>
      <c r="P64">
        <v>5.4</v>
      </c>
      <c r="Q64" s="6">
        <f>LOG(IMDB_Movies__1[[#This Row],[budget]]+1)</f>
        <v>8.2455126702817321</v>
      </c>
      <c r="R64" s="6">
        <f t="shared" si="0"/>
        <v>8.2070609895844271</v>
      </c>
      <c r="S64" s="6">
        <f t="shared" si="1"/>
        <v>-0.46633462629790806</v>
      </c>
    </row>
    <row r="65" spans="1:19" x14ac:dyDescent="0.35">
      <c r="A65" t="s">
        <v>71</v>
      </c>
      <c r="B65">
        <v>123</v>
      </c>
      <c r="C65">
        <v>161087183</v>
      </c>
      <c r="D65" t="s">
        <v>159</v>
      </c>
      <c r="E65" t="s">
        <v>123</v>
      </c>
      <c r="F65" t="s">
        <v>191</v>
      </c>
      <c r="G65" t="s">
        <v>1034</v>
      </c>
      <c r="K65" t="s">
        <v>1857</v>
      </c>
      <c r="L65" t="s">
        <v>11</v>
      </c>
      <c r="M65" t="s">
        <v>12</v>
      </c>
      <c r="N65">
        <v>175000000</v>
      </c>
      <c r="O65">
        <v>2016</v>
      </c>
      <c r="P65">
        <v>6.9</v>
      </c>
      <c r="Q65" s="6">
        <f>LOG(IMDB_Movies__1[[#This Row],[budget]]+1)</f>
        <v>8.2430380511679768</v>
      </c>
      <c r="R65" s="6">
        <f t="shared" si="0"/>
        <v>8.0012562932206794</v>
      </c>
      <c r="S65" s="6">
        <f t="shared" si="1"/>
        <v>-2.9331631911251304</v>
      </c>
    </row>
    <row r="66" spans="1:19" x14ac:dyDescent="0.35">
      <c r="A66" t="s">
        <v>72</v>
      </c>
      <c r="B66">
        <v>96</v>
      </c>
      <c r="C66">
        <v>100289690</v>
      </c>
      <c r="D66" t="s">
        <v>191</v>
      </c>
      <c r="E66" t="s">
        <v>1472</v>
      </c>
      <c r="F66" t="s">
        <v>152</v>
      </c>
      <c r="K66" t="s">
        <v>1856</v>
      </c>
      <c r="L66" t="s">
        <v>11</v>
      </c>
      <c r="M66" t="s">
        <v>12</v>
      </c>
      <c r="N66">
        <v>175000000</v>
      </c>
      <c r="O66">
        <v>2007</v>
      </c>
      <c r="P66">
        <v>5.4</v>
      </c>
      <c r="Q66" s="6">
        <f>LOG(IMDB_Movies__1[[#This Row],[budget]]+1)</f>
        <v>8.2430380511679768</v>
      </c>
      <c r="R66" s="6">
        <f t="shared" ref="R66:R129" si="2">LOG(C67+1)</f>
        <v>7.9456961165075946</v>
      </c>
      <c r="S66" s="6">
        <f t="shared" ref="S66:S129" si="3">((R66-Q66)/Q66)*100</f>
        <v>-3.6071886701803004</v>
      </c>
    </row>
    <row r="67" spans="1:19" x14ac:dyDescent="0.35">
      <c r="A67" t="s">
        <v>74</v>
      </c>
      <c r="B67">
        <v>176</v>
      </c>
      <c r="C67">
        <v>88246220</v>
      </c>
      <c r="D67" t="s">
        <v>159</v>
      </c>
      <c r="E67" t="s">
        <v>123</v>
      </c>
      <c r="F67" t="s">
        <v>1034</v>
      </c>
      <c r="G67" t="s">
        <v>887</v>
      </c>
      <c r="K67" t="s">
        <v>1853</v>
      </c>
      <c r="L67" t="s">
        <v>11</v>
      </c>
      <c r="M67" t="s">
        <v>12</v>
      </c>
      <c r="N67">
        <v>175000000</v>
      </c>
      <c r="O67">
        <v>1995</v>
      </c>
      <c r="P67">
        <v>6.1</v>
      </c>
      <c r="Q67" s="6">
        <f>LOG(IMDB_Movies__1[[#This Row],[budget]]+1)</f>
        <v>8.2430380511679768</v>
      </c>
      <c r="R67" s="6">
        <f t="shared" si="2"/>
        <v>8.1765763295186193</v>
      </c>
      <c r="S67" s="6">
        <f t="shared" si="3"/>
        <v>-0.80627702112742705</v>
      </c>
    </row>
    <row r="68" spans="1:19" x14ac:dyDescent="0.35">
      <c r="A68" t="s">
        <v>75</v>
      </c>
      <c r="B68">
        <v>118</v>
      </c>
      <c r="C68">
        <v>150167630</v>
      </c>
      <c r="D68" t="s">
        <v>159</v>
      </c>
      <c r="E68" t="s">
        <v>123</v>
      </c>
      <c r="F68" t="s">
        <v>1034</v>
      </c>
      <c r="G68" t="s">
        <v>887</v>
      </c>
      <c r="K68" t="s">
        <v>1854</v>
      </c>
      <c r="L68" t="s">
        <v>11</v>
      </c>
      <c r="M68" t="s">
        <v>12</v>
      </c>
      <c r="N68">
        <v>175000000</v>
      </c>
      <c r="O68">
        <v>2009</v>
      </c>
      <c r="P68">
        <v>5.8</v>
      </c>
      <c r="Q68" s="6">
        <f>LOG(IMDB_Movies__1[[#This Row],[budget]]+1)</f>
        <v>8.2430380511679768</v>
      </c>
      <c r="R68" s="6">
        <f t="shared" si="2"/>
        <v>7.583168224869814</v>
      </c>
      <c r="S68" s="6">
        <f t="shared" si="3"/>
        <v>-8.0051774867721761</v>
      </c>
    </row>
    <row r="69" spans="1:19" x14ac:dyDescent="0.35">
      <c r="A69" t="s">
        <v>81</v>
      </c>
      <c r="B69">
        <v>128</v>
      </c>
      <c r="C69">
        <v>38297305</v>
      </c>
      <c r="D69" t="s">
        <v>159</v>
      </c>
      <c r="E69" t="s">
        <v>123</v>
      </c>
      <c r="F69" t="s">
        <v>341</v>
      </c>
      <c r="G69" t="s">
        <v>152</v>
      </c>
      <c r="K69" t="s">
        <v>1860</v>
      </c>
      <c r="L69" t="s">
        <v>11</v>
      </c>
      <c r="M69" t="s">
        <v>12</v>
      </c>
      <c r="N69">
        <v>175000000</v>
      </c>
      <c r="O69">
        <v>2013</v>
      </c>
      <c r="P69">
        <v>6.3</v>
      </c>
      <c r="Q69" s="6">
        <f>LOG(IMDB_Movies__1[[#This Row],[budget]]+1)</f>
        <v>8.2430380511679768</v>
      </c>
      <c r="R69" s="6">
        <f t="shared" si="2"/>
        <v>8.2973930738480011</v>
      </c>
      <c r="S69" s="6">
        <f t="shared" si="3"/>
        <v>0.65940521374061267</v>
      </c>
    </row>
    <row r="70" spans="1:19" x14ac:dyDescent="0.35">
      <c r="A70" t="s">
        <v>68</v>
      </c>
      <c r="B70">
        <v>94</v>
      </c>
      <c r="C70">
        <v>198332128</v>
      </c>
      <c r="D70" t="s">
        <v>159</v>
      </c>
      <c r="E70" t="s">
        <v>123</v>
      </c>
      <c r="F70" t="s">
        <v>976</v>
      </c>
      <c r="G70" t="s">
        <v>191</v>
      </c>
      <c r="H70" t="s">
        <v>1472</v>
      </c>
      <c r="I70" t="s">
        <v>1034</v>
      </c>
      <c r="K70" t="s">
        <v>1852</v>
      </c>
      <c r="L70" t="s">
        <v>11</v>
      </c>
      <c r="M70" t="s">
        <v>12</v>
      </c>
      <c r="N70">
        <v>175000000</v>
      </c>
      <c r="O70">
        <v>2009</v>
      </c>
      <c r="P70">
        <v>6.5</v>
      </c>
      <c r="Q70" s="6">
        <f>LOG(IMDB_Movies__1[[#This Row],[budget]]+1)</f>
        <v>8.2430380511679768</v>
      </c>
      <c r="R70" s="6">
        <f t="shared" si="2"/>
        <v>8.5594818640210537</v>
      </c>
      <c r="S70" s="6">
        <f t="shared" si="3"/>
        <v>3.8389221411908823</v>
      </c>
    </row>
    <row r="71" spans="1:19" x14ac:dyDescent="0.35">
      <c r="A71" t="s">
        <v>40</v>
      </c>
      <c r="B71">
        <v>106</v>
      </c>
      <c r="C71">
        <v>362645141</v>
      </c>
      <c r="D71" t="s">
        <v>123</v>
      </c>
      <c r="E71" t="s">
        <v>341</v>
      </c>
      <c r="F71" t="s">
        <v>1472</v>
      </c>
      <c r="G71" t="s">
        <v>152</v>
      </c>
      <c r="K71" t="s">
        <v>1855</v>
      </c>
      <c r="L71" t="s">
        <v>11</v>
      </c>
      <c r="M71" t="s">
        <v>15</v>
      </c>
      <c r="N71">
        <v>175000000</v>
      </c>
      <c r="O71">
        <v>2016</v>
      </c>
      <c r="P71">
        <v>7.8</v>
      </c>
      <c r="Q71" s="6">
        <f>LOG(IMDB_Movies__1[[#This Row],[budget]]+1)</f>
        <v>8.2430380511679768</v>
      </c>
      <c r="R71" s="6">
        <f t="shared" si="2"/>
        <v>8.5520039409361566</v>
      </c>
      <c r="S71" s="6">
        <f t="shared" si="3"/>
        <v>3.7482040947803412</v>
      </c>
    </row>
    <row r="72" spans="1:19" x14ac:dyDescent="0.35">
      <c r="A72" t="s">
        <v>67</v>
      </c>
      <c r="B72">
        <v>95</v>
      </c>
      <c r="C72">
        <v>356454367</v>
      </c>
      <c r="D72" t="s">
        <v>123</v>
      </c>
      <c r="E72" t="s">
        <v>976</v>
      </c>
      <c r="F72" t="s">
        <v>191</v>
      </c>
      <c r="G72" t="s">
        <v>341</v>
      </c>
      <c r="H72" t="s">
        <v>1472</v>
      </c>
      <c r="I72" t="s">
        <v>152</v>
      </c>
      <c r="K72" t="s">
        <v>1858</v>
      </c>
      <c r="L72" t="s">
        <v>11</v>
      </c>
      <c r="M72" t="s">
        <v>12</v>
      </c>
      <c r="N72">
        <v>175000000</v>
      </c>
      <c r="O72">
        <v>2015</v>
      </c>
      <c r="P72">
        <v>8.3000000000000007</v>
      </c>
      <c r="Q72" s="6">
        <f>LOG(IMDB_Movies__1[[#This Row],[budget]]+1)</f>
        <v>8.2430380511679768</v>
      </c>
      <c r="R72" s="6">
        <f t="shared" si="2"/>
        <v>8.1245966460376575</v>
      </c>
      <c r="S72" s="6">
        <f t="shared" si="3"/>
        <v>-1.4368659272843833</v>
      </c>
    </row>
    <row r="73" spans="1:19" x14ac:dyDescent="0.35">
      <c r="A73" t="s">
        <v>95</v>
      </c>
      <c r="B73">
        <v>196</v>
      </c>
      <c r="C73">
        <v>133228348</v>
      </c>
      <c r="D73" t="s">
        <v>123</v>
      </c>
      <c r="K73" t="s">
        <v>1851</v>
      </c>
      <c r="L73" t="s">
        <v>11</v>
      </c>
      <c r="M73" t="s">
        <v>12</v>
      </c>
      <c r="N73">
        <v>175000000</v>
      </c>
      <c r="O73">
        <v>2004</v>
      </c>
      <c r="P73">
        <v>7.2</v>
      </c>
      <c r="Q73" s="6">
        <f>LOG(IMDB_Movies__1[[#This Row],[budget]]+1)</f>
        <v>8.2430380511679768</v>
      </c>
      <c r="R73" s="6">
        <f t="shared" si="2"/>
        <v>8.4668373179929048</v>
      </c>
      <c r="S73" s="6">
        <f t="shared" si="3"/>
        <v>2.7150095078502923</v>
      </c>
    </row>
    <row r="74" spans="1:19" x14ac:dyDescent="0.35">
      <c r="A74" t="s">
        <v>67</v>
      </c>
      <c r="B74">
        <v>96</v>
      </c>
      <c r="C74">
        <v>292979556</v>
      </c>
      <c r="D74" t="s">
        <v>123</v>
      </c>
      <c r="E74" t="s">
        <v>976</v>
      </c>
      <c r="F74" t="s">
        <v>191</v>
      </c>
      <c r="G74" t="s">
        <v>1472</v>
      </c>
      <c r="K74" t="s">
        <v>1859</v>
      </c>
      <c r="L74" t="s">
        <v>11</v>
      </c>
      <c r="M74" t="s">
        <v>12</v>
      </c>
      <c r="N74">
        <v>175000000</v>
      </c>
      <c r="O74">
        <v>2009</v>
      </c>
      <c r="P74">
        <v>8.3000000000000007</v>
      </c>
      <c r="Q74" s="6">
        <f>LOG(IMDB_Movies__1[[#This Row],[budget]]+1)</f>
        <v>8.2430380511679768</v>
      </c>
      <c r="R74" s="6">
        <f t="shared" si="2"/>
        <v>7.8681745997589774</v>
      </c>
      <c r="S74" s="6">
        <f t="shared" si="3"/>
        <v>-4.5476370372436179</v>
      </c>
    </row>
    <row r="75" spans="1:19" x14ac:dyDescent="0.35">
      <c r="A75" t="s">
        <v>69</v>
      </c>
      <c r="B75">
        <v>126</v>
      </c>
      <c r="C75">
        <v>73820094</v>
      </c>
      <c r="D75" t="s">
        <v>123</v>
      </c>
      <c r="E75" t="s">
        <v>341</v>
      </c>
      <c r="F75" t="s">
        <v>1472</v>
      </c>
      <c r="G75" t="s">
        <v>1749</v>
      </c>
      <c r="K75" t="s">
        <v>1868</v>
      </c>
      <c r="L75" t="s">
        <v>11</v>
      </c>
      <c r="M75" t="s">
        <v>12</v>
      </c>
      <c r="N75">
        <v>170000000</v>
      </c>
      <c r="O75">
        <v>2011</v>
      </c>
      <c r="P75">
        <v>7.5</v>
      </c>
      <c r="Q75" s="6">
        <f>LOG(IMDB_Movies__1[[#This Row],[budget]]+1)</f>
        <v>8.230448923932947</v>
      </c>
      <c r="R75" s="6">
        <f t="shared" si="2"/>
        <v>7.8856247986274006</v>
      </c>
      <c r="S75" s="6">
        <f t="shared" si="3"/>
        <v>-4.1896150318465377</v>
      </c>
    </row>
    <row r="76" spans="1:19" x14ac:dyDescent="0.35">
      <c r="A76" t="s">
        <v>96</v>
      </c>
      <c r="B76">
        <v>113</v>
      </c>
      <c r="C76">
        <v>76846624</v>
      </c>
      <c r="D76" t="s">
        <v>123</v>
      </c>
      <c r="E76" t="s">
        <v>1472</v>
      </c>
      <c r="F76" t="s">
        <v>152</v>
      </c>
      <c r="K76" t="s">
        <v>1863</v>
      </c>
      <c r="L76" t="s">
        <v>11</v>
      </c>
      <c r="M76" t="s">
        <v>12</v>
      </c>
      <c r="N76">
        <v>170000000</v>
      </c>
      <c r="O76">
        <v>2016</v>
      </c>
      <c r="P76">
        <v>6.4</v>
      </c>
      <c r="Q76" s="6">
        <f>LOG(IMDB_Movies__1[[#This Row],[budget]]+1)</f>
        <v>8.230448923932947</v>
      </c>
      <c r="R76" s="6">
        <f t="shared" si="2"/>
        <v>8.3191972744837308</v>
      </c>
      <c r="S76" s="6">
        <f t="shared" si="3"/>
        <v>1.0782929506155674</v>
      </c>
    </row>
    <row r="77" spans="1:19" x14ac:dyDescent="0.35">
      <c r="A77" t="s">
        <v>79</v>
      </c>
      <c r="B77">
        <v>130</v>
      </c>
      <c r="C77">
        <v>208543795</v>
      </c>
      <c r="D77" t="s">
        <v>159</v>
      </c>
      <c r="E77" t="s">
        <v>123</v>
      </c>
      <c r="F77" t="s">
        <v>341</v>
      </c>
      <c r="G77" t="s">
        <v>1034</v>
      </c>
      <c r="K77" t="s">
        <v>1862</v>
      </c>
      <c r="L77" t="s">
        <v>11</v>
      </c>
      <c r="M77" t="s">
        <v>12</v>
      </c>
      <c r="N77">
        <v>170000000</v>
      </c>
      <c r="O77">
        <v>2014</v>
      </c>
      <c r="P77">
        <v>7.6</v>
      </c>
      <c r="Q77" s="6">
        <f>LOG(IMDB_Movies__1[[#This Row],[budget]]+1)</f>
        <v>8.230448923932947</v>
      </c>
      <c r="R77" s="6">
        <f t="shared" si="2"/>
        <v>8.2356591902641192</v>
      </c>
      <c r="S77" s="6">
        <f t="shared" si="3"/>
        <v>6.3304764774391203E-2</v>
      </c>
    </row>
    <row r="78" spans="1:19" x14ac:dyDescent="0.35">
      <c r="A78" t="s">
        <v>47</v>
      </c>
      <c r="B78">
        <v>125</v>
      </c>
      <c r="C78">
        <v>172051787</v>
      </c>
      <c r="D78" t="s">
        <v>159</v>
      </c>
      <c r="E78" t="s">
        <v>123</v>
      </c>
      <c r="F78" t="s">
        <v>1034</v>
      </c>
      <c r="K78" t="s">
        <v>1864</v>
      </c>
      <c r="L78" t="s">
        <v>11</v>
      </c>
      <c r="M78" t="s">
        <v>12</v>
      </c>
      <c r="N78">
        <v>170000000</v>
      </c>
      <c r="O78">
        <v>2010</v>
      </c>
      <c r="P78">
        <v>6.8</v>
      </c>
      <c r="Q78" s="6">
        <f>LOG(IMDB_Movies__1[[#This Row],[budget]]+1)</f>
        <v>8.230448923932947</v>
      </c>
      <c r="R78" s="6">
        <f t="shared" si="2"/>
        <v>8.0559338766592266</v>
      </c>
      <c r="S78" s="6">
        <f t="shared" si="3"/>
        <v>-2.1203587907125714</v>
      </c>
    </row>
    <row r="79" spans="1:19" x14ac:dyDescent="0.35">
      <c r="A79" t="s">
        <v>30</v>
      </c>
      <c r="B79">
        <v>106</v>
      </c>
      <c r="C79">
        <v>113745408</v>
      </c>
      <c r="D79" t="s">
        <v>159</v>
      </c>
      <c r="E79" t="s">
        <v>191</v>
      </c>
      <c r="F79" t="s">
        <v>1034</v>
      </c>
      <c r="G79" t="s">
        <v>1267</v>
      </c>
      <c r="K79" t="s">
        <v>1861</v>
      </c>
      <c r="L79" t="s">
        <v>11</v>
      </c>
      <c r="M79" t="s">
        <v>12</v>
      </c>
      <c r="N79">
        <v>170000000</v>
      </c>
      <c r="O79">
        <v>1999</v>
      </c>
      <c r="P79">
        <v>4.8</v>
      </c>
      <c r="Q79" s="6">
        <f>LOG(IMDB_Movies__1[[#This Row],[budget]]+1)</f>
        <v>8.230448923932947</v>
      </c>
      <c r="R79" s="6">
        <f t="shared" si="2"/>
        <v>8.5226146534761096</v>
      </c>
      <c r="S79" s="6">
        <f t="shared" si="3"/>
        <v>3.5498152317498399</v>
      </c>
    </row>
    <row r="80" spans="1:19" x14ac:dyDescent="0.35">
      <c r="A80" t="s">
        <v>88</v>
      </c>
      <c r="B80">
        <v>121</v>
      </c>
      <c r="C80">
        <v>333130696</v>
      </c>
      <c r="D80" t="s">
        <v>159</v>
      </c>
      <c r="E80" t="s">
        <v>123</v>
      </c>
      <c r="F80" t="s">
        <v>1034</v>
      </c>
      <c r="K80" t="s">
        <v>1869</v>
      </c>
      <c r="L80" t="s">
        <v>11</v>
      </c>
      <c r="M80" t="s">
        <v>12</v>
      </c>
      <c r="N80">
        <v>170000000</v>
      </c>
      <c r="O80">
        <v>2014</v>
      </c>
      <c r="P80">
        <v>8.1</v>
      </c>
      <c r="Q80" s="6">
        <f>LOG(IMDB_Movies__1[[#This Row],[budget]]+1)</f>
        <v>8.230448923932947</v>
      </c>
      <c r="R80" s="6">
        <f t="shared" si="2"/>
        <v>8.314625559187677</v>
      </c>
      <c r="S80" s="6">
        <f t="shared" si="3"/>
        <v>1.0227465844536932</v>
      </c>
    </row>
    <row r="81" spans="1:19" x14ac:dyDescent="0.35">
      <c r="A81" t="s">
        <v>99</v>
      </c>
      <c r="B81">
        <v>112</v>
      </c>
      <c r="C81">
        <v>206360018</v>
      </c>
      <c r="D81" t="s">
        <v>159</v>
      </c>
      <c r="E81" t="s">
        <v>123</v>
      </c>
      <c r="F81" t="s">
        <v>152</v>
      </c>
      <c r="K81" t="s">
        <v>1866</v>
      </c>
      <c r="L81" t="s">
        <v>11</v>
      </c>
      <c r="M81" t="s">
        <v>12</v>
      </c>
      <c r="N81">
        <v>170000000</v>
      </c>
      <c r="O81">
        <v>2013</v>
      </c>
      <c r="P81">
        <v>7.1</v>
      </c>
      <c r="Q81" s="6">
        <f>LOG(IMDB_Movies__1[[#This Row],[budget]]+1)</f>
        <v>8.230448923932947</v>
      </c>
      <c r="R81" s="6">
        <f t="shared" si="2"/>
        <v>8.1906448824566525</v>
      </c>
      <c r="S81" s="6">
        <f t="shared" si="3"/>
        <v>-0.48361932434268817</v>
      </c>
    </row>
    <row r="82" spans="1:19" x14ac:dyDescent="0.35">
      <c r="A82" t="s">
        <v>76</v>
      </c>
      <c r="B82">
        <v>132</v>
      </c>
      <c r="C82">
        <v>155111815</v>
      </c>
      <c r="D82" t="s">
        <v>159</v>
      </c>
      <c r="E82" t="s">
        <v>123</v>
      </c>
      <c r="F82" t="s">
        <v>341</v>
      </c>
      <c r="G82" t="s">
        <v>152</v>
      </c>
      <c r="K82" t="s">
        <v>1865</v>
      </c>
      <c r="L82" t="s">
        <v>11</v>
      </c>
      <c r="M82" t="s">
        <v>12</v>
      </c>
      <c r="N82">
        <v>170000000</v>
      </c>
      <c r="O82">
        <v>2012</v>
      </c>
      <c r="P82">
        <v>6.1</v>
      </c>
      <c r="Q82" s="6">
        <f>LOG(IMDB_Movies__1[[#This Row],[budget]]+1)</f>
        <v>8.230448923932947</v>
      </c>
      <c r="R82" s="6">
        <f t="shared" si="2"/>
        <v>8.4145504717354687</v>
      </c>
      <c r="S82" s="6">
        <f t="shared" si="3"/>
        <v>2.2368348252205434</v>
      </c>
    </row>
    <row r="83" spans="1:19" x14ac:dyDescent="0.35">
      <c r="A83" t="s">
        <v>36</v>
      </c>
      <c r="B83">
        <v>136</v>
      </c>
      <c r="C83">
        <v>259746958</v>
      </c>
      <c r="D83" t="s">
        <v>159</v>
      </c>
      <c r="E83" t="s">
        <v>123</v>
      </c>
      <c r="F83" t="s">
        <v>1034</v>
      </c>
      <c r="K83" t="s">
        <v>1867</v>
      </c>
      <c r="L83" t="s">
        <v>11</v>
      </c>
      <c r="M83" t="s">
        <v>12</v>
      </c>
      <c r="N83">
        <v>170000000</v>
      </c>
      <c r="O83">
        <v>2014</v>
      </c>
      <c r="P83">
        <v>7.8</v>
      </c>
      <c r="Q83" s="6">
        <f>LOG(IMDB_Movies__1[[#This Row],[budget]]+1)</f>
        <v>8.230448923932947</v>
      </c>
      <c r="R83" s="6">
        <f t="shared" si="2"/>
        <v>5.8231004185843744</v>
      </c>
      <c r="S83" s="6">
        <f t="shared" si="3"/>
        <v>-29.249297670122875</v>
      </c>
    </row>
    <row r="84" spans="1:19" x14ac:dyDescent="0.35">
      <c r="A84" t="s">
        <v>65</v>
      </c>
      <c r="B84">
        <v>100</v>
      </c>
      <c r="C84">
        <v>665426</v>
      </c>
      <c r="D84" t="s">
        <v>123</v>
      </c>
      <c r="E84" t="s">
        <v>976</v>
      </c>
      <c r="F84" t="s">
        <v>1472</v>
      </c>
      <c r="G84" t="s">
        <v>152</v>
      </c>
      <c r="K84" t="s">
        <v>1873</v>
      </c>
      <c r="L84" t="s">
        <v>11</v>
      </c>
      <c r="M84" t="s">
        <v>12</v>
      </c>
      <c r="N84">
        <v>165000000</v>
      </c>
      <c r="O84">
        <v>2004</v>
      </c>
      <c r="P84">
        <v>6.6</v>
      </c>
      <c r="Q84" s="6">
        <f>LOG(IMDB_Movies__1[[#This Row],[budget]]+1)</f>
        <v>8.2174839468459933</v>
      </c>
      <c r="R84" s="6">
        <f t="shared" si="2"/>
        <v>8.3473060298879105</v>
      </c>
      <c r="S84" s="6">
        <f t="shared" si="3"/>
        <v>1.5798276441020016</v>
      </c>
    </row>
    <row r="85" spans="1:19" x14ac:dyDescent="0.35">
      <c r="A85" t="s">
        <v>84</v>
      </c>
      <c r="B85">
        <v>102</v>
      </c>
      <c r="C85">
        <v>222487711</v>
      </c>
      <c r="D85" t="s">
        <v>159</v>
      </c>
      <c r="E85" t="s">
        <v>123</v>
      </c>
      <c r="F85" t="s">
        <v>976</v>
      </c>
      <c r="G85" t="s">
        <v>191</v>
      </c>
      <c r="H85" t="s">
        <v>341</v>
      </c>
      <c r="I85" t="s">
        <v>1472</v>
      </c>
      <c r="J85" t="s">
        <v>1034</v>
      </c>
      <c r="K85" t="s">
        <v>1871</v>
      </c>
      <c r="L85" t="s">
        <v>11</v>
      </c>
      <c r="M85" t="s">
        <v>12</v>
      </c>
      <c r="N85">
        <v>165000000</v>
      </c>
      <c r="O85">
        <v>2014</v>
      </c>
      <c r="P85">
        <v>7.9</v>
      </c>
      <c r="Q85" s="6">
        <f>LOG(IMDB_Movies__1[[#This Row],[budget]]+1)</f>
        <v>8.2174839468459933</v>
      </c>
      <c r="R85" s="6">
        <f t="shared" si="2"/>
        <v>8.0099416261761807</v>
      </c>
      <c r="S85" s="6">
        <f t="shared" si="3"/>
        <v>-2.5256188148620695</v>
      </c>
    </row>
    <row r="86" spans="1:19" x14ac:dyDescent="0.35">
      <c r="A86" t="s">
        <v>63</v>
      </c>
      <c r="B86">
        <v>120</v>
      </c>
      <c r="C86">
        <v>102315545</v>
      </c>
      <c r="D86" t="s">
        <v>159</v>
      </c>
      <c r="E86" t="s">
        <v>123</v>
      </c>
      <c r="F86" t="s">
        <v>1034</v>
      </c>
      <c r="K86" t="s">
        <v>1874</v>
      </c>
      <c r="L86" t="s">
        <v>11</v>
      </c>
      <c r="M86" t="s">
        <v>12</v>
      </c>
      <c r="N86">
        <v>165000000</v>
      </c>
      <c r="O86">
        <v>2016</v>
      </c>
      <c r="P86">
        <v>5.5</v>
      </c>
      <c r="Q86" s="6">
        <f>LOG(IMDB_Movies__1[[#This Row],[budget]]+1)</f>
        <v>8.2174839468459933</v>
      </c>
      <c r="R86" s="6">
        <f t="shared" si="2"/>
        <v>8.2774090443672055</v>
      </c>
      <c r="S86" s="6">
        <f t="shared" si="3"/>
        <v>0.72923899710461215</v>
      </c>
    </row>
    <row r="87" spans="1:19" x14ac:dyDescent="0.35">
      <c r="A87" t="s">
        <v>85</v>
      </c>
      <c r="B87">
        <v>101</v>
      </c>
      <c r="C87">
        <v>189412677</v>
      </c>
      <c r="D87" t="s">
        <v>123</v>
      </c>
      <c r="E87" t="s">
        <v>976</v>
      </c>
      <c r="F87" t="s">
        <v>191</v>
      </c>
      <c r="G87" t="s">
        <v>1472</v>
      </c>
      <c r="H87" t="s">
        <v>1034</v>
      </c>
      <c r="K87" t="s">
        <v>1872</v>
      </c>
      <c r="L87" t="s">
        <v>11</v>
      </c>
      <c r="M87" t="s">
        <v>12</v>
      </c>
      <c r="N87">
        <v>165000000</v>
      </c>
      <c r="O87">
        <v>2012</v>
      </c>
      <c r="P87">
        <v>7.8</v>
      </c>
      <c r="Q87" s="6">
        <f>LOG(IMDB_Movies__1[[#This Row],[budget]]+1)</f>
        <v>8.2174839468459933</v>
      </c>
      <c r="R87" s="6">
        <f t="shared" si="2"/>
        <v>8.3372355629965611</v>
      </c>
      <c r="S87" s="6">
        <f t="shared" si="3"/>
        <v>1.4572783704254209</v>
      </c>
    </row>
    <row r="88" spans="1:19" x14ac:dyDescent="0.35">
      <c r="A88" t="s">
        <v>86</v>
      </c>
      <c r="B88">
        <v>98</v>
      </c>
      <c r="C88">
        <v>217387997</v>
      </c>
      <c r="D88" t="s">
        <v>123</v>
      </c>
      <c r="E88" t="s">
        <v>976</v>
      </c>
      <c r="F88" t="s">
        <v>1472</v>
      </c>
      <c r="G88" t="s">
        <v>152</v>
      </c>
      <c r="K88" t="s">
        <v>1875</v>
      </c>
      <c r="L88" t="s">
        <v>11</v>
      </c>
      <c r="M88" t="s">
        <v>12</v>
      </c>
      <c r="N88">
        <v>165000000</v>
      </c>
      <c r="O88">
        <v>2010</v>
      </c>
      <c r="P88">
        <v>8.1999999999999993</v>
      </c>
      <c r="Q88" s="6">
        <f>LOG(IMDB_Movies__1[[#This Row],[budget]]+1)</f>
        <v>8.2174839468459933</v>
      </c>
      <c r="R88" s="6">
        <f t="shared" si="2"/>
        <v>8.3772552184683509</v>
      </c>
      <c r="S88" s="6">
        <f t="shared" si="3"/>
        <v>1.9442845602841787</v>
      </c>
    </row>
    <row r="89" spans="1:19" x14ac:dyDescent="0.35">
      <c r="A89" t="s">
        <v>82</v>
      </c>
      <c r="B89">
        <v>93</v>
      </c>
      <c r="C89">
        <v>238371987</v>
      </c>
      <c r="D89" t="s">
        <v>123</v>
      </c>
      <c r="E89" t="s">
        <v>976</v>
      </c>
      <c r="F89" t="s">
        <v>191</v>
      </c>
      <c r="G89" t="s">
        <v>1472</v>
      </c>
      <c r="H89" t="s">
        <v>152</v>
      </c>
      <c r="K89" t="s">
        <v>1870</v>
      </c>
      <c r="L89" t="s">
        <v>11</v>
      </c>
      <c r="M89" t="s">
        <v>12</v>
      </c>
      <c r="N89">
        <v>165000000</v>
      </c>
      <c r="O89">
        <v>2010</v>
      </c>
      <c r="P89">
        <v>6.4</v>
      </c>
      <c r="Q89" s="6">
        <f>LOG(IMDB_Movies__1[[#This Row],[budget]]+1)</f>
        <v>8.2174839468459933</v>
      </c>
      <c r="R89" s="6">
        <f t="shared" si="2"/>
        <v>8.2741380745540969</v>
      </c>
      <c r="S89" s="6">
        <f t="shared" si="3"/>
        <v>0.68943399311231301</v>
      </c>
    </row>
    <row r="90" spans="1:19" x14ac:dyDescent="0.35">
      <c r="A90" t="s">
        <v>16</v>
      </c>
      <c r="B90">
        <v>169</v>
      </c>
      <c r="C90">
        <v>187991439</v>
      </c>
      <c r="D90" t="s">
        <v>123</v>
      </c>
      <c r="E90" t="s">
        <v>341</v>
      </c>
      <c r="F90" t="s">
        <v>1034</v>
      </c>
      <c r="K90" t="s">
        <v>1876</v>
      </c>
      <c r="L90" t="s">
        <v>11</v>
      </c>
      <c r="M90" t="s">
        <v>12</v>
      </c>
      <c r="N90">
        <v>165000000</v>
      </c>
      <c r="O90">
        <v>2014</v>
      </c>
      <c r="P90">
        <v>8.6</v>
      </c>
      <c r="Q90" s="6">
        <f>LOG(IMDB_Movies__1[[#This Row],[budget]]+1)</f>
        <v>8.2174839468459933</v>
      </c>
      <c r="R90" s="6">
        <f t="shared" si="2"/>
        <v>7.0319002110951407</v>
      </c>
      <c r="S90" s="6">
        <f t="shared" si="3"/>
        <v>-14.427575927372505</v>
      </c>
    </row>
    <row r="91" spans="1:19" x14ac:dyDescent="0.35">
      <c r="A91" t="s">
        <v>302</v>
      </c>
      <c r="B91">
        <v>81</v>
      </c>
      <c r="C91">
        <v>10762178</v>
      </c>
      <c r="D91" t="s">
        <v>18</v>
      </c>
      <c r="K91" t="s">
        <v>1880</v>
      </c>
      <c r="L91" t="s">
        <v>11</v>
      </c>
      <c r="M91" t="s">
        <v>170</v>
      </c>
      <c r="N91">
        <v>160000000</v>
      </c>
      <c r="O91">
        <v>2001</v>
      </c>
      <c r="P91">
        <v>8</v>
      </c>
      <c r="Q91" s="6">
        <f>LOG(IMDB_Movies__1[[#This Row],[budget]]+1)</f>
        <v>8.2041199853702658</v>
      </c>
      <c r="R91" s="6">
        <f t="shared" si="2"/>
        <v>7.6818596393813516</v>
      </c>
      <c r="S91" s="6">
        <f t="shared" si="3"/>
        <v>-6.3658301794734609</v>
      </c>
    </row>
    <row r="92" spans="1:19" x14ac:dyDescent="0.35">
      <c r="A92" t="s">
        <v>185</v>
      </c>
      <c r="B92">
        <v>121</v>
      </c>
      <c r="C92">
        <v>48068396</v>
      </c>
      <c r="D92" t="s">
        <v>159</v>
      </c>
      <c r="E92" t="s">
        <v>1748</v>
      </c>
      <c r="F92" t="s">
        <v>1559</v>
      </c>
      <c r="G92" t="s">
        <v>887</v>
      </c>
      <c r="K92" t="s">
        <v>1877</v>
      </c>
      <c r="L92" t="s">
        <v>11</v>
      </c>
      <c r="M92" t="s">
        <v>12</v>
      </c>
      <c r="N92">
        <v>160000000</v>
      </c>
      <c r="O92">
        <v>1997</v>
      </c>
      <c r="P92">
        <v>3.7</v>
      </c>
      <c r="Q92" s="6">
        <f>LOG(IMDB_Movies__1[[#This Row],[budget]]+1)</f>
        <v>8.2041199853702658</v>
      </c>
      <c r="R92" s="6">
        <f t="shared" si="2"/>
        <v>7.6719037311235994</v>
      </c>
      <c r="S92" s="6">
        <f t="shared" si="3"/>
        <v>-6.4871827227749481</v>
      </c>
    </row>
    <row r="93" spans="1:19" x14ac:dyDescent="0.35">
      <c r="A93" t="s">
        <v>98</v>
      </c>
      <c r="B93">
        <v>123</v>
      </c>
      <c r="C93">
        <v>46978995</v>
      </c>
      <c r="D93" t="s">
        <v>159</v>
      </c>
      <c r="E93" t="s">
        <v>123</v>
      </c>
      <c r="F93" t="s">
        <v>152</v>
      </c>
      <c r="K93" t="s">
        <v>1882</v>
      </c>
      <c r="L93" t="s">
        <v>11</v>
      </c>
      <c r="M93" t="s">
        <v>12</v>
      </c>
      <c r="N93">
        <v>160000000</v>
      </c>
      <c r="O93">
        <v>2016</v>
      </c>
      <c r="P93">
        <v>7.3</v>
      </c>
      <c r="Q93" s="6">
        <f>LOG(IMDB_Movies__1[[#This Row],[budget]]+1)</f>
        <v>8.2041199853702658</v>
      </c>
      <c r="R93" s="6">
        <f t="shared" si="2"/>
        <v>7.7828702157281029</v>
      </c>
      <c r="S93" s="6">
        <f t="shared" si="3"/>
        <v>-5.1346124921788441</v>
      </c>
    </row>
    <row r="94" spans="1:19" x14ac:dyDescent="0.35">
      <c r="A94" t="s">
        <v>95</v>
      </c>
      <c r="B94">
        <v>98</v>
      </c>
      <c r="C94">
        <v>60655503</v>
      </c>
      <c r="D94" t="s">
        <v>159</v>
      </c>
      <c r="E94" t="s">
        <v>123</v>
      </c>
      <c r="F94" t="s">
        <v>341</v>
      </c>
      <c r="G94" t="s">
        <v>887</v>
      </c>
      <c r="K94" t="s">
        <v>1878</v>
      </c>
      <c r="L94" t="s">
        <v>11</v>
      </c>
      <c r="M94" t="s">
        <v>12</v>
      </c>
      <c r="N94">
        <v>160000000</v>
      </c>
      <c r="O94">
        <v>2006</v>
      </c>
      <c r="P94">
        <v>5.6</v>
      </c>
      <c r="Q94" s="6">
        <f>LOG(IMDB_Movies__1[[#This Row],[budget]]+1)</f>
        <v>8.2041199853702658</v>
      </c>
      <c r="R94" s="6">
        <f t="shared" si="2"/>
        <v>8.4662280875972673</v>
      </c>
      <c r="S94" s="6">
        <f t="shared" si="3"/>
        <v>3.1948350669468195</v>
      </c>
    </row>
    <row r="95" spans="1:19" x14ac:dyDescent="0.35">
      <c r="A95" t="s">
        <v>16</v>
      </c>
      <c r="B95">
        <v>148</v>
      </c>
      <c r="C95">
        <v>292568851</v>
      </c>
      <c r="D95" t="s">
        <v>159</v>
      </c>
      <c r="E95" t="s">
        <v>123</v>
      </c>
      <c r="F95" t="s">
        <v>1034</v>
      </c>
      <c r="G95" t="s">
        <v>887</v>
      </c>
      <c r="K95" t="s">
        <v>1884</v>
      </c>
      <c r="L95" t="s">
        <v>11</v>
      </c>
      <c r="M95" t="s">
        <v>12</v>
      </c>
      <c r="N95">
        <v>160000000</v>
      </c>
      <c r="O95">
        <v>2010</v>
      </c>
      <c r="P95">
        <v>8.8000000000000007</v>
      </c>
      <c r="Q95" s="6">
        <f>LOG(IMDB_Movies__1[[#This Row],[budget]]+1)</f>
        <v>8.2041199853702658</v>
      </c>
      <c r="R95" s="6">
        <f t="shared" si="2"/>
        <v>8.4497345172836464</v>
      </c>
      <c r="S95" s="6">
        <f t="shared" si="3"/>
        <v>2.9937949755898856</v>
      </c>
    </row>
    <row r="96" spans="1:19" x14ac:dyDescent="0.35">
      <c r="A96" t="s">
        <v>93</v>
      </c>
      <c r="B96">
        <v>137</v>
      </c>
      <c r="C96">
        <v>281666058</v>
      </c>
      <c r="D96" t="s">
        <v>123</v>
      </c>
      <c r="E96" t="s">
        <v>1034</v>
      </c>
      <c r="K96" t="s">
        <v>1879</v>
      </c>
      <c r="L96" t="s">
        <v>11</v>
      </c>
      <c r="M96" t="s">
        <v>12</v>
      </c>
      <c r="N96">
        <v>160000000</v>
      </c>
      <c r="O96">
        <v>2015</v>
      </c>
      <c r="P96">
        <v>6.6</v>
      </c>
      <c r="Q96" s="6">
        <f>LOG(IMDB_Movies__1[[#This Row],[budget]]+1)</f>
        <v>8.2041199853702658</v>
      </c>
      <c r="R96" s="6">
        <f t="shared" si="2"/>
        <v>8.1655570124269747</v>
      </c>
      <c r="S96" s="6">
        <f t="shared" si="3"/>
        <v>-0.47004399023974802</v>
      </c>
    </row>
    <row r="97" spans="1:19" x14ac:dyDescent="0.35">
      <c r="A97" t="s">
        <v>92</v>
      </c>
      <c r="B97">
        <v>132</v>
      </c>
      <c r="C97">
        <v>146405371</v>
      </c>
      <c r="D97" t="s">
        <v>159</v>
      </c>
      <c r="E97" t="s">
        <v>123</v>
      </c>
      <c r="F97" t="s">
        <v>1034</v>
      </c>
      <c r="K97" t="s">
        <v>1881</v>
      </c>
      <c r="L97" t="s">
        <v>11</v>
      </c>
      <c r="M97" t="s">
        <v>12</v>
      </c>
      <c r="N97">
        <v>160000000</v>
      </c>
      <c r="O97">
        <v>2011</v>
      </c>
      <c r="P97">
        <v>7.8</v>
      </c>
      <c r="Q97" s="6">
        <f>LOG(IMDB_Movies__1[[#This Row],[budget]]+1)</f>
        <v>8.2041199853702658</v>
      </c>
      <c r="R97" s="6">
        <f t="shared" si="2"/>
        <v>8.5061079869846594</v>
      </c>
      <c r="S97" s="6">
        <f t="shared" si="3"/>
        <v>3.6809310706438239</v>
      </c>
    </row>
    <row r="98" spans="1:19" x14ac:dyDescent="0.35">
      <c r="A98" t="s">
        <v>97</v>
      </c>
      <c r="B98">
        <v>93</v>
      </c>
      <c r="C98">
        <v>320706665</v>
      </c>
      <c r="D98" t="s">
        <v>123</v>
      </c>
      <c r="E98" t="s">
        <v>976</v>
      </c>
      <c r="F98" t="s">
        <v>191</v>
      </c>
      <c r="G98" t="s">
        <v>1472</v>
      </c>
      <c r="H98" t="s">
        <v>152</v>
      </c>
      <c r="K98" t="s">
        <v>1883</v>
      </c>
      <c r="L98" t="s">
        <v>11</v>
      </c>
      <c r="M98" t="s">
        <v>12</v>
      </c>
      <c r="N98">
        <v>160000000</v>
      </c>
      <c r="O98">
        <v>2007</v>
      </c>
      <c r="P98">
        <v>6.1</v>
      </c>
      <c r="Q98" s="6">
        <f>LOG(IMDB_Movies__1[[#This Row],[budget]]+1)</f>
        <v>8.2041199853702658</v>
      </c>
      <c r="R98" s="6">
        <f t="shared" si="2"/>
        <v>7.5352152561470591</v>
      </c>
      <c r="S98" s="6">
        <f t="shared" si="3"/>
        <v>-8.1532782360083669</v>
      </c>
    </row>
    <row r="99" spans="1:19" x14ac:dyDescent="0.35">
      <c r="A99" t="s">
        <v>101</v>
      </c>
      <c r="B99">
        <v>206</v>
      </c>
      <c r="C99">
        <v>34293771</v>
      </c>
      <c r="D99" t="s">
        <v>159</v>
      </c>
      <c r="E99" t="s">
        <v>123</v>
      </c>
      <c r="F99" t="s">
        <v>1130</v>
      </c>
      <c r="G99" t="s">
        <v>341</v>
      </c>
      <c r="H99" t="s">
        <v>5663</v>
      </c>
      <c r="I99" t="s">
        <v>1559</v>
      </c>
      <c r="J99" t="s">
        <v>1750</v>
      </c>
      <c r="K99" t="s">
        <v>1885</v>
      </c>
      <c r="L99" t="s">
        <v>11</v>
      </c>
      <c r="M99" t="s">
        <v>102</v>
      </c>
      <c r="N99">
        <v>155000000</v>
      </c>
      <c r="O99">
        <v>2004</v>
      </c>
      <c r="P99">
        <v>5.5</v>
      </c>
      <c r="Q99" s="6">
        <f>LOG(IMDB_Movies__1[[#This Row],[budget]]+1)</f>
        <v>8.190331700972191</v>
      </c>
      <c r="R99" s="6">
        <f t="shared" si="2"/>
        <v>7.9529475219082713</v>
      </c>
      <c r="S99" s="6">
        <f t="shared" si="3"/>
        <v>-2.898346339693938</v>
      </c>
    </row>
    <row r="100" spans="1:19" x14ac:dyDescent="0.35">
      <c r="A100" t="s">
        <v>99</v>
      </c>
      <c r="B100">
        <v>126</v>
      </c>
      <c r="C100">
        <v>89732035</v>
      </c>
      <c r="D100" t="s">
        <v>159</v>
      </c>
      <c r="E100" t="s">
        <v>123</v>
      </c>
      <c r="F100" t="s">
        <v>1034</v>
      </c>
      <c r="K100" t="s">
        <v>1887</v>
      </c>
      <c r="L100" t="s">
        <v>11</v>
      </c>
      <c r="M100" t="s">
        <v>12</v>
      </c>
      <c r="N100">
        <v>155000000</v>
      </c>
      <c r="O100">
        <v>2015</v>
      </c>
      <c r="P100">
        <v>6.6</v>
      </c>
      <c r="Q100" s="6">
        <f>LOG(IMDB_Movies__1[[#This Row],[budget]]+1)</f>
        <v>8.190331700972191</v>
      </c>
      <c r="R100" s="6">
        <f t="shared" si="2"/>
        <v>8.0186323748164376</v>
      </c>
      <c r="S100" s="6">
        <f t="shared" si="3"/>
        <v>-2.0963659644623753</v>
      </c>
    </row>
    <row r="101" spans="1:19" x14ac:dyDescent="0.35">
      <c r="A101" t="s">
        <v>100</v>
      </c>
      <c r="B101">
        <v>113</v>
      </c>
      <c r="C101">
        <v>104383624</v>
      </c>
      <c r="D101" t="s">
        <v>123</v>
      </c>
      <c r="E101" t="s">
        <v>1472</v>
      </c>
      <c r="F101" t="s">
        <v>152</v>
      </c>
      <c r="K101" t="s">
        <v>1886</v>
      </c>
      <c r="L101" t="s">
        <v>11</v>
      </c>
      <c r="M101" t="s">
        <v>12</v>
      </c>
      <c r="N101">
        <v>155000000</v>
      </c>
      <c r="O101">
        <v>2010</v>
      </c>
      <c r="P101">
        <v>6.3</v>
      </c>
      <c r="Q101" s="6">
        <f>LOG(IMDB_Movies__1[[#This Row],[budget]]+1)</f>
        <v>8.190331700972191</v>
      </c>
      <c r="R101" s="6">
        <f t="shared" si="2"/>
        <v>5.2993525550881468</v>
      </c>
      <c r="S101" s="6">
        <f t="shared" si="3"/>
        <v>-35.297461097221316</v>
      </c>
    </row>
    <row r="102" spans="1:19" x14ac:dyDescent="0.35">
      <c r="A102" t="s">
        <v>1899</v>
      </c>
      <c r="B102">
        <v>133</v>
      </c>
      <c r="C102">
        <v>199228</v>
      </c>
      <c r="D102" t="s">
        <v>191</v>
      </c>
      <c r="E102" t="s">
        <v>341</v>
      </c>
      <c r="K102" t="s">
        <v>1900</v>
      </c>
      <c r="L102" t="s">
        <v>531</v>
      </c>
      <c r="M102" t="s">
        <v>532</v>
      </c>
      <c r="N102">
        <v>150000000</v>
      </c>
      <c r="O102">
        <v>2009</v>
      </c>
      <c r="P102">
        <v>7.2</v>
      </c>
      <c r="Q102" s="6">
        <f>LOG(IMDB_Movies__1[[#This Row],[budget]]+1)</f>
        <v>8.1760912619509778</v>
      </c>
      <c r="R102" s="6">
        <f t="shared" si="2"/>
        <v>7.8639398634429316</v>
      </c>
      <c r="S102" s="6">
        <f t="shared" si="3"/>
        <v>-3.8178560941547106</v>
      </c>
    </row>
    <row r="103" spans="1:19" x14ac:dyDescent="0.35">
      <c r="A103" t="s">
        <v>63</v>
      </c>
      <c r="B103">
        <v>131</v>
      </c>
      <c r="C103">
        <v>73103784</v>
      </c>
      <c r="D103" t="s">
        <v>159</v>
      </c>
      <c r="E103" t="s">
        <v>341</v>
      </c>
      <c r="F103" t="s">
        <v>887</v>
      </c>
      <c r="K103" t="s">
        <v>1889</v>
      </c>
      <c r="L103" t="s">
        <v>11</v>
      </c>
      <c r="M103" t="s">
        <v>12</v>
      </c>
      <c r="N103">
        <v>150000000</v>
      </c>
      <c r="O103">
        <v>2013</v>
      </c>
      <c r="P103">
        <v>6.4</v>
      </c>
      <c r="Q103" s="6">
        <f>LOG(IMDB_Movies__1[[#This Row],[budget]]+1)</f>
        <v>8.1760912619509778</v>
      </c>
      <c r="R103" s="6">
        <f t="shared" si="2"/>
        <v>8.1024238327451101</v>
      </c>
      <c r="S103" s="6">
        <f t="shared" si="3"/>
        <v>-0.90101035868683721</v>
      </c>
    </row>
    <row r="104" spans="1:19" x14ac:dyDescent="0.35">
      <c r="A104" t="s">
        <v>116</v>
      </c>
      <c r="B104">
        <v>91</v>
      </c>
      <c r="C104">
        <v>126597121</v>
      </c>
      <c r="D104" t="s">
        <v>123</v>
      </c>
      <c r="E104" t="s">
        <v>976</v>
      </c>
      <c r="F104" t="s">
        <v>191</v>
      </c>
      <c r="G104" t="s">
        <v>1472</v>
      </c>
      <c r="K104" t="s">
        <v>1907</v>
      </c>
      <c r="L104" t="s">
        <v>11</v>
      </c>
      <c r="M104" t="s">
        <v>12</v>
      </c>
      <c r="N104">
        <v>150000000</v>
      </c>
      <c r="O104">
        <v>2007</v>
      </c>
      <c r="P104">
        <v>6.2</v>
      </c>
      <c r="Q104" s="6">
        <f>LOG(IMDB_Movies__1[[#This Row],[budget]]+1)</f>
        <v>8.1760912619509778</v>
      </c>
      <c r="R104" s="6">
        <f t="shared" si="2"/>
        <v>7.3299938064771775</v>
      </c>
      <c r="S104" s="6">
        <f t="shared" si="3"/>
        <v>-10.348434580363339</v>
      </c>
    </row>
    <row r="105" spans="1:19" x14ac:dyDescent="0.35">
      <c r="A105" t="s">
        <v>119</v>
      </c>
      <c r="B105">
        <v>88</v>
      </c>
      <c r="C105">
        <v>21379315</v>
      </c>
      <c r="D105" t="s">
        <v>159</v>
      </c>
      <c r="E105" t="s">
        <v>123</v>
      </c>
      <c r="F105" t="s">
        <v>976</v>
      </c>
      <c r="G105" t="s">
        <v>191</v>
      </c>
      <c r="H105" t="s">
        <v>1472</v>
      </c>
      <c r="I105" t="s">
        <v>1034</v>
      </c>
      <c r="K105" t="s">
        <v>1890</v>
      </c>
      <c r="L105" t="s">
        <v>11</v>
      </c>
      <c r="M105" t="s">
        <v>12</v>
      </c>
      <c r="N105">
        <v>150000000</v>
      </c>
      <c r="O105">
        <v>2011</v>
      </c>
      <c r="P105">
        <v>5.4</v>
      </c>
      <c r="Q105" s="6">
        <f>LOG(IMDB_Movies__1[[#This Row],[budget]]+1)</f>
        <v>8.1760912619509778</v>
      </c>
      <c r="R105" s="6">
        <f t="shared" si="2"/>
        <v>7.9146708438057791</v>
      </c>
      <c r="S105" s="6">
        <f t="shared" si="3"/>
        <v>-3.197376469631267</v>
      </c>
    </row>
    <row r="106" spans="1:19" x14ac:dyDescent="0.35">
      <c r="A106" t="s">
        <v>65</v>
      </c>
      <c r="B106">
        <v>115</v>
      </c>
      <c r="C106">
        <v>82161969</v>
      </c>
      <c r="D106" t="s">
        <v>159</v>
      </c>
      <c r="E106" t="s">
        <v>123</v>
      </c>
      <c r="F106" t="s">
        <v>976</v>
      </c>
      <c r="G106" t="s">
        <v>152</v>
      </c>
      <c r="K106" t="s">
        <v>1888</v>
      </c>
      <c r="L106" t="s">
        <v>11</v>
      </c>
      <c r="M106" t="s">
        <v>12</v>
      </c>
      <c r="N106">
        <v>150000000</v>
      </c>
      <c r="O106">
        <v>2007</v>
      </c>
      <c r="P106">
        <v>6.3</v>
      </c>
      <c r="Q106" s="6">
        <f>LOG(IMDB_Movies__1[[#This Row],[budget]]+1)</f>
        <v>8.1760912619509778</v>
      </c>
      <c r="R106" s="6">
        <f t="shared" si="2"/>
        <v>8.4653841409441615</v>
      </c>
      <c r="S106" s="6">
        <f t="shared" si="3"/>
        <v>3.5382784967122869</v>
      </c>
    </row>
    <row r="107" spans="1:19" x14ac:dyDescent="0.35">
      <c r="A107" t="s">
        <v>23</v>
      </c>
      <c r="B107">
        <v>138</v>
      </c>
      <c r="C107">
        <v>292000866</v>
      </c>
      <c r="D107" t="s">
        <v>123</v>
      </c>
      <c r="E107" t="s">
        <v>1472</v>
      </c>
      <c r="F107" t="s">
        <v>152</v>
      </c>
      <c r="G107" t="s">
        <v>1749</v>
      </c>
      <c r="K107" t="s">
        <v>1914</v>
      </c>
      <c r="L107" t="s">
        <v>11</v>
      </c>
      <c r="M107" t="s">
        <v>15</v>
      </c>
      <c r="N107">
        <v>150000000</v>
      </c>
      <c r="O107">
        <v>2007</v>
      </c>
      <c r="P107">
        <v>7.5</v>
      </c>
      <c r="Q107" s="6">
        <f>LOG(IMDB_Movies__1[[#This Row],[budget]]+1)</f>
        <v>8.1760912619509778</v>
      </c>
      <c r="R107" s="6">
        <f t="shared" si="2"/>
        <v>7.8003308036388717</v>
      </c>
      <c r="S107" s="6">
        <f t="shared" si="3"/>
        <v>-4.5958447169099017</v>
      </c>
    </row>
    <row r="108" spans="1:19" x14ac:dyDescent="0.35">
      <c r="A108" t="s">
        <v>94</v>
      </c>
      <c r="B108">
        <v>109</v>
      </c>
      <c r="C108">
        <v>63143812</v>
      </c>
      <c r="D108" t="s">
        <v>159</v>
      </c>
      <c r="E108" t="s">
        <v>123</v>
      </c>
      <c r="F108" t="s">
        <v>1472</v>
      </c>
      <c r="G108" t="s">
        <v>152</v>
      </c>
      <c r="K108" t="s">
        <v>1916</v>
      </c>
      <c r="L108" t="s">
        <v>11</v>
      </c>
      <c r="M108" t="s">
        <v>12</v>
      </c>
      <c r="N108">
        <v>150000000</v>
      </c>
      <c r="O108">
        <v>2010</v>
      </c>
      <c r="P108">
        <v>6.1</v>
      </c>
      <c r="Q108" s="6">
        <f>LOG(IMDB_Movies__1[[#This Row],[budget]]+1)</f>
        <v>8.1760912619509778</v>
      </c>
      <c r="R108" s="6">
        <f t="shared" si="2"/>
        <v>8.0571089217901655</v>
      </c>
      <c r="S108" s="6">
        <f t="shared" si="3"/>
        <v>-1.4552472122531173</v>
      </c>
    </row>
    <row r="109" spans="1:19" x14ac:dyDescent="0.35">
      <c r="A109" t="s">
        <v>110</v>
      </c>
      <c r="B109">
        <v>96</v>
      </c>
      <c r="C109">
        <v>114053579</v>
      </c>
      <c r="D109" t="s">
        <v>123</v>
      </c>
      <c r="E109" t="s">
        <v>976</v>
      </c>
      <c r="F109" t="s">
        <v>191</v>
      </c>
      <c r="G109" t="s">
        <v>341</v>
      </c>
      <c r="H109" t="s">
        <v>1472</v>
      </c>
      <c r="K109" t="s">
        <v>1924</v>
      </c>
      <c r="L109" t="s">
        <v>11</v>
      </c>
      <c r="M109" t="s">
        <v>12</v>
      </c>
      <c r="N109">
        <v>150000000</v>
      </c>
      <c r="O109">
        <v>2008</v>
      </c>
      <c r="P109">
        <v>6.9</v>
      </c>
      <c r="Q109" s="6">
        <f>LOG(IMDB_Movies__1[[#This Row],[budget]]+1)</f>
        <v>8.1760912619509778</v>
      </c>
      <c r="R109" s="6">
        <f t="shared" si="2"/>
        <v>8.408894674350142</v>
      </c>
      <c r="S109" s="6">
        <f t="shared" si="3"/>
        <v>2.8473680752875148</v>
      </c>
    </row>
    <row r="110" spans="1:19" x14ac:dyDescent="0.35">
      <c r="A110" t="s">
        <v>93</v>
      </c>
      <c r="B110">
        <v>104</v>
      </c>
      <c r="C110">
        <v>256386216</v>
      </c>
      <c r="D110" t="s">
        <v>341</v>
      </c>
      <c r="E110" t="s">
        <v>596</v>
      </c>
      <c r="F110" t="s">
        <v>1034</v>
      </c>
      <c r="K110" t="s">
        <v>1912</v>
      </c>
      <c r="L110" t="s">
        <v>11</v>
      </c>
      <c r="M110" t="s">
        <v>12</v>
      </c>
      <c r="N110">
        <v>150000000</v>
      </c>
      <c r="O110">
        <v>2007</v>
      </c>
      <c r="P110">
        <v>7.2</v>
      </c>
      <c r="Q110" s="6">
        <f>LOG(IMDB_Movies__1[[#This Row],[budget]]+1)</f>
        <v>8.1760912619509778</v>
      </c>
      <c r="R110" s="6">
        <f t="shared" si="2"/>
        <v>8.2900365601154355</v>
      </c>
      <c r="S110" s="6">
        <f t="shared" si="3"/>
        <v>1.3936402434097603</v>
      </c>
    </row>
    <row r="111" spans="1:19" x14ac:dyDescent="0.35">
      <c r="A111" t="s">
        <v>113</v>
      </c>
      <c r="B111">
        <v>131</v>
      </c>
      <c r="C111">
        <v>195000874</v>
      </c>
      <c r="D111" t="s">
        <v>159</v>
      </c>
      <c r="E111" t="s">
        <v>123</v>
      </c>
      <c r="F111" t="s">
        <v>887</v>
      </c>
      <c r="K111" t="s">
        <v>1925</v>
      </c>
      <c r="L111" t="s">
        <v>11</v>
      </c>
      <c r="M111" t="s">
        <v>114</v>
      </c>
      <c r="N111">
        <v>150000000</v>
      </c>
      <c r="O111">
        <v>2015</v>
      </c>
      <c r="P111">
        <v>7.4</v>
      </c>
      <c r="Q111" s="6">
        <f>LOG(IMDB_Movies__1[[#This Row],[budget]]+1)</f>
        <v>8.1760912619509778</v>
      </c>
      <c r="R111" s="6">
        <f t="shared" si="2"/>
        <v>8.4623896084465891</v>
      </c>
      <c r="S111" s="6">
        <f t="shared" si="3"/>
        <v>3.5016530188203254</v>
      </c>
    </row>
    <row r="112" spans="1:19" x14ac:dyDescent="0.35">
      <c r="A112" t="s">
        <v>57</v>
      </c>
      <c r="B112">
        <v>157</v>
      </c>
      <c r="C112">
        <v>289994397</v>
      </c>
      <c r="D112" t="s">
        <v>123</v>
      </c>
      <c r="E112" t="s">
        <v>1472</v>
      </c>
      <c r="F112" t="s">
        <v>152</v>
      </c>
      <c r="G112" t="s">
        <v>1749</v>
      </c>
      <c r="K112" t="s">
        <v>1913</v>
      </c>
      <c r="L112" t="s">
        <v>11</v>
      </c>
      <c r="M112" t="s">
        <v>15</v>
      </c>
      <c r="N112">
        <v>150000000</v>
      </c>
      <c r="O112">
        <v>2005</v>
      </c>
      <c r="P112">
        <v>7.6</v>
      </c>
      <c r="Q112" s="6">
        <f>LOG(IMDB_Movies__1[[#This Row],[budget]]+1)</f>
        <v>8.1760912619509778</v>
      </c>
      <c r="R112" s="6">
        <f t="shared" si="2"/>
        <v>8.1054788565314269</v>
      </c>
      <c r="S112" s="6">
        <f t="shared" si="3"/>
        <v>-0.86364502495415407</v>
      </c>
    </row>
    <row r="113" spans="1:19" x14ac:dyDescent="0.35">
      <c r="A113" t="s">
        <v>91</v>
      </c>
      <c r="B113">
        <v>166</v>
      </c>
      <c r="C113">
        <v>127490802</v>
      </c>
      <c r="D113" t="s">
        <v>341</v>
      </c>
      <c r="E113" t="s">
        <v>152</v>
      </c>
      <c r="F113" t="s">
        <v>1559</v>
      </c>
      <c r="K113" t="s">
        <v>1917</v>
      </c>
      <c r="L113" t="s">
        <v>11</v>
      </c>
      <c r="M113" t="s">
        <v>12</v>
      </c>
      <c r="N113">
        <v>150000000</v>
      </c>
      <c r="O113">
        <v>2008</v>
      </c>
      <c r="P113">
        <v>7.8</v>
      </c>
      <c r="Q113" s="6">
        <f>LOG(IMDB_Movies__1[[#This Row],[budget]]+1)</f>
        <v>8.1760912619509778</v>
      </c>
      <c r="R113" s="6">
        <f t="shared" si="2"/>
        <v>8.1864745775322714</v>
      </c>
      <c r="S113" s="6">
        <f t="shared" si="3"/>
        <v>0.12699608221858213</v>
      </c>
    </row>
    <row r="114" spans="1:19" x14ac:dyDescent="0.35">
      <c r="A114" t="s">
        <v>107</v>
      </c>
      <c r="B114">
        <v>120</v>
      </c>
      <c r="C114">
        <v>153629485</v>
      </c>
      <c r="D114" t="s">
        <v>159</v>
      </c>
      <c r="E114" t="s">
        <v>123</v>
      </c>
      <c r="F114" t="s">
        <v>1034</v>
      </c>
      <c r="G114" t="s">
        <v>887</v>
      </c>
      <c r="K114" t="s">
        <v>1928</v>
      </c>
      <c r="L114" t="s">
        <v>11</v>
      </c>
      <c r="M114" t="s">
        <v>56</v>
      </c>
      <c r="N114">
        <v>150000000</v>
      </c>
      <c r="O114">
        <v>2015</v>
      </c>
      <c r="P114">
        <v>8.1</v>
      </c>
      <c r="Q114" s="6">
        <f>LOG(IMDB_Movies__1[[#This Row],[budget]]+1)</f>
        <v>8.1760912619509778</v>
      </c>
      <c r="R114" s="6">
        <f t="shared" si="2"/>
        <v>7.9224162413057302</v>
      </c>
      <c r="S114" s="6">
        <f t="shared" si="3"/>
        <v>-3.1026441916784049</v>
      </c>
    </row>
    <row r="115" spans="1:19" x14ac:dyDescent="0.35">
      <c r="A115" t="s">
        <v>112</v>
      </c>
      <c r="B115">
        <v>99</v>
      </c>
      <c r="C115">
        <v>83640426</v>
      </c>
      <c r="D115" t="s">
        <v>159</v>
      </c>
      <c r="E115" t="s">
        <v>123</v>
      </c>
      <c r="F115" t="s">
        <v>152</v>
      </c>
      <c r="K115" t="s">
        <v>1927</v>
      </c>
      <c r="L115" t="s">
        <v>11</v>
      </c>
      <c r="M115" t="s">
        <v>12</v>
      </c>
      <c r="N115">
        <v>150000000</v>
      </c>
      <c r="O115">
        <v>2012</v>
      </c>
      <c r="P115">
        <v>5.8</v>
      </c>
      <c r="Q115" s="6">
        <f>LOG(IMDB_Movies__1[[#This Row],[budget]]+1)</f>
        <v>8.1760912619509778</v>
      </c>
      <c r="R115" s="6">
        <f t="shared" si="2"/>
        <v>8.1438256423779389</v>
      </c>
      <c r="S115" s="6">
        <f t="shared" si="3"/>
        <v>-0.39463379919929664</v>
      </c>
    </row>
    <row r="116" spans="1:19" x14ac:dyDescent="0.35">
      <c r="A116" t="s">
        <v>66</v>
      </c>
      <c r="B116">
        <v>129</v>
      </c>
      <c r="C116">
        <v>139259759</v>
      </c>
      <c r="D116" t="s">
        <v>159</v>
      </c>
      <c r="E116" t="s">
        <v>1034</v>
      </c>
      <c r="K116" t="s">
        <v>1905</v>
      </c>
      <c r="L116" t="s">
        <v>11</v>
      </c>
      <c r="M116" t="s">
        <v>56</v>
      </c>
      <c r="N116">
        <v>150000000</v>
      </c>
      <c r="O116">
        <v>2003</v>
      </c>
      <c r="P116">
        <v>6.7</v>
      </c>
      <c r="Q116" s="6">
        <f>LOG(IMDB_Movies__1[[#This Row],[budget]]+1)</f>
        <v>8.1760912619509778</v>
      </c>
      <c r="R116" s="6">
        <f t="shared" si="2"/>
        <v>7.5436312843993756</v>
      </c>
      <c r="S116" s="6">
        <f t="shared" si="3"/>
        <v>-7.7354808953133514</v>
      </c>
    </row>
    <row r="117" spans="1:19" x14ac:dyDescent="0.35">
      <c r="A117" t="s">
        <v>121</v>
      </c>
      <c r="B117">
        <v>111</v>
      </c>
      <c r="C117">
        <v>34964818</v>
      </c>
      <c r="D117" t="s">
        <v>123</v>
      </c>
      <c r="E117" t="s">
        <v>1472</v>
      </c>
      <c r="F117" t="s">
        <v>152</v>
      </c>
      <c r="K117" t="s">
        <v>1891</v>
      </c>
      <c r="L117" t="s">
        <v>11</v>
      </c>
      <c r="M117" t="s">
        <v>12</v>
      </c>
      <c r="N117">
        <v>150000000</v>
      </c>
      <c r="O117">
        <v>2015</v>
      </c>
      <c r="P117">
        <v>5.8</v>
      </c>
      <c r="Q117" s="6">
        <f>LOG(IMDB_Movies__1[[#This Row],[budget]]+1)</f>
        <v>8.1760912619509778</v>
      </c>
      <c r="R117" s="6">
        <f t="shared" si="2"/>
        <v>8.3124815417446865</v>
      </c>
      <c r="S117" s="6">
        <f t="shared" si="3"/>
        <v>1.6681599486104957</v>
      </c>
    </row>
    <row r="118" spans="1:19" x14ac:dyDescent="0.35">
      <c r="A118" t="s">
        <v>16</v>
      </c>
      <c r="B118">
        <v>128</v>
      </c>
      <c r="C118">
        <v>205343774</v>
      </c>
      <c r="D118" t="s">
        <v>159</v>
      </c>
      <c r="E118" t="s">
        <v>123</v>
      </c>
      <c r="K118" t="s">
        <v>1908</v>
      </c>
      <c r="L118" t="s">
        <v>11</v>
      </c>
      <c r="M118" t="s">
        <v>12</v>
      </c>
      <c r="N118">
        <v>150000000</v>
      </c>
      <c r="O118">
        <v>2005</v>
      </c>
      <c r="P118">
        <v>8.3000000000000007</v>
      </c>
      <c r="Q118" s="6">
        <f>LOG(IMDB_Movies__1[[#This Row],[budget]]+1)</f>
        <v>8.1760912619509778</v>
      </c>
      <c r="R118" s="6">
        <f t="shared" si="2"/>
        <v>8.1191394853984118</v>
      </c>
      <c r="S118" s="6">
        <f t="shared" si="3"/>
        <v>-0.69656483431884031</v>
      </c>
    </row>
    <row r="119" spans="1:19" x14ac:dyDescent="0.35">
      <c r="A119" t="s">
        <v>118</v>
      </c>
      <c r="B119">
        <v>103</v>
      </c>
      <c r="C119">
        <v>131564731</v>
      </c>
      <c r="D119" t="s">
        <v>159</v>
      </c>
      <c r="E119" t="s">
        <v>123</v>
      </c>
      <c r="F119" t="s">
        <v>1472</v>
      </c>
      <c r="G119" t="s">
        <v>152</v>
      </c>
      <c r="K119" t="s">
        <v>1897</v>
      </c>
      <c r="L119" t="s">
        <v>11</v>
      </c>
      <c r="M119" t="s">
        <v>12</v>
      </c>
      <c r="N119">
        <v>150000000</v>
      </c>
      <c r="O119">
        <v>2010</v>
      </c>
      <c r="P119">
        <v>4.2</v>
      </c>
      <c r="Q119" s="6">
        <f>LOG(IMDB_Movies__1[[#This Row],[budget]]+1)</f>
        <v>8.1760912619509778</v>
      </c>
      <c r="R119" s="6">
        <f t="shared" si="2"/>
        <v>8.0770779869293943</v>
      </c>
      <c r="S119" s="6">
        <f t="shared" si="3"/>
        <v>-1.2110099049696395</v>
      </c>
    </row>
    <row r="120" spans="1:19" x14ac:dyDescent="0.35">
      <c r="A120" t="s">
        <v>111</v>
      </c>
      <c r="B120">
        <v>88</v>
      </c>
      <c r="C120">
        <v>119420252</v>
      </c>
      <c r="D120" t="s">
        <v>159</v>
      </c>
      <c r="E120" t="s">
        <v>123</v>
      </c>
      <c r="F120" t="s">
        <v>976</v>
      </c>
      <c r="G120" t="s">
        <v>191</v>
      </c>
      <c r="H120" t="s">
        <v>1472</v>
      </c>
      <c r="I120" t="s">
        <v>152</v>
      </c>
      <c r="J120" t="s">
        <v>1034</v>
      </c>
      <c r="K120" t="s">
        <v>1926</v>
      </c>
      <c r="L120" t="s">
        <v>11</v>
      </c>
      <c r="M120" t="s">
        <v>12</v>
      </c>
      <c r="N120">
        <v>150000000</v>
      </c>
      <c r="O120">
        <v>2009</v>
      </c>
      <c r="P120">
        <v>5.0999999999999996</v>
      </c>
      <c r="Q120" s="6">
        <f>LOG(IMDB_Movies__1[[#This Row],[budget]]+1)</f>
        <v>8.1760912619509778</v>
      </c>
      <c r="R120" s="6">
        <f t="shared" si="2"/>
        <v>7.7919536437820778</v>
      </c>
      <c r="S120" s="6">
        <f t="shared" si="3"/>
        <v>-4.6983039433104024</v>
      </c>
    </row>
    <row r="121" spans="1:19" x14ac:dyDescent="0.35">
      <c r="A121" t="s">
        <v>115</v>
      </c>
      <c r="B121">
        <v>119</v>
      </c>
      <c r="C121">
        <v>61937495</v>
      </c>
      <c r="D121" t="s">
        <v>341</v>
      </c>
      <c r="E121" t="s">
        <v>152</v>
      </c>
      <c r="F121" t="s">
        <v>596</v>
      </c>
      <c r="G121" t="s">
        <v>887</v>
      </c>
      <c r="K121" t="s">
        <v>1904</v>
      </c>
      <c r="L121" t="s">
        <v>11</v>
      </c>
      <c r="M121" t="s">
        <v>12</v>
      </c>
      <c r="N121">
        <v>150000000</v>
      </c>
      <c r="O121">
        <v>2010</v>
      </c>
      <c r="P121">
        <v>5.8</v>
      </c>
      <c r="Q121" s="6">
        <f>LOG(IMDB_Movies__1[[#This Row],[budget]]+1)</f>
        <v>8.1760912619509778</v>
      </c>
      <c r="R121" s="6">
        <f t="shared" si="2"/>
        <v>8.8143656598226272</v>
      </c>
      <c r="S121" s="6">
        <f t="shared" si="3"/>
        <v>7.8065958099316086</v>
      </c>
    </row>
    <row r="122" spans="1:19" x14ac:dyDescent="0.35">
      <c r="A122" t="s">
        <v>38</v>
      </c>
      <c r="B122">
        <v>124</v>
      </c>
      <c r="C122">
        <v>652177271</v>
      </c>
      <c r="D122" t="s">
        <v>159</v>
      </c>
      <c r="E122" t="s">
        <v>123</v>
      </c>
      <c r="F122" t="s">
        <v>1034</v>
      </c>
      <c r="G122" t="s">
        <v>887</v>
      </c>
      <c r="K122" t="s">
        <v>1918</v>
      </c>
      <c r="L122" t="s">
        <v>11</v>
      </c>
      <c r="M122" t="s">
        <v>12</v>
      </c>
      <c r="N122">
        <v>150000000</v>
      </c>
      <c r="O122">
        <v>2015</v>
      </c>
      <c r="P122">
        <v>7</v>
      </c>
      <c r="Q122" s="6">
        <f>LOG(IMDB_Movies__1[[#This Row],[budget]]+1)</f>
        <v>8.1760912619509778</v>
      </c>
      <c r="R122" s="6">
        <f t="shared" si="2"/>
        <v>8.2180895915073631</v>
      </c>
      <c r="S122" s="6">
        <f t="shared" si="3"/>
        <v>0.5136724653726974</v>
      </c>
    </row>
    <row r="123" spans="1:19" x14ac:dyDescent="0.35">
      <c r="A123" t="s">
        <v>117</v>
      </c>
      <c r="B123">
        <v>90</v>
      </c>
      <c r="C123">
        <v>165230261</v>
      </c>
      <c r="D123" t="s">
        <v>159</v>
      </c>
      <c r="E123" t="s">
        <v>123</v>
      </c>
      <c r="F123" t="s">
        <v>976</v>
      </c>
      <c r="G123" t="s">
        <v>191</v>
      </c>
      <c r="H123" t="s">
        <v>1472</v>
      </c>
      <c r="K123" t="s">
        <v>1902</v>
      </c>
      <c r="L123" t="s">
        <v>11</v>
      </c>
      <c r="M123" t="s">
        <v>12</v>
      </c>
      <c r="N123">
        <v>150000000</v>
      </c>
      <c r="O123">
        <v>2011</v>
      </c>
      <c r="P123">
        <v>7.3</v>
      </c>
      <c r="Q123" s="6">
        <f>LOG(IMDB_Movies__1[[#This Row],[budget]]+1)</f>
        <v>8.1760912619509778</v>
      </c>
      <c r="R123" s="6">
        <f t="shared" si="2"/>
        <v>7.9727876169587262</v>
      </c>
      <c r="S123" s="6">
        <f t="shared" si="3"/>
        <v>-2.486562814414321</v>
      </c>
    </row>
    <row r="124" spans="1:19" x14ac:dyDescent="0.35">
      <c r="A124" t="s">
        <v>138</v>
      </c>
      <c r="B124">
        <v>138</v>
      </c>
      <c r="C124">
        <v>93926386</v>
      </c>
      <c r="D124" t="s">
        <v>159</v>
      </c>
      <c r="E124" t="s">
        <v>123</v>
      </c>
      <c r="F124" t="s">
        <v>341</v>
      </c>
      <c r="G124" t="s">
        <v>5663</v>
      </c>
      <c r="H124" t="s">
        <v>1750</v>
      </c>
      <c r="K124" t="s">
        <v>1895</v>
      </c>
      <c r="L124" t="s">
        <v>11</v>
      </c>
      <c r="M124" t="s">
        <v>12</v>
      </c>
      <c r="N124">
        <v>150000000</v>
      </c>
      <c r="O124">
        <v>2003</v>
      </c>
      <c r="P124">
        <v>7.4</v>
      </c>
      <c r="Q124" s="6">
        <f>LOG(IMDB_Movies__1[[#This Row],[budget]]+1)</f>
        <v>8.1760912619509778</v>
      </c>
      <c r="R124" s="6">
        <f t="shared" si="2"/>
        <v>8.1287816639949586</v>
      </c>
      <c r="S124" s="6">
        <f t="shared" si="3"/>
        <v>-0.57863343791407462</v>
      </c>
    </row>
    <row r="125" spans="1:19" x14ac:dyDescent="0.35">
      <c r="A125" t="s">
        <v>140</v>
      </c>
      <c r="B125">
        <v>135</v>
      </c>
      <c r="C125">
        <v>134518390</v>
      </c>
      <c r="D125" t="s">
        <v>159</v>
      </c>
      <c r="E125" t="s">
        <v>123</v>
      </c>
      <c r="F125" t="s">
        <v>1034</v>
      </c>
      <c r="K125" t="s">
        <v>1896</v>
      </c>
      <c r="L125" t="s">
        <v>11</v>
      </c>
      <c r="M125" t="s">
        <v>12</v>
      </c>
      <c r="N125">
        <v>150000000</v>
      </c>
      <c r="O125">
        <v>2008</v>
      </c>
      <c r="P125">
        <v>6.8</v>
      </c>
      <c r="Q125" s="6">
        <f>LOG(IMDB_Movies__1[[#This Row],[budget]]+1)</f>
        <v>8.1760912619509778</v>
      </c>
      <c r="R125" s="6">
        <f t="shared" si="2"/>
        <v>8.6028590102300608</v>
      </c>
      <c r="S125" s="6">
        <f t="shared" si="3"/>
        <v>5.2197038243094145</v>
      </c>
    </row>
    <row r="126" spans="1:19" x14ac:dyDescent="0.35">
      <c r="A126" t="s">
        <v>106</v>
      </c>
      <c r="B126">
        <v>102</v>
      </c>
      <c r="C126">
        <v>400736600</v>
      </c>
      <c r="D126" t="s">
        <v>123</v>
      </c>
      <c r="E126" t="s">
        <v>976</v>
      </c>
      <c r="F126" t="s">
        <v>191</v>
      </c>
      <c r="G126" t="s">
        <v>1472</v>
      </c>
      <c r="H126" t="s">
        <v>152</v>
      </c>
      <c r="I126" t="s">
        <v>1423</v>
      </c>
      <c r="K126" t="s">
        <v>1911</v>
      </c>
      <c r="L126" t="s">
        <v>11</v>
      </c>
      <c r="M126" t="s">
        <v>12</v>
      </c>
      <c r="N126">
        <v>150000000</v>
      </c>
      <c r="O126">
        <v>2013</v>
      </c>
      <c r="P126">
        <v>7.6</v>
      </c>
      <c r="Q126" s="6">
        <f>LOG(IMDB_Movies__1[[#This Row],[budget]]+1)</f>
        <v>8.1760912619509778</v>
      </c>
      <c r="R126" s="6">
        <f t="shared" si="2"/>
        <v>8.3578324995423099</v>
      </c>
      <c r="S126" s="6">
        <f t="shared" si="3"/>
        <v>2.2228376832961749</v>
      </c>
    </row>
    <row r="127" spans="1:19" x14ac:dyDescent="0.35">
      <c r="A127" t="s">
        <v>37</v>
      </c>
      <c r="B127">
        <v>102</v>
      </c>
      <c r="C127">
        <v>227946274</v>
      </c>
      <c r="D127" t="s">
        <v>159</v>
      </c>
      <c r="E127" t="s">
        <v>341</v>
      </c>
      <c r="K127" t="s">
        <v>1919</v>
      </c>
      <c r="L127" t="s">
        <v>11</v>
      </c>
      <c r="M127" t="s">
        <v>12</v>
      </c>
      <c r="N127">
        <v>150000000</v>
      </c>
      <c r="O127">
        <v>2008</v>
      </c>
      <c r="P127">
        <v>6.4</v>
      </c>
      <c r="Q127" s="6">
        <f>LOG(IMDB_Movies__1[[#This Row],[budget]]+1)</f>
        <v>8.1760912619509778</v>
      </c>
      <c r="R127" s="6">
        <f t="shared" si="2"/>
        <v>8.2549901629489622</v>
      </c>
      <c r="S127" s="6">
        <f t="shared" si="3"/>
        <v>0.96499535621814359</v>
      </c>
    </row>
    <row r="128" spans="1:19" x14ac:dyDescent="0.35">
      <c r="A128" t="s">
        <v>105</v>
      </c>
      <c r="B128">
        <v>119</v>
      </c>
      <c r="C128">
        <v>179883016</v>
      </c>
      <c r="D128" t="s">
        <v>159</v>
      </c>
      <c r="E128" t="s">
        <v>123</v>
      </c>
      <c r="F128" t="s">
        <v>152</v>
      </c>
      <c r="G128" t="s">
        <v>1034</v>
      </c>
      <c r="H128" t="s">
        <v>887</v>
      </c>
      <c r="K128" t="s">
        <v>1906</v>
      </c>
      <c r="L128" t="s">
        <v>11</v>
      </c>
      <c r="M128" t="s">
        <v>12</v>
      </c>
      <c r="N128">
        <v>150000000</v>
      </c>
      <c r="O128">
        <v>2009</v>
      </c>
      <c r="P128">
        <v>6.7</v>
      </c>
      <c r="Q128" s="6">
        <f>LOG(IMDB_Movies__1[[#This Row],[budget]]+1)</f>
        <v>8.1760912619509778</v>
      </c>
      <c r="R128" s="6">
        <f t="shared" si="2"/>
        <v>8.449466797275722</v>
      </c>
      <c r="S128" s="6">
        <f t="shared" si="3"/>
        <v>3.343596916499088</v>
      </c>
    </row>
    <row r="129" spans="1:19" x14ac:dyDescent="0.35">
      <c r="A129" t="s">
        <v>66</v>
      </c>
      <c r="B129">
        <v>138</v>
      </c>
      <c r="C129">
        <v>281492479</v>
      </c>
      <c r="D129" t="s">
        <v>159</v>
      </c>
      <c r="E129" t="s">
        <v>1034</v>
      </c>
      <c r="K129" t="s">
        <v>1920</v>
      </c>
      <c r="L129" t="s">
        <v>11</v>
      </c>
      <c r="M129" t="s">
        <v>12</v>
      </c>
      <c r="N129">
        <v>150000000</v>
      </c>
      <c r="O129">
        <v>2003</v>
      </c>
      <c r="P129">
        <v>7.2</v>
      </c>
      <c r="Q129" s="6">
        <f>LOG(IMDB_Movies__1[[#This Row],[budget]]+1)</f>
        <v>8.1760912619509778</v>
      </c>
      <c r="R129" s="6">
        <f t="shared" si="2"/>
        <v>8.4111213281093491</v>
      </c>
      <c r="S129" s="6">
        <f t="shared" si="3"/>
        <v>2.8746017947736124</v>
      </c>
    </row>
    <row r="130" spans="1:19" x14ac:dyDescent="0.35">
      <c r="A130" t="s">
        <v>54</v>
      </c>
      <c r="B130">
        <v>127</v>
      </c>
      <c r="C130">
        <v>257704099</v>
      </c>
      <c r="D130" t="s">
        <v>159</v>
      </c>
      <c r="E130" t="s">
        <v>123</v>
      </c>
      <c r="F130" t="s">
        <v>1034</v>
      </c>
      <c r="K130" t="s">
        <v>1894</v>
      </c>
      <c r="L130" t="s">
        <v>11</v>
      </c>
      <c r="M130" t="s">
        <v>12</v>
      </c>
      <c r="N130">
        <v>150000000</v>
      </c>
      <c r="O130">
        <v>2009</v>
      </c>
      <c r="P130">
        <v>8</v>
      </c>
      <c r="Q130" s="6">
        <f>LOG(IMDB_Movies__1[[#This Row],[budget]]+1)</f>
        <v>8.1760912619509778</v>
      </c>
      <c r="R130" s="6">
        <f t="shared" ref="R130:R193" si="4">LOG(C131+1)</f>
        <v>8.1315593473475243</v>
      </c>
      <c r="S130" s="6">
        <f t="shared" ref="S130:S193" si="5">((R130-Q130)/Q130)*100</f>
        <v>-0.54466019491112327</v>
      </c>
    </row>
    <row r="131" spans="1:19" x14ac:dyDescent="0.35">
      <c r="A131" t="s">
        <v>206</v>
      </c>
      <c r="B131">
        <v>81</v>
      </c>
      <c r="C131">
        <v>135381507</v>
      </c>
      <c r="D131" t="s">
        <v>123</v>
      </c>
      <c r="E131" t="s">
        <v>976</v>
      </c>
      <c r="F131" t="s">
        <v>191</v>
      </c>
      <c r="G131" t="s">
        <v>1472</v>
      </c>
      <c r="H131" t="s">
        <v>1034</v>
      </c>
      <c r="K131" t="s">
        <v>1898</v>
      </c>
      <c r="L131" t="s">
        <v>11</v>
      </c>
      <c r="M131" t="s">
        <v>12</v>
      </c>
      <c r="N131">
        <v>150000000</v>
      </c>
      <c r="O131">
        <v>2005</v>
      </c>
      <c r="P131">
        <v>5.8</v>
      </c>
      <c r="Q131" s="6">
        <f>LOG(IMDB_Movies__1[[#This Row],[budget]]+1)</f>
        <v>8.1760912619509778</v>
      </c>
      <c r="R131" s="6">
        <f t="shared" si="4"/>
        <v>8.2577149053221728</v>
      </c>
      <c r="S131" s="6">
        <f t="shared" si="5"/>
        <v>0.99832108957793075</v>
      </c>
    </row>
    <row r="132" spans="1:19" x14ac:dyDescent="0.35">
      <c r="A132" t="s">
        <v>109</v>
      </c>
      <c r="B132">
        <v>115</v>
      </c>
      <c r="C132">
        <v>181015141</v>
      </c>
      <c r="D132" t="s">
        <v>159</v>
      </c>
      <c r="E132" t="s">
        <v>123</v>
      </c>
      <c r="F132" t="s">
        <v>152</v>
      </c>
      <c r="K132" t="s">
        <v>1923</v>
      </c>
      <c r="L132" t="s">
        <v>11</v>
      </c>
      <c r="M132" t="s">
        <v>12</v>
      </c>
      <c r="N132">
        <v>150000000</v>
      </c>
      <c r="O132">
        <v>2011</v>
      </c>
      <c r="P132">
        <v>7</v>
      </c>
      <c r="Q132" s="6">
        <f>LOG(IMDB_Movies__1[[#This Row],[budget]]+1)</f>
        <v>8.1760912619509778</v>
      </c>
      <c r="R132" s="6">
        <f t="shared" si="4"/>
        <v>8.125077190417592</v>
      </c>
      <c r="S132" s="6">
        <f t="shared" si="5"/>
        <v>-0.62394205126830748</v>
      </c>
    </row>
    <row r="133" spans="1:19" x14ac:dyDescent="0.35">
      <c r="A133" t="s">
        <v>108</v>
      </c>
      <c r="B133">
        <v>146</v>
      </c>
      <c r="C133">
        <v>133375846</v>
      </c>
      <c r="D133" t="s">
        <v>1749</v>
      </c>
      <c r="E133" t="s">
        <v>887</v>
      </c>
      <c r="K133" t="s">
        <v>1922</v>
      </c>
      <c r="L133" t="s">
        <v>11</v>
      </c>
      <c r="M133" t="s">
        <v>12</v>
      </c>
      <c r="N133">
        <v>150000000</v>
      </c>
      <c r="O133">
        <v>2009</v>
      </c>
      <c r="P133">
        <v>6.7</v>
      </c>
      <c r="Q133" s="6">
        <f>LOG(IMDB_Movies__1[[#This Row],[budget]]+1)</f>
        <v>8.1760912619509778</v>
      </c>
      <c r="R133" s="6">
        <f t="shared" si="4"/>
        <v>8.639955430427829</v>
      </c>
      <c r="S133" s="6">
        <f t="shared" si="5"/>
        <v>5.6734220988399784</v>
      </c>
    </row>
    <row r="134" spans="1:19" x14ac:dyDescent="0.35">
      <c r="A134" t="s">
        <v>28</v>
      </c>
      <c r="B134">
        <v>93</v>
      </c>
      <c r="C134">
        <v>436471036</v>
      </c>
      <c r="D134" t="s">
        <v>123</v>
      </c>
      <c r="E134" t="s">
        <v>976</v>
      </c>
      <c r="F134" t="s">
        <v>191</v>
      </c>
      <c r="G134" t="s">
        <v>1472</v>
      </c>
      <c r="H134" t="s">
        <v>152</v>
      </c>
      <c r="I134" t="s">
        <v>1559</v>
      </c>
      <c r="K134" t="s">
        <v>1901</v>
      </c>
      <c r="L134" t="s">
        <v>11</v>
      </c>
      <c r="M134" t="s">
        <v>12</v>
      </c>
      <c r="N134">
        <v>150000000</v>
      </c>
      <c r="O134">
        <v>2004</v>
      </c>
      <c r="P134">
        <v>7.2</v>
      </c>
      <c r="Q134" s="6">
        <f>LOG(IMDB_Movies__1[[#This Row],[budget]]+1)</f>
        <v>8.1760912619509778</v>
      </c>
      <c r="R134" s="6">
        <f t="shared" si="4"/>
        <v>8.3147843708770228</v>
      </c>
      <c r="S134" s="6">
        <f t="shared" si="5"/>
        <v>1.6963253525737934</v>
      </c>
    </row>
    <row r="135" spans="1:19" x14ac:dyDescent="0.35">
      <c r="A135" t="s">
        <v>83</v>
      </c>
      <c r="B135">
        <v>111</v>
      </c>
      <c r="C135">
        <v>206435493</v>
      </c>
      <c r="D135" t="s">
        <v>976</v>
      </c>
      <c r="E135" t="s">
        <v>191</v>
      </c>
      <c r="F135" t="s">
        <v>1472</v>
      </c>
      <c r="G135" t="s">
        <v>152</v>
      </c>
      <c r="K135" t="s">
        <v>1909</v>
      </c>
      <c r="L135" t="s">
        <v>11</v>
      </c>
      <c r="M135" t="s">
        <v>12</v>
      </c>
      <c r="N135">
        <v>150000000</v>
      </c>
      <c r="O135">
        <v>2007</v>
      </c>
      <c r="P135">
        <v>8</v>
      </c>
      <c r="Q135" s="6">
        <f>LOG(IMDB_Movies__1[[#This Row],[budget]]+1)</f>
        <v>8.1760912619509778</v>
      </c>
      <c r="R135" s="6">
        <f t="shared" si="4"/>
        <v>8.2227351558106268</v>
      </c>
      <c r="S135" s="6">
        <f t="shared" si="5"/>
        <v>0.5704913554073856</v>
      </c>
    </row>
    <row r="136" spans="1:19" x14ac:dyDescent="0.35">
      <c r="A136" t="s">
        <v>49</v>
      </c>
      <c r="B136">
        <v>144</v>
      </c>
      <c r="C136">
        <v>167007184</v>
      </c>
      <c r="D136" t="s">
        <v>159</v>
      </c>
      <c r="E136" t="s">
        <v>123</v>
      </c>
      <c r="F136" t="s">
        <v>887</v>
      </c>
      <c r="K136" t="s">
        <v>1893</v>
      </c>
      <c r="L136" t="s">
        <v>11</v>
      </c>
      <c r="M136" t="s">
        <v>15</v>
      </c>
      <c r="N136">
        <v>150000000</v>
      </c>
      <c r="O136">
        <v>2006</v>
      </c>
      <c r="P136">
        <v>8</v>
      </c>
      <c r="Q136" s="6">
        <f>LOG(IMDB_Movies__1[[#This Row],[budget]]+1)</f>
        <v>8.1760912619509778</v>
      </c>
      <c r="R136" s="6">
        <f t="shared" si="4"/>
        <v>8.2485708613499238</v>
      </c>
      <c r="S136" s="6">
        <f t="shared" si="5"/>
        <v>0.88648226978879052</v>
      </c>
    </row>
    <row r="137" spans="1:19" x14ac:dyDescent="0.35">
      <c r="A137" t="s">
        <v>104</v>
      </c>
      <c r="B137">
        <v>105</v>
      </c>
      <c r="C137">
        <v>177243721</v>
      </c>
      <c r="D137" t="s">
        <v>123</v>
      </c>
      <c r="E137" t="s">
        <v>191</v>
      </c>
      <c r="F137" t="s">
        <v>1472</v>
      </c>
      <c r="G137" t="s">
        <v>152</v>
      </c>
      <c r="K137" t="s">
        <v>1903</v>
      </c>
      <c r="L137" t="s">
        <v>11</v>
      </c>
      <c r="M137" t="s">
        <v>12</v>
      </c>
      <c r="N137">
        <v>150000000</v>
      </c>
      <c r="O137">
        <v>2009</v>
      </c>
      <c r="P137">
        <v>5.9</v>
      </c>
      <c r="Q137" s="6">
        <f>LOG(IMDB_Movies__1[[#This Row],[budget]]+1)</f>
        <v>8.1760912619509778</v>
      </c>
      <c r="R137" s="6">
        <f t="shared" si="4"/>
        <v>8.5034637023449697</v>
      </c>
      <c r="S137" s="6">
        <f t="shared" si="5"/>
        <v>4.0040213581945068</v>
      </c>
    </row>
    <row r="138" spans="1:19" x14ac:dyDescent="0.35">
      <c r="A138" t="s">
        <v>46</v>
      </c>
      <c r="B138">
        <v>144</v>
      </c>
      <c r="C138">
        <v>318759914</v>
      </c>
      <c r="D138" t="s">
        <v>159</v>
      </c>
      <c r="E138" t="s">
        <v>123</v>
      </c>
      <c r="F138" t="s">
        <v>1034</v>
      </c>
      <c r="K138" t="s">
        <v>1915</v>
      </c>
      <c r="L138" t="s">
        <v>11</v>
      </c>
      <c r="M138" t="s">
        <v>12</v>
      </c>
      <c r="N138">
        <v>150000000</v>
      </c>
      <c r="O138">
        <v>2007</v>
      </c>
      <c r="P138">
        <v>7.1</v>
      </c>
      <c r="Q138" s="6">
        <f>LOG(IMDB_Movies__1[[#This Row],[budget]]+1)</f>
        <v>8.1760912619509778</v>
      </c>
      <c r="R138" s="6">
        <f t="shared" si="4"/>
        <v>8.1250982345368694</v>
      </c>
      <c r="S138" s="6">
        <f t="shared" si="5"/>
        <v>-0.62368466520688559</v>
      </c>
    </row>
    <row r="139" spans="1:19" x14ac:dyDescent="0.35">
      <c r="A139" t="s">
        <v>54</v>
      </c>
      <c r="B139">
        <v>124</v>
      </c>
      <c r="C139">
        <v>133382309</v>
      </c>
      <c r="D139" t="s">
        <v>159</v>
      </c>
      <c r="E139" t="s">
        <v>123</v>
      </c>
      <c r="F139" t="s">
        <v>887</v>
      </c>
      <c r="K139" t="s">
        <v>1892</v>
      </c>
      <c r="L139" t="s">
        <v>11</v>
      </c>
      <c r="M139" t="s">
        <v>12</v>
      </c>
      <c r="N139">
        <v>150000000</v>
      </c>
      <c r="O139">
        <v>2006</v>
      </c>
      <c r="P139">
        <v>6.9</v>
      </c>
      <c r="Q139" s="6">
        <f>LOG(IMDB_Movies__1[[#This Row],[budget]]+1)</f>
        <v>8.1760912619509778</v>
      </c>
      <c r="R139" s="6">
        <f t="shared" si="4"/>
        <v>8.255231411662983</v>
      </c>
      <c r="S139" s="6">
        <f t="shared" si="5"/>
        <v>0.96794601694698812</v>
      </c>
    </row>
    <row r="140" spans="1:19" x14ac:dyDescent="0.35">
      <c r="A140" t="s">
        <v>103</v>
      </c>
      <c r="B140">
        <v>89</v>
      </c>
      <c r="C140">
        <v>179982968</v>
      </c>
      <c r="D140" t="s">
        <v>159</v>
      </c>
      <c r="E140" t="s">
        <v>123</v>
      </c>
      <c r="F140" t="s">
        <v>976</v>
      </c>
      <c r="G140" t="s">
        <v>191</v>
      </c>
      <c r="H140" t="s">
        <v>1472</v>
      </c>
      <c r="K140" t="s">
        <v>1921</v>
      </c>
      <c r="L140" t="s">
        <v>11</v>
      </c>
      <c r="M140" t="s">
        <v>12</v>
      </c>
      <c r="N140">
        <v>150000000</v>
      </c>
      <c r="O140">
        <v>2008</v>
      </c>
      <c r="P140">
        <v>6.7</v>
      </c>
      <c r="Q140" s="6">
        <f>LOG(IMDB_Movies__1[[#This Row],[budget]]+1)</f>
        <v>8.1760912619509778</v>
      </c>
      <c r="R140" s="6">
        <f t="shared" si="4"/>
        <v>8.3148284175502418</v>
      </c>
      <c r="S140" s="6">
        <f t="shared" si="5"/>
        <v>1.6968640778865105</v>
      </c>
    </row>
    <row r="141" spans="1:19" x14ac:dyDescent="0.35">
      <c r="A141" t="s">
        <v>41</v>
      </c>
      <c r="B141">
        <v>115</v>
      </c>
      <c r="C141">
        <v>206456431</v>
      </c>
      <c r="D141" t="s">
        <v>123</v>
      </c>
      <c r="E141" t="s">
        <v>191</v>
      </c>
      <c r="F141" t="s">
        <v>1472</v>
      </c>
      <c r="G141" t="s">
        <v>152</v>
      </c>
      <c r="K141" t="s">
        <v>1910</v>
      </c>
      <c r="L141" t="s">
        <v>11</v>
      </c>
      <c r="M141" t="s">
        <v>12</v>
      </c>
      <c r="N141">
        <v>150000000</v>
      </c>
      <c r="O141">
        <v>2005</v>
      </c>
      <c r="P141">
        <v>6.7</v>
      </c>
      <c r="Q141" s="6">
        <f>LOG(IMDB_Movies__1[[#This Row],[budget]]+1)</f>
        <v>8.1760912619509778</v>
      </c>
      <c r="R141" s="6">
        <f t="shared" si="4"/>
        <v>7.8092856994899575</v>
      </c>
      <c r="S141" s="6">
        <f t="shared" si="5"/>
        <v>-4.4863193267915307</v>
      </c>
    </row>
    <row r="142" spans="1:19" x14ac:dyDescent="0.35">
      <c r="A142" t="s">
        <v>120</v>
      </c>
      <c r="B142">
        <v>85</v>
      </c>
      <c r="C142">
        <v>64459316</v>
      </c>
      <c r="D142" t="s">
        <v>123</v>
      </c>
      <c r="E142" t="s">
        <v>976</v>
      </c>
      <c r="F142" t="s">
        <v>191</v>
      </c>
      <c r="G142" t="s">
        <v>1472</v>
      </c>
      <c r="K142" t="s">
        <v>1929</v>
      </c>
      <c r="L142" t="s">
        <v>11</v>
      </c>
      <c r="M142" t="s">
        <v>15</v>
      </c>
      <c r="N142">
        <v>149000000</v>
      </c>
      <c r="O142">
        <v>2006</v>
      </c>
      <c r="P142">
        <v>6.7</v>
      </c>
      <c r="Q142" s="6">
        <f>LOG(IMDB_Movies__1[[#This Row],[budget]]+1)</f>
        <v>8.1731862713270029</v>
      </c>
      <c r="R142" s="6">
        <f t="shared" si="4"/>
        <v>8.0472968464133103</v>
      </c>
      <c r="S142" s="6">
        <f t="shared" si="5"/>
        <v>-1.5402735326776436</v>
      </c>
    </row>
    <row r="143" spans="1:19" x14ac:dyDescent="0.35">
      <c r="A143" t="s">
        <v>122</v>
      </c>
      <c r="B143">
        <v>92</v>
      </c>
      <c r="C143">
        <v>111505642</v>
      </c>
      <c r="D143" t="s">
        <v>123</v>
      </c>
      <c r="E143" t="s">
        <v>976</v>
      </c>
      <c r="F143" t="s">
        <v>191</v>
      </c>
      <c r="G143" t="s">
        <v>1472</v>
      </c>
      <c r="H143" t="s">
        <v>1034</v>
      </c>
      <c r="K143" t="s">
        <v>1932</v>
      </c>
      <c r="L143" t="s">
        <v>11</v>
      </c>
      <c r="M143" t="s">
        <v>12</v>
      </c>
      <c r="N143">
        <v>145000000</v>
      </c>
      <c r="O143">
        <v>2014</v>
      </c>
      <c r="P143">
        <v>6.9</v>
      </c>
      <c r="Q143" s="6">
        <f>LOG(IMDB_Movies__1[[#This Row],[budget]]+1)</f>
        <v>8.1613680052301092</v>
      </c>
      <c r="R143" s="6">
        <f t="shared" si="4"/>
        <v>8.3351904895639368</v>
      </c>
      <c r="S143" s="6">
        <f t="shared" si="5"/>
        <v>2.1298204445925695</v>
      </c>
    </row>
    <row r="144" spans="1:19" x14ac:dyDescent="0.35">
      <c r="A144" t="s">
        <v>103</v>
      </c>
      <c r="B144">
        <v>93</v>
      </c>
      <c r="C144">
        <v>216366733</v>
      </c>
      <c r="D144" t="s">
        <v>123</v>
      </c>
      <c r="E144" t="s">
        <v>976</v>
      </c>
      <c r="F144" t="s">
        <v>191</v>
      </c>
      <c r="G144" t="s">
        <v>1472</v>
      </c>
      <c r="K144" t="s">
        <v>1931</v>
      </c>
      <c r="L144" t="s">
        <v>11</v>
      </c>
      <c r="M144" t="s">
        <v>12</v>
      </c>
      <c r="N144">
        <v>145000000</v>
      </c>
      <c r="O144">
        <v>2012</v>
      </c>
      <c r="P144">
        <v>6.9</v>
      </c>
      <c r="Q144" s="6">
        <f>LOG(IMDB_Movies__1[[#This Row],[budget]]+1)</f>
        <v>8.1613680052301092</v>
      </c>
      <c r="R144" s="6">
        <f t="shared" si="4"/>
        <v>8.3209039196638894</v>
      </c>
      <c r="S144" s="6">
        <f t="shared" si="5"/>
        <v>1.9547692780370114</v>
      </c>
    </row>
    <row r="145" spans="1:19" x14ac:dyDescent="0.35">
      <c r="A145" t="s">
        <v>83</v>
      </c>
      <c r="B145">
        <v>133</v>
      </c>
      <c r="C145">
        <v>209364921</v>
      </c>
      <c r="D145" t="s">
        <v>159</v>
      </c>
      <c r="E145" t="s">
        <v>123</v>
      </c>
      <c r="F145" t="s">
        <v>887</v>
      </c>
      <c r="K145" t="s">
        <v>1930</v>
      </c>
      <c r="L145" t="s">
        <v>11</v>
      </c>
      <c r="M145" t="s">
        <v>12</v>
      </c>
      <c r="N145">
        <v>145000000</v>
      </c>
      <c r="O145">
        <v>2011</v>
      </c>
      <c r="P145">
        <v>7.4</v>
      </c>
      <c r="Q145" s="6">
        <f>LOG(IMDB_Movies__1[[#This Row],[budget]]+1)</f>
        <v>8.1613680052301092</v>
      </c>
      <c r="R145" s="6">
        <f t="shared" si="4"/>
        <v>8.0093496024342947</v>
      </c>
      <c r="S145" s="6">
        <f t="shared" si="5"/>
        <v>-1.8626583521095408</v>
      </c>
    </row>
    <row r="146" spans="1:19" x14ac:dyDescent="0.35">
      <c r="A146" t="s">
        <v>70</v>
      </c>
      <c r="B146">
        <v>112</v>
      </c>
      <c r="C146">
        <v>102176165</v>
      </c>
      <c r="D146" t="s">
        <v>159</v>
      </c>
      <c r="E146" t="s">
        <v>123</v>
      </c>
      <c r="F146" t="s">
        <v>152</v>
      </c>
      <c r="G146" t="s">
        <v>596</v>
      </c>
      <c r="H146" t="s">
        <v>887</v>
      </c>
      <c r="K146" t="s">
        <v>1933</v>
      </c>
      <c r="L146" t="s">
        <v>11</v>
      </c>
      <c r="M146" t="s">
        <v>12</v>
      </c>
      <c r="N146">
        <v>145000000</v>
      </c>
      <c r="O146">
        <v>2008</v>
      </c>
      <c r="P146">
        <v>5.2</v>
      </c>
      <c r="Q146" s="6">
        <f>LOG(IMDB_Movies__1[[#This Row],[budget]]+1)</f>
        <v>8.1613680052301092</v>
      </c>
      <c r="R146" s="6">
        <f t="shared" si="4"/>
        <v>8.01452344944523</v>
      </c>
      <c r="S146" s="6">
        <f t="shared" si="5"/>
        <v>-1.7992639921490579</v>
      </c>
    </row>
    <row r="147" spans="1:19" x14ac:dyDescent="0.35">
      <c r="A147" t="s">
        <v>127</v>
      </c>
      <c r="B147">
        <v>97</v>
      </c>
      <c r="C147">
        <v>103400692</v>
      </c>
      <c r="D147" t="s">
        <v>123</v>
      </c>
      <c r="E147" t="s">
        <v>976</v>
      </c>
      <c r="F147" t="s">
        <v>1472</v>
      </c>
      <c r="G147" t="s">
        <v>152</v>
      </c>
      <c r="K147" t="s">
        <v>1934</v>
      </c>
      <c r="L147" t="s">
        <v>11</v>
      </c>
      <c r="M147" t="s">
        <v>12</v>
      </c>
      <c r="N147">
        <v>145000000</v>
      </c>
      <c r="O147">
        <v>2012</v>
      </c>
      <c r="P147">
        <v>7.3</v>
      </c>
      <c r="Q147" s="6">
        <f>LOG(IMDB_Movies__1[[#This Row],[budget]]+1)</f>
        <v>8.1613680052301092</v>
      </c>
      <c r="R147" s="6">
        <f t="shared" si="4"/>
        <v>8.1569229077090082</v>
      </c>
      <c r="S147" s="6">
        <f t="shared" si="5"/>
        <v>-5.4465103377919252E-2</v>
      </c>
    </row>
    <row r="148" spans="1:19" x14ac:dyDescent="0.35">
      <c r="A148" t="s">
        <v>126</v>
      </c>
      <c r="B148">
        <v>95</v>
      </c>
      <c r="C148">
        <v>143523463</v>
      </c>
      <c r="D148" t="s">
        <v>159</v>
      </c>
      <c r="E148" t="s">
        <v>123</v>
      </c>
      <c r="F148" t="s">
        <v>976</v>
      </c>
      <c r="G148" t="s">
        <v>191</v>
      </c>
      <c r="H148" t="s">
        <v>1472</v>
      </c>
      <c r="K148" t="s">
        <v>1935</v>
      </c>
      <c r="L148" t="s">
        <v>11</v>
      </c>
      <c r="M148" t="s">
        <v>12</v>
      </c>
      <c r="N148">
        <v>145000000</v>
      </c>
      <c r="O148">
        <v>2016</v>
      </c>
      <c r="P148">
        <v>7.2</v>
      </c>
      <c r="Q148" s="6">
        <f>LOG(IMDB_Movies__1[[#This Row],[budget]]+1)</f>
        <v>8.1613680052301092</v>
      </c>
      <c r="R148" s="6">
        <f t="shared" si="4"/>
        <v>8.2479661703736564</v>
      </c>
      <c r="S148" s="6">
        <f t="shared" si="5"/>
        <v>1.0610741371795989</v>
      </c>
    </row>
    <row r="149" spans="1:19" x14ac:dyDescent="0.35">
      <c r="A149" t="s">
        <v>86</v>
      </c>
      <c r="B149">
        <v>102</v>
      </c>
      <c r="C149">
        <v>176997107</v>
      </c>
      <c r="D149" t="s">
        <v>159</v>
      </c>
      <c r="E149" t="s">
        <v>123</v>
      </c>
      <c r="F149" t="s">
        <v>976</v>
      </c>
      <c r="G149" t="s">
        <v>191</v>
      </c>
      <c r="H149" t="s">
        <v>1472</v>
      </c>
      <c r="I149" t="s">
        <v>152</v>
      </c>
      <c r="K149" t="s">
        <v>1936</v>
      </c>
      <c r="L149" t="s">
        <v>11</v>
      </c>
      <c r="M149" t="s">
        <v>12</v>
      </c>
      <c r="N149">
        <v>145000000</v>
      </c>
      <c r="O149">
        <v>2014</v>
      </c>
      <c r="P149">
        <v>7.9</v>
      </c>
      <c r="Q149" s="6">
        <f>LOG(IMDB_Movies__1[[#This Row],[budget]]+1)</f>
        <v>8.1613680052301092</v>
      </c>
      <c r="R149" s="6">
        <f t="shared" si="4"/>
        <v>8.0722486473143071</v>
      </c>
      <c r="S149" s="6">
        <f t="shared" si="5"/>
        <v>-1.0919659284900649</v>
      </c>
    </row>
    <row r="150" spans="1:19" x14ac:dyDescent="0.35">
      <c r="A150" t="s">
        <v>125</v>
      </c>
      <c r="B150">
        <v>116</v>
      </c>
      <c r="C150">
        <v>118099659</v>
      </c>
      <c r="D150" t="s">
        <v>159</v>
      </c>
      <c r="E150" t="s">
        <v>191</v>
      </c>
      <c r="F150" t="s">
        <v>152</v>
      </c>
      <c r="G150" t="s">
        <v>1034</v>
      </c>
      <c r="K150" t="s">
        <v>1937</v>
      </c>
      <c r="L150" t="s">
        <v>11</v>
      </c>
      <c r="M150" t="s">
        <v>12</v>
      </c>
      <c r="N150">
        <v>144000000</v>
      </c>
      <c r="O150">
        <v>2016</v>
      </c>
      <c r="P150">
        <v>5.5</v>
      </c>
      <c r="Q150" s="6">
        <f>LOG(IMDB_Movies__1[[#This Row],[budget]]+1)</f>
        <v>8.1583624951111844</v>
      </c>
      <c r="R150" s="6">
        <f t="shared" si="4"/>
        <v>8.2046655127615171</v>
      </c>
      <c r="S150" s="6">
        <f t="shared" si="5"/>
        <v>0.56755283524211309</v>
      </c>
    </row>
    <row r="151" spans="1:19" x14ac:dyDescent="0.35">
      <c r="A151" t="s">
        <v>124</v>
      </c>
      <c r="B151">
        <v>133</v>
      </c>
      <c r="C151">
        <v>160201106</v>
      </c>
      <c r="D151" t="s">
        <v>159</v>
      </c>
      <c r="E151" t="s">
        <v>123</v>
      </c>
      <c r="F151" t="s">
        <v>887</v>
      </c>
      <c r="K151" t="s">
        <v>1938</v>
      </c>
      <c r="L151" t="s">
        <v>11</v>
      </c>
      <c r="M151" t="s">
        <v>15</v>
      </c>
      <c r="N151">
        <v>142000000</v>
      </c>
      <c r="O151">
        <v>2002</v>
      </c>
      <c r="P151">
        <v>6.1</v>
      </c>
      <c r="Q151" s="6">
        <f>LOG(IMDB_Movies__1[[#This Row],[budget]]+1)</f>
        <v>8.152288347441468</v>
      </c>
      <c r="R151" s="6">
        <f t="shared" si="4"/>
        <v>5.1645699487566672</v>
      </c>
      <c r="S151" s="6">
        <f t="shared" si="5"/>
        <v>-36.648831240402245</v>
      </c>
    </row>
    <row r="152" spans="1:19" x14ac:dyDescent="0.35">
      <c r="A152" t="s">
        <v>1952</v>
      </c>
      <c r="B152">
        <v>118</v>
      </c>
      <c r="C152">
        <v>146072</v>
      </c>
      <c r="D152" t="s">
        <v>191</v>
      </c>
      <c r="E152" t="s">
        <v>1472</v>
      </c>
      <c r="F152" t="s">
        <v>152</v>
      </c>
      <c r="G152" t="s">
        <v>1034</v>
      </c>
      <c r="K152" t="s">
        <v>1953</v>
      </c>
      <c r="L152" t="s">
        <v>169</v>
      </c>
      <c r="M152" t="s">
        <v>170</v>
      </c>
      <c r="N152">
        <v>140000000</v>
      </c>
      <c r="O152">
        <v>1998</v>
      </c>
      <c r="P152">
        <v>6</v>
      </c>
      <c r="Q152" s="6">
        <f>LOG(IMDB_Movies__1[[#This Row],[budget]]+1)</f>
        <v>8.1461280387803416</v>
      </c>
      <c r="R152" s="6">
        <f t="shared" si="4"/>
        <v>7.722570649115057</v>
      </c>
      <c r="S152" s="6">
        <f t="shared" si="5"/>
        <v>-5.1994933991818364</v>
      </c>
    </row>
    <row r="153" spans="1:19" x14ac:dyDescent="0.35">
      <c r="A153" t="s">
        <v>59</v>
      </c>
      <c r="B153">
        <v>117</v>
      </c>
      <c r="C153">
        <v>52792307</v>
      </c>
      <c r="D153" t="s">
        <v>123</v>
      </c>
      <c r="E153" t="s">
        <v>1472</v>
      </c>
      <c r="F153" t="s">
        <v>152</v>
      </c>
      <c r="K153" t="s">
        <v>1946</v>
      </c>
      <c r="L153" t="s">
        <v>11</v>
      </c>
      <c r="M153" t="s">
        <v>15</v>
      </c>
      <c r="N153">
        <v>140000000</v>
      </c>
      <c r="O153">
        <v>2016</v>
      </c>
      <c r="P153">
        <v>6.8</v>
      </c>
      <c r="Q153" s="6">
        <f>LOG(IMDB_Movies__1[[#This Row],[budget]]+1)</f>
        <v>8.1461280387803416</v>
      </c>
      <c r="R153" s="6">
        <f t="shared" si="4"/>
        <v>7.4933336004771167</v>
      </c>
      <c r="S153" s="6">
        <f t="shared" si="5"/>
        <v>-8.0135548471070059</v>
      </c>
    </row>
    <row r="154" spans="1:19" x14ac:dyDescent="0.35">
      <c r="A154" t="s">
        <v>132</v>
      </c>
      <c r="B154">
        <v>126</v>
      </c>
      <c r="C154">
        <v>31141074</v>
      </c>
      <c r="D154" t="s">
        <v>159</v>
      </c>
      <c r="E154" t="s">
        <v>123</v>
      </c>
      <c r="F154" t="s">
        <v>152</v>
      </c>
      <c r="K154" t="s">
        <v>1943</v>
      </c>
      <c r="L154" t="s">
        <v>11</v>
      </c>
      <c r="M154" t="s">
        <v>12</v>
      </c>
      <c r="N154">
        <v>140000000</v>
      </c>
      <c r="O154">
        <v>2016</v>
      </c>
      <c r="P154">
        <v>5.5</v>
      </c>
      <c r="Q154" s="6">
        <f>LOG(IMDB_Movies__1[[#This Row],[budget]]+1)</f>
        <v>8.1461280387803416</v>
      </c>
      <c r="R154" s="6">
        <f t="shared" si="4"/>
        <v>7.5811592149380314</v>
      </c>
      <c r="S154" s="6">
        <f t="shared" si="5"/>
        <v>-6.9354277412867527</v>
      </c>
    </row>
    <row r="155" spans="1:19" x14ac:dyDescent="0.35">
      <c r="A155" t="s">
        <v>190</v>
      </c>
      <c r="B155">
        <v>95</v>
      </c>
      <c r="C155">
        <v>38120554</v>
      </c>
      <c r="D155" t="s">
        <v>123</v>
      </c>
      <c r="E155" t="s">
        <v>976</v>
      </c>
      <c r="F155" t="s">
        <v>1472</v>
      </c>
      <c r="G155" t="s">
        <v>1034</v>
      </c>
      <c r="K155" t="s">
        <v>1950</v>
      </c>
      <c r="L155" t="s">
        <v>11</v>
      </c>
      <c r="M155" t="s">
        <v>12</v>
      </c>
      <c r="N155">
        <v>140000000</v>
      </c>
      <c r="O155">
        <v>2002</v>
      </c>
      <c r="P155">
        <v>7.1</v>
      </c>
      <c r="Q155" s="6">
        <f>LOG(IMDB_Movies__1[[#This Row],[budget]]+1)</f>
        <v>8.1461280387803416</v>
      </c>
      <c r="R155" s="6">
        <f t="shared" si="4"/>
        <v>8.2797098330726246</v>
      </c>
      <c r="S155" s="6">
        <f t="shared" si="5"/>
        <v>1.6398194781171544</v>
      </c>
    </row>
    <row r="156" spans="1:19" x14ac:dyDescent="0.35">
      <c r="A156" t="s">
        <v>30</v>
      </c>
      <c r="B156">
        <v>88</v>
      </c>
      <c r="C156">
        <v>190418803</v>
      </c>
      <c r="D156" t="s">
        <v>159</v>
      </c>
      <c r="E156" t="s">
        <v>123</v>
      </c>
      <c r="F156" t="s">
        <v>191</v>
      </c>
      <c r="G156" t="s">
        <v>1472</v>
      </c>
      <c r="H156" t="s">
        <v>152</v>
      </c>
      <c r="I156" t="s">
        <v>1749</v>
      </c>
      <c r="J156" t="s">
        <v>1034</v>
      </c>
      <c r="K156" t="s">
        <v>1947</v>
      </c>
      <c r="L156" t="s">
        <v>11</v>
      </c>
      <c r="M156" t="s">
        <v>12</v>
      </c>
      <c r="N156">
        <v>140000000</v>
      </c>
      <c r="O156">
        <v>2002</v>
      </c>
      <c r="P156">
        <v>6.1</v>
      </c>
      <c r="Q156" s="6">
        <f>LOG(IMDB_Movies__1[[#This Row],[budget]]+1)</f>
        <v>8.1461280387803416</v>
      </c>
      <c r="R156" s="6">
        <f t="shared" si="4"/>
        <v>8.2978477025519179</v>
      </c>
      <c r="S156" s="6">
        <f t="shared" si="5"/>
        <v>1.8624758050610282</v>
      </c>
    </row>
    <row r="157" spans="1:19" x14ac:dyDescent="0.35">
      <c r="A157" t="s">
        <v>46</v>
      </c>
      <c r="B157">
        <v>184</v>
      </c>
      <c r="C157">
        <v>198539855</v>
      </c>
      <c r="D157" t="s">
        <v>159</v>
      </c>
      <c r="E157" t="s">
        <v>341</v>
      </c>
      <c r="F157" t="s">
        <v>5663</v>
      </c>
      <c r="G157" t="s">
        <v>1559</v>
      </c>
      <c r="H157" t="s">
        <v>1750</v>
      </c>
      <c r="K157" t="s">
        <v>1945</v>
      </c>
      <c r="L157" t="s">
        <v>11</v>
      </c>
      <c r="M157" t="s">
        <v>12</v>
      </c>
      <c r="N157">
        <v>140000000</v>
      </c>
      <c r="O157">
        <v>2001</v>
      </c>
      <c r="P157">
        <v>6.1</v>
      </c>
      <c r="Q157" s="6">
        <f>LOG(IMDB_Movies__1[[#This Row],[budget]]+1)</f>
        <v>8.1461280387803416</v>
      </c>
      <c r="R157" s="6">
        <f t="shared" si="4"/>
        <v>8.4848529433334132</v>
      </c>
      <c r="S157" s="6">
        <f t="shared" si="5"/>
        <v>4.1581092629595631</v>
      </c>
    </row>
    <row r="158" spans="1:19" x14ac:dyDescent="0.35">
      <c r="A158" t="s">
        <v>13</v>
      </c>
      <c r="B158">
        <v>143</v>
      </c>
      <c r="C158">
        <v>305388685</v>
      </c>
      <c r="D158" t="s">
        <v>159</v>
      </c>
      <c r="E158" t="s">
        <v>123</v>
      </c>
      <c r="F158" t="s">
        <v>152</v>
      </c>
      <c r="K158" t="s">
        <v>1949</v>
      </c>
      <c r="L158" t="s">
        <v>11</v>
      </c>
      <c r="M158" t="s">
        <v>12</v>
      </c>
      <c r="N158">
        <v>140000000</v>
      </c>
      <c r="O158">
        <v>2003</v>
      </c>
      <c r="P158">
        <v>8.1</v>
      </c>
      <c r="Q158" s="6">
        <f>LOG(IMDB_Movies__1[[#This Row],[budget]]+1)</f>
        <v>8.1461280387803416</v>
      </c>
      <c r="R158" s="6">
        <f t="shared" si="4"/>
        <v>8.3044332040124438</v>
      </c>
      <c r="S158" s="6">
        <f t="shared" si="5"/>
        <v>1.9433179110183001</v>
      </c>
    </row>
    <row r="159" spans="1:19" x14ac:dyDescent="0.35">
      <c r="A159" t="s">
        <v>46</v>
      </c>
      <c r="B159">
        <v>153</v>
      </c>
      <c r="C159">
        <v>201573391</v>
      </c>
      <c r="D159" t="s">
        <v>159</v>
      </c>
      <c r="E159" t="s">
        <v>123</v>
      </c>
      <c r="F159" t="s">
        <v>1034</v>
      </c>
      <c r="G159" t="s">
        <v>887</v>
      </c>
      <c r="K159" t="s">
        <v>1939</v>
      </c>
      <c r="L159" t="s">
        <v>11</v>
      </c>
      <c r="M159" t="s">
        <v>12</v>
      </c>
      <c r="N159">
        <v>140000000</v>
      </c>
      <c r="O159">
        <v>1998</v>
      </c>
      <c r="P159">
        <v>6.6</v>
      </c>
      <c r="Q159" s="6">
        <f>LOG(IMDB_Movies__1[[#This Row],[budget]]+1)</f>
        <v>8.1461280387803416</v>
      </c>
      <c r="R159" s="6">
        <f t="shared" si="4"/>
        <v>8.50283415673624</v>
      </c>
      <c r="S159" s="6">
        <f t="shared" si="5"/>
        <v>4.3788425158279898</v>
      </c>
    </row>
    <row r="160" spans="1:19" x14ac:dyDescent="0.35">
      <c r="A160" t="s">
        <v>40</v>
      </c>
      <c r="B160">
        <v>126</v>
      </c>
      <c r="C160">
        <v>318298180</v>
      </c>
      <c r="D160" t="s">
        <v>159</v>
      </c>
      <c r="E160" t="s">
        <v>123</v>
      </c>
      <c r="F160" t="s">
        <v>1034</v>
      </c>
      <c r="K160" t="s">
        <v>1954</v>
      </c>
      <c r="L160" t="s">
        <v>11</v>
      </c>
      <c r="M160" t="s">
        <v>12</v>
      </c>
      <c r="N160">
        <v>140000000</v>
      </c>
      <c r="O160">
        <v>2008</v>
      </c>
      <c r="P160">
        <v>7.9</v>
      </c>
      <c r="Q160" s="6">
        <f>LOG(IMDB_Movies__1[[#This Row],[budget]]+1)</f>
        <v>8.1461280387803416</v>
      </c>
      <c r="R160" s="6">
        <f t="shared" si="4"/>
        <v>8.2470812301218466</v>
      </c>
      <c r="S160" s="6">
        <f t="shared" si="5"/>
        <v>1.2392782296191345</v>
      </c>
    </row>
    <row r="161" spans="1:19" x14ac:dyDescent="0.35">
      <c r="A161" t="s">
        <v>115</v>
      </c>
      <c r="B161">
        <v>124</v>
      </c>
      <c r="C161">
        <v>176636816</v>
      </c>
      <c r="D161" t="s">
        <v>159</v>
      </c>
      <c r="E161" t="s">
        <v>123</v>
      </c>
      <c r="F161" t="s">
        <v>1034</v>
      </c>
      <c r="K161" t="s">
        <v>1951</v>
      </c>
      <c r="L161" t="s">
        <v>11</v>
      </c>
      <c r="M161" t="s">
        <v>12</v>
      </c>
      <c r="N161">
        <v>140000000</v>
      </c>
      <c r="O161">
        <v>2011</v>
      </c>
      <c r="P161">
        <v>6.9</v>
      </c>
      <c r="Q161" s="6">
        <f>LOG(IMDB_Movies__1[[#This Row],[budget]]+1)</f>
        <v>8.1461280387803416</v>
      </c>
      <c r="R161" s="6">
        <f t="shared" si="4"/>
        <v>8.2615446166520243</v>
      </c>
      <c r="S161" s="6">
        <f t="shared" si="5"/>
        <v>1.4168274463921038</v>
      </c>
    </row>
    <row r="162" spans="1:19" x14ac:dyDescent="0.35">
      <c r="A162" t="s">
        <v>95</v>
      </c>
      <c r="B162">
        <v>130</v>
      </c>
      <c r="C162">
        <v>182618434</v>
      </c>
      <c r="D162" t="s">
        <v>159</v>
      </c>
      <c r="E162" t="s">
        <v>123</v>
      </c>
      <c r="F162" t="s">
        <v>341</v>
      </c>
      <c r="G162" t="s">
        <v>887</v>
      </c>
      <c r="K162" t="s">
        <v>1942</v>
      </c>
      <c r="L162" t="s">
        <v>11</v>
      </c>
      <c r="M162" t="s">
        <v>12</v>
      </c>
      <c r="N162">
        <v>140000000</v>
      </c>
      <c r="O162">
        <v>2000</v>
      </c>
      <c r="P162">
        <v>6.4</v>
      </c>
      <c r="Q162" s="6">
        <f>LOG(IMDB_Movies__1[[#This Row],[budget]]+1)</f>
        <v>8.1461280387803416</v>
      </c>
      <c r="R162" s="6">
        <f t="shared" si="4"/>
        <v>8.1130565000431307</v>
      </c>
      <c r="S162" s="6">
        <f t="shared" si="5"/>
        <v>-0.40597862665269951</v>
      </c>
    </row>
    <row r="163" spans="1:19" x14ac:dyDescent="0.35">
      <c r="A163" t="s">
        <v>133</v>
      </c>
      <c r="B163">
        <v>127</v>
      </c>
      <c r="C163">
        <v>129734803</v>
      </c>
      <c r="D163" t="s">
        <v>159</v>
      </c>
      <c r="E163" t="s">
        <v>1748</v>
      </c>
      <c r="F163" t="s">
        <v>887</v>
      </c>
      <c r="K163" t="s">
        <v>1948</v>
      </c>
      <c r="L163" t="s">
        <v>11</v>
      </c>
      <c r="M163" t="s">
        <v>12</v>
      </c>
      <c r="N163">
        <v>140000000</v>
      </c>
      <c r="O163">
        <v>1998</v>
      </c>
      <c r="P163">
        <v>6.6</v>
      </c>
      <c r="Q163" s="6">
        <f>LOG(IMDB_Movies__1[[#This Row],[budget]]+1)</f>
        <v>8.1461280387803416</v>
      </c>
      <c r="R163" s="6">
        <f t="shared" si="4"/>
        <v>7.812960431613277</v>
      </c>
      <c r="S163" s="6">
        <f t="shared" si="5"/>
        <v>-4.0898891544669036</v>
      </c>
    </row>
    <row r="164" spans="1:19" x14ac:dyDescent="0.35">
      <c r="A164" t="s">
        <v>34</v>
      </c>
      <c r="B164">
        <v>150</v>
      </c>
      <c r="C164">
        <v>65007045</v>
      </c>
      <c r="D164" t="s">
        <v>159</v>
      </c>
      <c r="E164" t="s">
        <v>123</v>
      </c>
      <c r="F164" t="s">
        <v>341</v>
      </c>
      <c r="K164" t="s">
        <v>1941</v>
      </c>
      <c r="L164" t="s">
        <v>11</v>
      </c>
      <c r="M164" t="s">
        <v>15</v>
      </c>
      <c r="N164">
        <v>140000000</v>
      </c>
      <c r="O164">
        <v>2014</v>
      </c>
      <c r="P164">
        <v>6.1</v>
      </c>
      <c r="Q164" s="6">
        <f>LOG(IMDB_Movies__1[[#This Row],[budget]]+1)</f>
        <v>8.1461280387803416</v>
      </c>
      <c r="R164" s="6">
        <f t="shared" si="4"/>
        <v>8.0457553989934141</v>
      </c>
      <c r="S164" s="6">
        <f t="shared" si="5"/>
        <v>-1.2321515118482669</v>
      </c>
    </row>
    <row r="165" spans="1:19" x14ac:dyDescent="0.35">
      <c r="A165" t="s">
        <v>129</v>
      </c>
      <c r="B165">
        <v>154</v>
      </c>
      <c r="C165">
        <v>111110575</v>
      </c>
      <c r="D165" t="s">
        <v>159</v>
      </c>
      <c r="E165" t="s">
        <v>341</v>
      </c>
      <c r="F165" t="s">
        <v>5663</v>
      </c>
      <c r="G165" t="s">
        <v>1750</v>
      </c>
      <c r="K165" t="s">
        <v>1940</v>
      </c>
      <c r="L165" t="s">
        <v>11</v>
      </c>
      <c r="M165" t="s">
        <v>12</v>
      </c>
      <c r="N165">
        <v>140000000</v>
      </c>
      <c r="O165">
        <v>2003</v>
      </c>
      <c r="P165">
        <v>7.7</v>
      </c>
      <c r="Q165" s="6">
        <f>LOG(IMDB_Movies__1[[#This Row],[budget]]+1)</f>
        <v>8.1461280387803416</v>
      </c>
      <c r="R165" s="6">
        <f t="shared" si="4"/>
        <v>8.1463787714497577</v>
      </c>
      <c r="S165" s="6">
        <f t="shared" si="5"/>
        <v>3.0779367599241625E-3</v>
      </c>
    </row>
    <row r="166" spans="1:19" x14ac:dyDescent="0.35">
      <c r="A166" t="s">
        <v>42</v>
      </c>
      <c r="B166">
        <v>91</v>
      </c>
      <c r="C166">
        <v>140080850</v>
      </c>
      <c r="D166" t="s">
        <v>159</v>
      </c>
      <c r="E166" t="s">
        <v>191</v>
      </c>
      <c r="F166" t="s">
        <v>1748</v>
      </c>
      <c r="G166" t="s">
        <v>887</v>
      </c>
      <c r="K166" t="s">
        <v>1944</v>
      </c>
      <c r="L166" t="s">
        <v>11</v>
      </c>
      <c r="M166" t="s">
        <v>12</v>
      </c>
      <c r="N166">
        <v>140000000</v>
      </c>
      <c r="O166">
        <v>2007</v>
      </c>
      <c r="P166">
        <v>6.2</v>
      </c>
      <c r="Q166" s="6">
        <f>LOG(IMDB_Movies__1[[#This Row],[budget]]+1)</f>
        <v>8.1461280387803416</v>
      </c>
      <c r="R166" s="6">
        <f t="shared" si="4"/>
        <v>8.6060656085625311</v>
      </c>
      <c r="S166" s="6">
        <f t="shared" si="5"/>
        <v>5.646088148782062</v>
      </c>
    </row>
    <row r="167" spans="1:19" x14ac:dyDescent="0.35">
      <c r="A167" t="s">
        <v>20</v>
      </c>
      <c r="B167">
        <v>121</v>
      </c>
      <c r="C167">
        <v>403706375</v>
      </c>
      <c r="D167" t="s">
        <v>159</v>
      </c>
      <c r="E167" t="s">
        <v>123</v>
      </c>
      <c r="F167" t="s">
        <v>152</v>
      </c>
      <c r="G167" t="s">
        <v>1559</v>
      </c>
      <c r="K167" t="s">
        <v>1955</v>
      </c>
      <c r="L167" t="s">
        <v>11</v>
      </c>
      <c r="M167" t="s">
        <v>12</v>
      </c>
      <c r="N167">
        <v>139000000</v>
      </c>
      <c r="O167">
        <v>2002</v>
      </c>
      <c r="P167">
        <v>7.3</v>
      </c>
      <c r="Q167" s="6">
        <f>LOG(IMDB_Movies__1[[#This Row],[budget]]+1)</f>
        <v>8.1430148033785166</v>
      </c>
      <c r="R167" s="6">
        <f t="shared" si="4"/>
        <v>7.5069354740899339</v>
      </c>
      <c r="S167" s="6">
        <f t="shared" si="5"/>
        <v>-7.8113492931963595</v>
      </c>
    </row>
    <row r="168" spans="1:19" x14ac:dyDescent="0.35">
      <c r="A168" t="s">
        <v>137</v>
      </c>
      <c r="B168">
        <v>106</v>
      </c>
      <c r="C168">
        <v>32131830</v>
      </c>
      <c r="D168" t="s">
        <v>159</v>
      </c>
      <c r="E168" t="s">
        <v>123</v>
      </c>
      <c r="F168" t="s">
        <v>976</v>
      </c>
      <c r="G168" t="s">
        <v>152</v>
      </c>
      <c r="H168" t="s">
        <v>1559</v>
      </c>
      <c r="I168" t="s">
        <v>1034</v>
      </c>
      <c r="K168" t="s">
        <v>1957</v>
      </c>
      <c r="L168" t="s">
        <v>11</v>
      </c>
      <c r="M168" t="s">
        <v>12</v>
      </c>
      <c r="N168">
        <v>137000000</v>
      </c>
      <c r="O168">
        <v>2001</v>
      </c>
      <c r="P168">
        <v>6.4</v>
      </c>
      <c r="Q168" s="6">
        <f>LOG(IMDB_Movies__1[[#This Row],[budget]]+1)</f>
        <v>8.1367205703264389</v>
      </c>
      <c r="R168" s="6">
        <f t="shared" si="4"/>
        <v>8.1209784131234901</v>
      </c>
      <c r="S168" s="6">
        <f t="shared" si="5"/>
        <v>-0.19347053972036846</v>
      </c>
    </row>
    <row r="169" spans="1:19" x14ac:dyDescent="0.35">
      <c r="A169" t="s">
        <v>134</v>
      </c>
      <c r="B169">
        <v>138</v>
      </c>
      <c r="C169">
        <v>132122995</v>
      </c>
      <c r="D169" t="s">
        <v>159</v>
      </c>
      <c r="E169" t="s">
        <v>1034</v>
      </c>
      <c r="K169" t="s">
        <v>1956</v>
      </c>
      <c r="L169" t="s">
        <v>11</v>
      </c>
      <c r="M169" t="s">
        <v>12</v>
      </c>
      <c r="N169">
        <v>137000000</v>
      </c>
      <c r="O169">
        <v>2003</v>
      </c>
      <c r="P169">
        <v>5.7</v>
      </c>
      <c r="Q169" s="6">
        <f>LOG(IMDB_Movies__1[[#This Row],[budget]]+1)</f>
        <v>8.1367205703264389</v>
      </c>
      <c r="R169" s="6">
        <f t="shared" si="4"/>
        <v>7.9192083664121951</v>
      </c>
      <c r="S169" s="6">
        <f t="shared" si="5"/>
        <v>-2.6732170784810103</v>
      </c>
    </row>
    <row r="170" spans="1:19" x14ac:dyDescent="0.35">
      <c r="A170" t="s">
        <v>141</v>
      </c>
      <c r="B170">
        <v>96</v>
      </c>
      <c r="C170">
        <v>83024900</v>
      </c>
      <c r="D170" t="s">
        <v>123</v>
      </c>
      <c r="E170" t="s">
        <v>976</v>
      </c>
      <c r="F170" t="s">
        <v>191</v>
      </c>
      <c r="G170" t="s">
        <v>1472</v>
      </c>
      <c r="H170" t="s">
        <v>5664</v>
      </c>
      <c r="K170" t="s">
        <v>1967</v>
      </c>
      <c r="L170" t="s">
        <v>11</v>
      </c>
      <c r="M170" t="s">
        <v>12</v>
      </c>
      <c r="N170">
        <v>135000000</v>
      </c>
      <c r="O170">
        <v>2013</v>
      </c>
      <c r="P170">
        <v>6.5</v>
      </c>
      <c r="Q170" s="6">
        <f>LOG(IMDB_Movies__1[[#This Row],[budget]]+1)</f>
        <v>8.130333771712003</v>
      </c>
      <c r="R170" s="6">
        <f t="shared" si="4"/>
        <v>8.1035665416747271</v>
      </c>
      <c r="S170" s="6">
        <f t="shared" si="5"/>
        <v>-0.32922670567852358</v>
      </c>
    </row>
    <row r="171" spans="1:19" x14ac:dyDescent="0.35">
      <c r="A171" t="s">
        <v>100</v>
      </c>
      <c r="B171">
        <v>128</v>
      </c>
      <c r="C171">
        <v>126930660</v>
      </c>
      <c r="D171" t="s">
        <v>159</v>
      </c>
      <c r="E171" t="s">
        <v>123</v>
      </c>
      <c r="F171" t="s">
        <v>887</v>
      </c>
      <c r="K171" t="s">
        <v>1965</v>
      </c>
      <c r="L171" t="s">
        <v>11</v>
      </c>
      <c r="M171" t="s">
        <v>15</v>
      </c>
      <c r="N171">
        <v>135000000</v>
      </c>
      <c r="O171">
        <v>1999</v>
      </c>
      <c r="P171">
        <v>6.4</v>
      </c>
      <c r="Q171" s="6">
        <f>LOG(IMDB_Movies__1[[#This Row],[budget]]+1)</f>
        <v>8.130333771712003</v>
      </c>
      <c r="R171" s="6">
        <f t="shared" si="4"/>
        <v>8.2488157063277132</v>
      </c>
      <c r="S171" s="6">
        <f t="shared" si="5"/>
        <v>1.4572825414369366</v>
      </c>
    </row>
    <row r="172" spans="1:19" x14ac:dyDescent="0.35">
      <c r="A172" t="s">
        <v>145</v>
      </c>
      <c r="B172">
        <v>94</v>
      </c>
      <c r="C172">
        <v>177343675</v>
      </c>
      <c r="D172" t="s">
        <v>123</v>
      </c>
      <c r="E172" t="s">
        <v>976</v>
      </c>
      <c r="F172" t="s">
        <v>191</v>
      </c>
      <c r="G172" t="s">
        <v>1472</v>
      </c>
      <c r="H172" t="s">
        <v>152</v>
      </c>
      <c r="I172" t="s">
        <v>1034</v>
      </c>
      <c r="K172" t="s">
        <v>1964</v>
      </c>
      <c r="L172" t="s">
        <v>11</v>
      </c>
      <c r="M172" t="s">
        <v>12</v>
      </c>
      <c r="N172">
        <v>135000000</v>
      </c>
      <c r="O172">
        <v>2015</v>
      </c>
      <c r="P172">
        <v>6.7</v>
      </c>
      <c r="Q172" s="6">
        <f>LOG(IMDB_Movies__1[[#This Row],[budget]]+1)</f>
        <v>8.130333771712003</v>
      </c>
      <c r="R172" s="6">
        <f t="shared" si="4"/>
        <v>7.8061279165988751</v>
      </c>
      <c r="S172" s="6">
        <f t="shared" si="5"/>
        <v>-3.987608187023544</v>
      </c>
    </row>
    <row r="173" spans="1:19" x14ac:dyDescent="0.35">
      <c r="A173" t="s">
        <v>107</v>
      </c>
      <c r="B173">
        <v>100</v>
      </c>
      <c r="C173">
        <v>63992328</v>
      </c>
      <c r="D173" t="s">
        <v>976</v>
      </c>
      <c r="E173" t="s">
        <v>191</v>
      </c>
      <c r="F173" t="s">
        <v>1472</v>
      </c>
      <c r="G173" t="s">
        <v>1423</v>
      </c>
      <c r="K173" t="s">
        <v>1966</v>
      </c>
      <c r="L173" t="s">
        <v>11</v>
      </c>
      <c r="M173" t="s">
        <v>56</v>
      </c>
      <c r="N173">
        <v>135000000</v>
      </c>
      <c r="O173">
        <v>2011</v>
      </c>
      <c r="P173">
        <v>5.9</v>
      </c>
      <c r="Q173" s="6">
        <f>LOG(IMDB_Movies__1[[#This Row],[budget]]+1)</f>
        <v>8.130333771712003</v>
      </c>
      <c r="R173" s="6">
        <f t="shared" si="4"/>
        <v>8.2639576421953898</v>
      </c>
      <c r="S173" s="6">
        <f t="shared" si="5"/>
        <v>1.6435225691263298</v>
      </c>
    </row>
    <row r="174" spans="1:19" x14ac:dyDescent="0.35">
      <c r="A174" t="s">
        <v>1960</v>
      </c>
      <c r="B174">
        <v>156</v>
      </c>
      <c r="C174">
        <v>183635922</v>
      </c>
      <c r="D174" t="s">
        <v>123</v>
      </c>
      <c r="E174" t="s">
        <v>341</v>
      </c>
      <c r="F174" t="s">
        <v>887</v>
      </c>
      <c r="G174" t="s">
        <v>1267</v>
      </c>
      <c r="K174" t="s">
        <v>1961</v>
      </c>
      <c r="L174" t="s">
        <v>11</v>
      </c>
      <c r="M174" t="s">
        <v>12</v>
      </c>
      <c r="N174">
        <v>135000000</v>
      </c>
      <c r="O174">
        <v>2015</v>
      </c>
      <c r="P174">
        <v>8.1</v>
      </c>
      <c r="Q174" s="6">
        <f>LOG(IMDB_Movies__1[[#This Row],[budget]]+1)</f>
        <v>8.130333771712003</v>
      </c>
      <c r="R174" s="6">
        <f t="shared" si="4"/>
        <v>7.5011197715267377</v>
      </c>
      <c r="S174" s="6">
        <f t="shared" si="5"/>
        <v>-7.7390918731344014</v>
      </c>
    </row>
    <row r="175" spans="1:19" x14ac:dyDescent="0.35">
      <c r="A175" t="s">
        <v>70</v>
      </c>
      <c r="B175">
        <v>121</v>
      </c>
      <c r="C175">
        <v>31704416</v>
      </c>
      <c r="D175" t="s">
        <v>159</v>
      </c>
      <c r="E175" t="s">
        <v>123</v>
      </c>
      <c r="F175" t="s">
        <v>1034</v>
      </c>
      <c r="G175" t="s">
        <v>887</v>
      </c>
      <c r="K175" t="s">
        <v>1962</v>
      </c>
      <c r="L175" t="s">
        <v>11</v>
      </c>
      <c r="M175" t="s">
        <v>12</v>
      </c>
      <c r="N175">
        <v>135000000</v>
      </c>
      <c r="O175">
        <v>2005</v>
      </c>
      <c r="P175">
        <v>5</v>
      </c>
      <c r="Q175" s="6">
        <f>LOG(IMDB_Movies__1[[#This Row],[budget]]+1)</f>
        <v>8.130333771712003</v>
      </c>
      <c r="R175" s="6">
        <f t="shared" si="4"/>
        <v>7.9118959474788904</v>
      </c>
      <c r="S175" s="6">
        <f t="shared" si="5"/>
        <v>-2.6867018054428069</v>
      </c>
    </row>
    <row r="176" spans="1:19" x14ac:dyDescent="0.35">
      <c r="A176" t="s">
        <v>174</v>
      </c>
      <c r="B176">
        <v>112</v>
      </c>
      <c r="C176">
        <v>81638674</v>
      </c>
      <c r="D176" t="s">
        <v>159</v>
      </c>
      <c r="E176" t="s">
        <v>123</v>
      </c>
      <c r="F176" t="s">
        <v>191</v>
      </c>
      <c r="G176" t="s">
        <v>1034</v>
      </c>
      <c r="K176" t="s">
        <v>1959</v>
      </c>
      <c r="L176" t="s">
        <v>11</v>
      </c>
      <c r="M176" t="s">
        <v>12</v>
      </c>
      <c r="N176">
        <v>135000000</v>
      </c>
      <c r="O176">
        <v>2016</v>
      </c>
      <c r="P176">
        <v>6.3</v>
      </c>
      <c r="Q176" s="6">
        <f>LOG(IMDB_Movies__1[[#This Row],[budget]]+1)</f>
        <v>8.130333771712003</v>
      </c>
      <c r="R176" s="6">
        <f t="shared" si="4"/>
        <v>7.8896604104565471</v>
      </c>
      <c r="S176" s="6">
        <f t="shared" si="5"/>
        <v>-2.9601904179239784</v>
      </c>
    </row>
    <row r="177" spans="1:19" x14ac:dyDescent="0.35">
      <c r="A177" t="s">
        <v>59</v>
      </c>
      <c r="B177">
        <v>107</v>
      </c>
      <c r="C177">
        <v>77564037</v>
      </c>
      <c r="D177" t="s">
        <v>159</v>
      </c>
      <c r="E177" t="s">
        <v>123</v>
      </c>
      <c r="F177" t="s">
        <v>1472</v>
      </c>
      <c r="G177" t="s">
        <v>1749</v>
      </c>
      <c r="K177" t="s">
        <v>1963</v>
      </c>
      <c r="L177" t="s">
        <v>11</v>
      </c>
      <c r="M177" t="s">
        <v>12</v>
      </c>
      <c r="N177">
        <v>135000000</v>
      </c>
      <c r="O177">
        <v>2011</v>
      </c>
      <c r="P177">
        <v>7.4</v>
      </c>
      <c r="Q177" s="6">
        <f>LOG(IMDB_Movies__1[[#This Row],[budget]]+1)</f>
        <v>8.130333771712003</v>
      </c>
      <c r="R177" s="6">
        <f t="shared" si="4"/>
        <v>8.0906360703085749</v>
      </c>
      <c r="S177" s="6">
        <f t="shared" si="5"/>
        <v>-0.48826656467104623</v>
      </c>
    </row>
    <row r="178" spans="1:19" x14ac:dyDescent="0.35">
      <c r="A178" t="s">
        <v>13</v>
      </c>
      <c r="B178">
        <v>107</v>
      </c>
      <c r="C178">
        <v>123207194</v>
      </c>
      <c r="D178" t="s">
        <v>123</v>
      </c>
      <c r="E178" t="s">
        <v>976</v>
      </c>
      <c r="F178" t="s">
        <v>191</v>
      </c>
      <c r="G178" t="s">
        <v>1472</v>
      </c>
      <c r="H178" t="s">
        <v>1267</v>
      </c>
      <c r="K178" t="s">
        <v>1968</v>
      </c>
      <c r="L178" t="s">
        <v>11</v>
      </c>
      <c r="M178" t="s">
        <v>12</v>
      </c>
      <c r="N178">
        <v>135000000</v>
      </c>
      <c r="O178">
        <v>2011</v>
      </c>
      <c r="P178">
        <v>7.2</v>
      </c>
      <c r="Q178" s="6">
        <f>LOG(IMDB_Movies__1[[#This Row],[budget]]+1)</f>
        <v>8.130333771712003</v>
      </c>
      <c r="R178" s="6">
        <f t="shared" si="4"/>
        <v>8.2722259078376936</v>
      </c>
      <c r="S178" s="6">
        <f t="shared" si="5"/>
        <v>1.7452190784513439</v>
      </c>
    </row>
    <row r="179" spans="1:19" x14ac:dyDescent="0.35">
      <c r="A179" t="s">
        <v>168</v>
      </c>
      <c r="B179">
        <v>98</v>
      </c>
      <c r="C179">
        <v>187165546</v>
      </c>
      <c r="D179" t="s">
        <v>123</v>
      </c>
      <c r="E179" t="s">
        <v>976</v>
      </c>
      <c r="F179" t="s">
        <v>191</v>
      </c>
      <c r="G179" t="s">
        <v>1472</v>
      </c>
      <c r="H179" t="s">
        <v>152</v>
      </c>
      <c r="K179" t="s">
        <v>1958</v>
      </c>
      <c r="L179" t="s">
        <v>11</v>
      </c>
      <c r="M179" t="s">
        <v>12</v>
      </c>
      <c r="N179">
        <v>135000000</v>
      </c>
      <c r="O179">
        <v>2013</v>
      </c>
      <c r="P179">
        <v>7.3</v>
      </c>
      <c r="Q179" s="6">
        <f>LOG(IMDB_Movies__1[[#This Row],[budget]]+1)</f>
        <v>8.130333771712003</v>
      </c>
      <c r="R179" s="6">
        <f t="shared" si="4"/>
        <v>8.1461752626352251</v>
      </c>
      <c r="S179" s="6">
        <f t="shared" si="5"/>
        <v>0.19484428767659717</v>
      </c>
    </row>
    <row r="180" spans="1:19" x14ac:dyDescent="0.35">
      <c r="A180" t="s">
        <v>122</v>
      </c>
      <c r="B180">
        <v>84</v>
      </c>
      <c r="C180">
        <v>140015224</v>
      </c>
      <c r="D180" t="s">
        <v>123</v>
      </c>
      <c r="E180" t="s">
        <v>191</v>
      </c>
      <c r="F180" t="s">
        <v>1472</v>
      </c>
      <c r="G180" t="s">
        <v>152</v>
      </c>
      <c r="K180" t="s">
        <v>1969</v>
      </c>
      <c r="L180" t="s">
        <v>11</v>
      </c>
      <c r="M180" t="s">
        <v>102</v>
      </c>
      <c r="N180">
        <v>133000000</v>
      </c>
      <c r="O180">
        <v>1999</v>
      </c>
      <c r="P180">
        <v>5.9</v>
      </c>
      <c r="Q180" s="6">
        <f>LOG(IMDB_Movies__1[[#This Row],[budget]]+1)</f>
        <v>8.1238516442324578</v>
      </c>
      <c r="R180" s="6">
        <f t="shared" si="4"/>
        <v>7.9208999820071062</v>
      </c>
      <c r="S180" s="6">
        <f t="shared" si="5"/>
        <v>-2.4982197006199325</v>
      </c>
    </row>
    <row r="181" spans="1:19" x14ac:dyDescent="0.35">
      <c r="A181" t="s">
        <v>103</v>
      </c>
      <c r="B181">
        <v>92</v>
      </c>
      <c r="C181">
        <v>83348920</v>
      </c>
      <c r="D181" t="s">
        <v>123</v>
      </c>
      <c r="E181" t="s">
        <v>976</v>
      </c>
      <c r="F181" t="s">
        <v>191</v>
      </c>
      <c r="G181" t="s">
        <v>1472</v>
      </c>
      <c r="K181" t="s">
        <v>1971</v>
      </c>
      <c r="L181" t="s">
        <v>11</v>
      </c>
      <c r="M181" t="s">
        <v>12</v>
      </c>
      <c r="N181">
        <v>132000000</v>
      </c>
      <c r="O181">
        <v>2014</v>
      </c>
      <c r="P181">
        <v>6.7</v>
      </c>
      <c r="Q181" s="6">
        <f>LOG(IMDB_Movies__1[[#This Row],[budget]]+1)</f>
        <v>8.12057393449596</v>
      </c>
      <c r="R181" s="6">
        <f t="shared" si="4"/>
        <v>8.3697297597613858</v>
      </c>
      <c r="S181" s="6">
        <f t="shared" si="5"/>
        <v>3.0682046278406401</v>
      </c>
    </row>
    <row r="182" spans="1:19" x14ac:dyDescent="0.35">
      <c r="A182" t="s">
        <v>59</v>
      </c>
      <c r="B182">
        <v>116</v>
      </c>
      <c r="C182">
        <v>234277056</v>
      </c>
      <c r="D182" t="s">
        <v>123</v>
      </c>
      <c r="E182" t="s">
        <v>1034</v>
      </c>
      <c r="F182" t="s">
        <v>887</v>
      </c>
      <c r="K182" t="s">
        <v>1970</v>
      </c>
      <c r="L182" t="s">
        <v>11</v>
      </c>
      <c r="M182" t="s">
        <v>12</v>
      </c>
      <c r="N182">
        <v>132000000</v>
      </c>
      <c r="O182">
        <v>2005</v>
      </c>
      <c r="P182">
        <v>6.5</v>
      </c>
      <c r="Q182" s="6">
        <f>LOG(IMDB_Movies__1[[#This Row],[budget]]+1)</f>
        <v>8.12057393449596</v>
      </c>
      <c r="R182" s="6">
        <f t="shared" si="4"/>
        <v>7.7819139744408767</v>
      </c>
      <c r="S182" s="6">
        <f t="shared" si="5"/>
        <v>-4.1703943931409286</v>
      </c>
    </row>
    <row r="183" spans="1:19" x14ac:dyDescent="0.35">
      <c r="A183" t="s">
        <v>118</v>
      </c>
      <c r="B183">
        <v>100</v>
      </c>
      <c r="C183">
        <v>60522097</v>
      </c>
      <c r="D183" t="s">
        <v>159</v>
      </c>
      <c r="E183" t="s">
        <v>123</v>
      </c>
      <c r="F183" t="s">
        <v>1034</v>
      </c>
      <c r="K183" t="s">
        <v>1984</v>
      </c>
      <c r="L183" t="s">
        <v>11</v>
      </c>
      <c r="M183" t="s">
        <v>12</v>
      </c>
      <c r="N183">
        <v>130000000</v>
      </c>
      <c r="O183">
        <v>2013</v>
      </c>
      <c r="P183">
        <v>4.9000000000000004</v>
      </c>
      <c r="Q183" s="6">
        <f>LOG(IMDB_Movies__1[[#This Row],[budget]]+1)</f>
        <v>8.1139433556475637</v>
      </c>
      <c r="R183" s="6">
        <f t="shared" si="4"/>
        <v>7.5262412398564198</v>
      </c>
      <c r="S183" s="6">
        <f t="shared" si="5"/>
        <v>-7.2431133670915333</v>
      </c>
    </row>
    <row r="184" spans="1:19" x14ac:dyDescent="0.35">
      <c r="A184" t="s">
        <v>151</v>
      </c>
      <c r="B184">
        <v>96</v>
      </c>
      <c r="C184">
        <v>33592415</v>
      </c>
      <c r="D184" t="s">
        <v>159</v>
      </c>
      <c r="E184" t="s">
        <v>191</v>
      </c>
      <c r="F184" t="s">
        <v>152</v>
      </c>
      <c r="K184" t="s">
        <v>1986</v>
      </c>
      <c r="L184" t="s">
        <v>11</v>
      </c>
      <c r="M184" t="s">
        <v>12</v>
      </c>
      <c r="N184">
        <v>130000000</v>
      </c>
      <c r="O184">
        <v>2013</v>
      </c>
      <c r="P184">
        <v>5.6</v>
      </c>
      <c r="Q184" s="6">
        <f>LOG(IMDB_Movies__1[[#This Row],[budget]]+1)</f>
        <v>8.1139433556475637</v>
      </c>
      <c r="R184" s="6">
        <f t="shared" si="4"/>
        <v>7.6950582343935219</v>
      </c>
      <c r="S184" s="6">
        <f t="shared" si="5"/>
        <v>-5.1625344532690685</v>
      </c>
    </row>
    <row r="185" spans="1:19" x14ac:dyDescent="0.35">
      <c r="A185" t="s">
        <v>55</v>
      </c>
      <c r="B185">
        <v>165</v>
      </c>
      <c r="C185">
        <v>49551662</v>
      </c>
      <c r="D185" t="s">
        <v>123</v>
      </c>
      <c r="E185" t="s">
        <v>341</v>
      </c>
      <c r="F185" t="s">
        <v>1559</v>
      </c>
      <c r="G185" t="s">
        <v>1750</v>
      </c>
      <c r="K185" t="s">
        <v>1975</v>
      </c>
      <c r="L185" t="s">
        <v>11</v>
      </c>
      <c r="M185" t="s">
        <v>56</v>
      </c>
      <c r="N185">
        <v>130000000</v>
      </c>
      <c r="O185">
        <v>2008</v>
      </c>
      <c r="P185">
        <v>6.6</v>
      </c>
      <c r="Q185" s="6">
        <f>LOG(IMDB_Movies__1[[#This Row],[budget]]+1)</f>
        <v>8.1139433556475637</v>
      </c>
      <c r="R185" s="6">
        <f t="shared" si="4"/>
        <v>8.6280266059665323</v>
      </c>
      <c r="S185" s="6">
        <f t="shared" si="5"/>
        <v>6.3358003351249694</v>
      </c>
    </row>
    <row r="186" spans="1:19" x14ac:dyDescent="0.35">
      <c r="A186" t="s">
        <v>93</v>
      </c>
      <c r="B186">
        <v>146</v>
      </c>
      <c r="C186">
        <v>424645577</v>
      </c>
      <c r="D186" t="s">
        <v>123</v>
      </c>
      <c r="E186" t="s">
        <v>1034</v>
      </c>
      <c r="F186" t="s">
        <v>887</v>
      </c>
      <c r="K186" t="s">
        <v>1982</v>
      </c>
      <c r="L186" t="s">
        <v>11</v>
      </c>
      <c r="M186" t="s">
        <v>12</v>
      </c>
      <c r="N186">
        <v>130000000</v>
      </c>
      <c r="O186">
        <v>2013</v>
      </c>
      <c r="P186">
        <v>7.6</v>
      </c>
      <c r="Q186" s="6">
        <f>LOG(IMDB_Movies__1[[#This Row],[budget]]+1)</f>
        <v>8.1139433556475637</v>
      </c>
      <c r="R186" s="6">
        <f t="shared" si="4"/>
        <v>7.6757480957667807</v>
      </c>
      <c r="S186" s="6">
        <f t="shared" si="5"/>
        <v>-5.4005215549820802</v>
      </c>
    </row>
    <row r="187" spans="1:19" x14ac:dyDescent="0.35">
      <c r="A187" t="s">
        <v>34</v>
      </c>
      <c r="B187">
        <v>194</v>
      </c>
      <c r="C187">
        <v>47396698</v>
      </c>
      <c r="D187" t="s">
        <v>159</v>
      </c>
      <c r="E187" t="s">
        <v>123</v>
      </c>
      <c r="F187" t="s">
        <v>341</v>
      </c>
      <c r="G187" t="s">
        <v>5663</v>
      </c>
      <c r="H187" t="s">
        <v>1750</v>
      </c>
      <c r="K187" t="s">
        <v>1979</v>
      </c>
      <c r="L187" t="s">
        <v>11</v>
      </c>
      <c r="M187" t="s">
        <v>12</v>
      </c>
      <c r="N187">
        <v>130000000</v>
      </c>
      <c r="O187">
        <v>2005</v>
      </c>
      <c r="P187">
        <v>7.2</v>
      </c>
      <c r="Q187" s="6">
        <f>LOG(IMDB_Movies__1[[#This Row],[budget]]+1)</f>
        <v>8.1139433556475637</v>
      </c>
      <c r="R187" s="6">
        <f t="shared" si="4"/>
        <v>8.0881788176302543</v>
      </c>
      <c r="S187" s="6">
        <f t="shared" si="5"/>
        <v>-0.31753411242853391</v>
      </c>
    </row>
    <row r="188" spans="1:19" x14ac:dyDescent="0.35">
      <c r="A188" t="s">
        <v>135</v>
      </c>
      <c r="B188">
        <v>122</v>
      </c>
      <c r="C188">
        <v>122512052</v>
      </c>
      <c r="D188" t="s">
        <v>159</v>
      </c>
      <c r="E188" t="s">
        <v>123</v>
      </c>
      <c r="F188" t="s">
        <v>1034</v>
      </c>
      <c r="G188" t="s">
        <v>887</v>
      </c>
      <c r="K188" t="s">
        <v>1978</v>
      </c>
      <c r="L188" t="s">
        <v>11</v>
      </c>
      <c r="M188" t="s">
        <v>12</v>
      </c>
      <c r="N188">
        <v>130000000</v>
      </c>
      <c r="O188">
        <v>2013</v>
      </c>
      <c r="P188">
        <v>5.8</v>
      </c>
      <c r="Q188" s="6">
        <f>LOG(IMDB_Movies__1[[#This Row],[budget]]+1)</f>
        <v>8.1139433556475637</v>
      </c>
      <c r="R188" s="6">
        <f t="shared" si="4"/>
        <v>7.8365927950231766</v>
      </c>
      <c r="S188" s="6">
        <f t="shared" si="5"/>
        <v>-3.4181969046079459</v>
      </c>
    </row>
    <row r="189" spans="1:19" x14ac:dyDescent="0.35">
      <c r="A189" t="s">
        <v>136</v>
      </c>
      <c r="B189">
        <v>124</v>
      </c>
      <c r="C189">
        <v>68642452</v>
      </c>
      <c r="D189" t="s">
        <v>159</v>
      </c>
      <c r="E189" t="s">
        <v>123</v>
      </c>
      <c r="F189" t="s">
        <v>191</v>
      </c>
      <c r="G189" t="s">
        <v>887</v>
      </c>
      <c r="K189" t="s">
        <v>1977</v>
      </c>
      <c r="L189" t="s">
        <v>11</v>
      </c>
      <c r="M189" t="s">
        <v>15</v>
      </c>
      <c r="N189">
        <v>130000000</v>
      </c>
      <c r="O189">
        <v>2005</v>
      </c>
      <c r="P189">
        <v>6</v>
      </c>
      <c r="Q189" s="6">
        <f>LOG(IMDB_Movies__1[[#This Row],[budget]]+1)</f>
        <v>8.1139433556475637</v>
      </c>
      <c r="R189" s="6">
        <f t="shared" si="4"/>
        <v>8.3968245739014833</v>
      </c>
      <c r="S189" s="6">
        <f t="shared" si="5"/>
        <v>3.4863592935613132</v>
      </c>
    </row>
    <row r="190" spans="1:19" x14ac:dyDescent="0.35">
      <c r="A190" t="s">
        <v>1972</v>
      </c>
      <c r="B190">
        <v>142</v>
      </c>
      <c r="C190">
        <v>249358727</v>
      </c>
      <c r="D190" t="s">
        <v>123</v>
      </c>
      <c r="E190" t="s">
        <v>1472</v>
      </c>
      <c r="F190" t="s">
        <v>152</v>
      </c>
      <c r="G190" t="s">
        <v>1749</v>
      </c>
      <c r="K190" t="s">
        <v>1973</v>
      </c>
      <c r="L190" t="s">
        <v>11</v>
      </c>
      <c r="M190" t="s">
        <v>15</v>
      </c>
      <c r="N190">
        <v>130000000</v>
      </c>
      <c r="O190">
        <v>2004</v>
      </c>
      <c r="P190">
        <v>7.8</v>
      </c>
      <c r="Q190" s="6">
        <f>LOG(IMDB_Movies__1[[#This Row],[budget]]+1)</f>
        <v>8.1139433556475637</v>
      </c>
      <c r="R190" s="6">
        <f t="shared" si="4"/>
        <v>8.0314218645546216</v>
      </c>
      <c r="S190" s="6">
        <f t="shared" si="5"/>
        <v>-1.0170331178797862</v>
      </c>
    </row>
    <row r="191" spans="1:19" x14ac:dyDescent="0.35">
      <c r="A191" t="s">
        <v>24</v>
      </c>
      <c r="B191">
        <v>215</v>
      </c>
      <c r="C191">
        <v>107503316</v>
      </c>
      <c r="D191" t="s">
        <v>159</v>
      </c>
      <c r="E191" t="s">
        <v>341</v>
      </c>
      <c r="F191" t="s">
        <v>1749</v>
      </c>
      <c r="G191" t="s">
        <v>1034</v>
      </c>
      <c r="K191" t="s">
        <v>1980</v>
      </c>
      <c r="L191" t="s">
        <v>11</v>
      </c>
      <c r="M191" t="s">
        <v>12</v>
      </c>
      <c r="N191">
        <v>130000000</v>
      </c>
      <c r="O191">
        <v>2009</v>
      </c>
      <c r="P191">
        <v>7.7</v>
      </c>
      <c r="Q191" s="6">
        <f>LOG(IMDB_Movies__1[[#This Row],[budget]]+1)</f>
        <v>8.1139433556475637</v>
      </c>
      <c r="R191" s="6">
        <f t="shared" si="4"/>
        <v>8.1411254993566615</v>
      </c>
      <c r="S191" s="6">
        <f t="shared" si="5"/>
        <v>0.33500534225664924</v>
      </c>
    </row>
    <row r="192" spans="1:19" x14ac:dyDescent="0.35">
      <c r="A192" t="s">
        <v>46</v>
      </c>
      <c r="B192">
        <v>147</v>
      </c>
      <c r="C192">
        <v>138396624</v>
      </c>
      <c r="D192" t="s">
        <v>159</v>
      </c>
      <c r="E192" t="s">
        <v>191</v>
      </c>
      <c r="F192" t="s">
        <v>1748</v>
      </c>
      <c r="G192" t="s">
        <v>887</v>
      </c>
      <c r="K192" t="s">
        <v>1987</v>
      </c>
      <c r="L192" t="s">
        <v>11</v>
      </c>
      <c r="M192" t="s">
        <v>12</v>
      </c>
      <c r="N192">
        <v>130000000</v>
      </c>
      <c r="O192">
        <v>2003</v>
      </c>
      <c r="P192">
        <v>6.6</v>
      </c>
      <c r="Q192" s="6">
        <f>LOG(IMDB_Movies__1[[#This Row],[budget]]+1)</f>
        <v>8.1139433556475637</v>
      </c>
      <c r="R192" s="6">
        <f t="shared" si="4"/>
        <v>8.1019700221167898</v>
      </c>
      <c r="S192" s="6">
        <f t="shared" si="5"/>
        <v>-0.14756491395074969</v>
      </c>
    </row>
    <row r="193" spans="1:19" x14ac:dyDescent="0.35">
      <c r="A193" t="s">
        <v>34</v>
      </c>
      <c r="B193">
        <v>124</v>
      </c>
      <c r="C193">
        <v>126464904</v>
      </c>
      <c r="D193" t="s">
        <v>123</v>
      </c>
      <c r="E193" t="s">
        <v>1749</v>
      </c>
      <c r="F193" t="s">
        <v>1034</v>
      </c>
      <c r="K193" t="s">
        <v>1981</v>
      </c>
      <c r="L193" t="s">
        <v>11</v>
      </c>
      <c r="M193" t="s">
        <v>12</v>
      </c>
      <c r="N193">
        <v>130000000</v>
      </c>
      <c r="O193">
        <v>2012</v>
      </c>
      <c r="P193">
        <v>7</v>
      </c>
      <c r="Q193" s="6">
        <f>LOG(IMDB_Movies__1[[#This Row],[budget]]+1)</f>
        <v>8.1139433556475637</v>
      </c>
      <c r="R193" s="6">
        <f t="shared" si="4"/>
        <v>8.2557346259456867</v>
      </c>
      <c r="S193" s="6">
        <f t="shared" si="5"/>
        <v>1.7475013576405085</v>
      </c>
    </row>
    <row r="194" spans="1:19" x14ac:dyDescent="0.35">
      <c r="A194" t="s">
        <v>144</v>
      </c>
      <c r="B194">
        <v>117</v>
      </c>
      <c r="C194">
        <v>180191634</v>
      </c>
      <c r="D194" t="s">
        <v>159</v>
      </c>
      <c r="E194" t="s">
        <v>123</v>
      </c>
      <c r="F194" t="s">
        <v>191</v>
      </c>
      <c r="G194" t="s">
        <v>1034</v>
      </c>
      <c r="K194" t="s">
        <v>1983</v>
      </c>
      <c r="L194" t="s">
        <v>11</v>
      </c>
      <c r="M194" t="s">
        <v>12</v>
      </c>
      <c r="N194">
        <v>130000000</v>
      </c>
      <c r="O194">
        <v>2015</v>
      </c>
      <c r="P194">
        <v>7.4</v>
      </c>
      <c r="Q194" s="6">
        <f>LOG(IMDB_Movies__1[[#This Row],[budget]]+1)</f>
        <v>8.1139433556475637</v>
      </c>
      <c r="R194" s="6">
        <f t="shared" ref="R194:R257" si="6">LOG(C195+1)</f>
        <v>8.3332356620867873</v>
      </c>
      <c r="S194" s="6">
        <f t="shared" ref="S194:S257" si="7">((R194-Q194)/Q194)*100</f>
        <v>2.7026600609257292</v>
      </c>
    </row>
    <row r="195" spans="1:19" x14ac:dyDescent="0.35">
      <c r="A195" t="s">
        <v>143</v>
      </c>
      <c r="B195">
        <v>92</v>
      </c>
      <c r="C195">
        <v>215395021</v>
      </c>
      <c r="D195" t="s">
        <v>159</v>
      </c>
      <c r="E195" t="s">
        <v>123</v>
      </c>
      <c r="F195" t="s">
        <v>976</v>
      </c>
      <c r="G195" t="s">
        <v>191</v>
      </c>
      <c r="H195" t="s">
        <v>1472</v>
      </c>
      <c r="K195" t="s">
        <v>1974</v>
      </c>
      <c r="L195" t="s">
        <v>11</v>
      </c>
      <c r="M195" t="s">
        <v>12</v>
      </c>
      <c r="N195">
        <v>130000000</v>
      </c>
      <c r="O195">
        <v>2008</v>
      </c>
      <c r="P195">
        <v>7.6</v>
      </c>
      <c r="Q195" s="6">
        <f>LOG(IMDB_Movies__1[[#This Row],[budget]]+1)</f>
        <v>8.1139433556475637</v>
      </c>
      <c r="R195" s="6">
        <f t="shared" si="6"/>
        <v>8.1203117421981155</v>
      </c>
      <c r="S195" s="6">
        <f t="shared" si="7"/>
        <v>7.8486948594718969E-2</v>
      </c>
    </row>
    <row r="196" spans="1:19" x14ac:dyDescent="0.35">
      <c r="A196" t="s">
        <v>161</v>
      </c>
      <c r="B196">
        <v>92</v>
      </c>
      <c r="C196">
        <v>131920333</v>
      </c>
      <c r="D196" t="s">
        <v>159</v>
      </c>
      <c r="E196" t="s">
        <v>123</v>
      </c>
      <c r="F196" t="s">
        <v>1034</v>
      </c>
      <c r="G196" t="s">
        <v>887</v>
      </c>
      <c r="K196" t="s">
        <v>1976</v>
      </c>
      <c r="L196" t="s">
        <v>11</v>
      </c>
      <c r="M196" t="s">
        <v>12</v>
      </c>
      <c r="N196">
        <v>130000000</v>
      </c>
      <c r="O196">
        <v>2007</v>
      </c>
      <c r="P196">
        <v>5.6</v>
      </c>
      <c r="Q196" s="6">
        <f>LOG(IMDB_Movies__1[[#This Row],[budget]]+1)</f>
        <v>8.1139433556475637</v>
      </c>
      <c r="R196" s="6">
        <f t="shared" si="6"/>
        <v>8.1712510666274571</v>
      </c>
      <c r="S196" s="6">
        <f t="shared" si="7"/>
        <v>0.70628680122600807</v>
      </c>
    </row>
    <row r="197" spans="1:19" x14ac:dyDescent="0.35">
      <c r="A197" t="s">
        <v>149</v>
      </c>
      <c r="B197">
        <v>95</v>
      </c>
      <c r="C197">
        <v>148337537</v>
      </c>
      <c r="D197" t="s">
        <v>159</v>
      </c>
      <c r="E197" t="s">
        <v>976</v>
      </c>
      <c r="F197" t="s">
        <v>191</v>
      </c>
      <c r="G197" t="s">
        <v>1472</v>
      </c>
      <c r="H197" t="s">
        <v>1034</v>
      </c>
      <c r="K197" t="s">
        <v>1985</v>
      </c>
      <c r="L197" t="s">
        <v>11</v>
      </c>
      <c r="M197" t="s">
        <v>12</v>
      </c>
      <c r="N197">
        <v>130000000</v>
      </c>
      <c r="O197">
        <v>2010</v>
      </c>
      <c r="P197">
        <v>7.3</v>
      </c>
      <c r="Q197" s="6">
        <f>LOG(IMDB_Movies__1[[#This Row],[budget]]+1)</f>
        <v>8.1139433556475637</v>
      </c>
      <c r="R197" s="6">
        <f t="shared" si="6"/>
        <v>8.1738699565658273</v>
      </c>
      <c r="S197" s="6">
        <f t="shared" si="7"/>
        <v>0.73856321509260581</v>
      </c>
    </row>
    <row r="198" spans="1:19" x14ac:dyDescent="0.35">
      <c r="A198" t="s">
        <v>97</v>
      </c>
      <c r="B198">
        <v>90</v>
      </c>
      <c r="C198">
        <v>149234747</v>
      </c>
      <c r="D198" t="s">
        <v>159</v>
      </c>
      <c r="E198" t="s">
        <v>123</v>
      </c>
      <c r="F198" t="s">
        <v>976</v>
      </c>
      <c r="G198" t="s">
        <v>191</v>
      </c>
      <c r="H198" t="s">
        <v>1472</v>
      </c>
      <c r="I198" t="s">
        <v>152</v>
      </c>
      <c r="K198" t="s">
        <v>1988</v>
      </c>
      <c r="L198" t="s">
        <v>11</v>
      </c>
      <c r="M198" t="s">
        <v>12</v>
      </c>
      <c r="N198">
        <v>130000000</v>
      </c>
      <c r="O198">
        <v>2011</v>
      </c>
      <c r="P198">
        <v>6.7</v>
      </c>
      <c r="Q198" s="6">
        <f>LOG(IMDB_Movies__1[[#This Row],[budget]]+1)</f>
        <v>8.1139433556475637</v>
      </c>
      <c r="R198" s="6">
        <f t="shared" si="6"/>
        <v>8.1390855037123853</v>
      </c>
      <c r="S198" s="6">
        <f t="shared" si="7"/>
        <v>0.30986349007873926</v>
      </c>
    </row>
    <row r="199" spans="1:19" x14ac:dyDescent="0.35">
      <c r="A199" t="s">
        <v>148</v>
      </c>
      <c r="B199">
        <v>82</v>
      </c>
      <c r="C199">
        <v>137748063</v>
      </c>
      <c r="D199" t="s">
        <v>123</v>
      </c>
      <c r="E199" t="s">
        <v>976</v>
      </c>
      <c r="F199" t="s">
        <v>1472</v>
      </c>
      <c r="G199" t="s">
        <v>887</v>
      </c>
      <c r="K199" t="s">
        <v>1989</v>
      </c>
      <c r="L199" t="s">
        <v>11</v>
      </c>
      <c r="M199" t="s">
        <v>12</v>
      </c>
      <c r="N199">
        <v>127500000</v>
      </c>
      <c r="O199">
        <v>2000</v>
      </c>
      <c r="P199">
        <v>6.5</v>
      </c>
      <c r="Q199" s="6">
        <f>LOG(IMDB_Movies__1[[#This Row],[budget]]+1)</f>
        <v>8.1055101881762059</v>
      </c>
      <c r="R199" s="6">
        <f t="shared" si="6"/>
        <v>8.0558892710023624</v>
      </c>
      <c r="S199" s="6">
        <f t="shared" si="7"/>
        <v>-0.61218746287219927</v>
      </c>
    </row>
    <row r="200" spans="1:19" x14ac:dyDescent="0.35">
      <c r="A200" t="s">
        <v>104</v>
      </c>
      <c r="B200">
        <v>98</v>
      </c>
      <c r="C200">
        <v>113733726</v>
      </c>
      <c r="D200" t="s">
        <v>123</v>
      </c>
      <c r="E200" t="s">
        <v>191</v>
      </c>
      <c r="F200" t="s">
        <v>1472</v>
      </c>
      <c r="G200" t="s">
        <v>152</v>
      </c>
      <c r="K200" t="s">
        <v>1990</v>
      </c>
      <c r="L200" t="s">
        <v>11</v>
      </c>
      <c r="M200" t="s">
        <v>12</v>
      </c>
      <c r="N200">
        <v>127000000</v>
      </c>
      <c r="O200">
        <v>2014</v>
      </c>
      <c r="P200">
        <v>6.2</v>
      </c>
      <c r="Q200" s="6">
        <f>LOG(IMDB_Movies__1[[#This Row],[budget]]+1)</f>
        <v>8.1038037243755987</v>
      </c>
      <c r="R200" s="6">
        <f t="shared" si="6"/>
        <v>7.5538712228932194</v>
      </c>
      <c r="S200" s="6">
        <f t="shared" si="7"/>
        <v>-6.7861034174387251</v>
      </c>
    </row>
    <row r="201" spans="1:19" x14ac:dyDescent="0.35">
      <c r="A201" t="s">
        <v>46</v>
      </c>
      <c r="B201">
        <v>136</v>
      </c>
      <c r="C201">
        <v>35799026</v>
      </c>
      <c r="D201" t="s">
        <v>159</v>
      </c>
      <c r="E201" t="s">
        <v>123</v>
      </c>
      <c r="F201" t="s">
        <v>1559</v>
      </c>
      <c r="G201" t="s">
        <v>1034</v>
      </c>
      <c r="H201" t="s">
        <v>887</v>
      </c>
      <c r="K201" t="s">
        <v>1991</v>
      </c>
      <c r="L201" t="s">
        <v>11</v>
      </c>
      <c r="M201" t="s">
        <v>12</v>
      </c>
      <c r="N201">
        <v>126000000</v>
      </c>
      <c r="O201">
        <v>2005</v>
      </c>
      <c r="P201">
        <v>6.9</v>
      </c>
      <c r="Q201" s="6">
        <f>LOG(IMDB_Movies__1[[#This Row],[budget]]+1)</f>
        <v>8.100370548564344</v>
      </c>
      <c r="R201" s="6">
        <f t="shared" si="6"/>
        <v>8.3218158463562961</v>
      </c>
      <c r="S201" s="6">
        <f t="shared" si="7"/>
        <v>2.7337675043915071</v>
      </c>
    </row>
    <row r="202" spans="1:19" x14ac:dyDescent="0.35">
      <c r="A202" t="s">
        <v>61</v>
      </c>
      <c r="B202">
        <v>132</v>
      </c>
      <c r="C202">
        <v>209805005</v>
      </c>
      <c r="D202" t="s">
        <v>159</v>
      </c>
      <c r="E202" t="s">
        <v>1748</v>
      </c>
      <c r="F202" t="s">
        <v>887</v>
      </c>
      <c r="K202" t="s">
        <v>1999</v>
      </c>
      <c r="L202" t="s">
        <v>11</v>
      </c>
      <c r="M202" t="s">
        <v>12</v>
      </c>
      <c r="N202">
        <v>125000000</v>
      </c>
      <c r="O202">
        <v>2011</v>
      </c>
      <c r="P202">
        <v>7.3</v>
      </c>
      <c r="Q202" s="6">
        <f>LOG(IMDB_Movies__1[[#This Row],[budget]]+1)</f>
        <v>8.096910016482413</v>
      </c>
      <c r="R202" s="6">
        <f t="shared" si="6"/>
        <v>8.5277637434647726</v>
      </c>
      <c r="S202" s="6">
        <f t="shared" si="7"/>
        <v>5.3212117475097962</v>
      </c>
    </row>
    <row r="203" spans="1:19" x14ac:dyDescent="0.35">
      <c r="A203" t="s">
        <v>93</v>
      </c>
      <c r="B203">
        <v>123</v>
      </c>
      <c r="C203">
        <v>337103873</v>
      </c>
      <c r="D203" t="s">
        <v>123</v>
      </c>
      <c r="E203" t="s">
        <v>1034</v>
      </c>
      <c r="F203" t="s">
        <v>887</v>
      </c>
      <c r="K203" t="s">
        <v>1995</v>
      </c>
      <c r="L203" t="s">
        <v>11</v>
      </c>
      <c r="M203" t="s">
        <v>12</v>
      </c>
      <c r="N203">
        <v>125000000</v>
      </c>
      <c r="O203">
        <v>2014</v>
      </c>
      <c r="P203">
        <v>6.7</v>
      </c>
      <c r="Q203" s="6">
        <f>LOG(IMDB_Movies__1[[#This Row],[budget]]+1)</f>
        <v>8.096910016482413</v>
      </c>
      <c r="R203" s="6">
        <f t="shared" si="6"/>
        <v>8.053714568537055</v>
      </c>
      <c r="S203" s="6">
        <f t="shared" si="7"/>
        <v>-0.53348064702988585</v>
      </c>
    </row>
    <row r="204" spans="1:19" x14ac:dyDescent="0.35">
      <c r="A204" t="s">
        <v>157</v>
      </c>
      <c r="B204">
        <v>135</v>
      </c>
      <c r="C204">
        <v>113165635</v>
      </c>
      <c r="D204" t="s">
        <v>159</v>
      </c>
      <c r="E204" t="s">
        <v>123</v>
      </c>
      <c r="F204" t="s">
        <v>887</v>
      </c>
      <c r="K204" t="s">
        <v>2002</v>
      </c>
      <c r="L204" t="s">
        <v>11</v>
      </c>
      <c r="M204" t="s">
        <v>12</v>
      </c>
      <c r="N204">
        <v>125000000</v>
      </c>
      <c r="O204">
        <v>2012</v>
      </c>
      <c r="P204">
        <v>6.7</v>
      </c>
      <c r="Q204" s="6">
        <f>LOG(IMDB_Movies__1[[#This Row],[budget]]+1)</f>
        <v>8.096910016482413</v>
      </c>
      <c r="R204" s="6">
        <f t="shared" si="6"/>
        <v>8.2807404971946266</v>
      </c>
      <c r="S204" s="6">
        <f t="shared" si="7"/>
        <v>2.2703782101814203</v>
      </c>
    </row>
    <row r="205" spans="1:19" x14ac:dyDescent="0.35">
      <c r="A205" t="s">
        <v>112</v>
      </c>
      <c r="B205">
        <v>101</v>
      </c>
      <c r="C205">
        <v>190871240</v>
      </c>
      <c r="D205" t="s">
        <v>159</v>
      </c>
      <c r="E205" t="s">
        <v>123</v>
      </c>
      <c r="F205" t="s">
        <v>191</v>
      </c>
      <c r="G205" t="s">
        <v>1034</v>
      </c>
      <c r="K205" t="s">
        <v>1993</v>
      </c>
      <c r="L205" t="s">
        <v>11</v>
      </c>
      <c r="M205" t="s">
        <v>12</v>
      </c>
      <c r="N205">
        <v>125000000</v>
      </c>
      <c r="O205">
        <v>2014</v>
      </c>
      <c r="P205">
        <v>5.9</v>
      </c>
      <c r="Q205" s="6">
        <f>LOG(IMDB_Movies__1[[#This Row],[budget]]+1)</f>
        <v>8.096910016482413</v>
      </c>
      <c r="R205" s="6">
        <f t="shared" si="6"/>
        <v>8.2712371684176809</v>
      </c>
      <c r="S205" s="6">
        <f t="shared" si="7"/>
        <v>2.1530083893781713</v>
      </c>
    </row>
    <row r="206" spans="1:19" x14ac:dyDescent="0.35">
      <c r="A206" t="s">
        <v>63</v>
      </c>
      <c r="B206">
        <v>124</v>
      </c>
      <c r="C206">
        <v>186739919</v>
      </c>
      <c r="D206" t="s">
        <v>159</v>
      </c>
      <c r="E206" t="s">
        <v>123</v>
      </c>
      <c r="F206" t="s">
        <v>1034</v>
      </c>
      <c r="G206" t="s">
        <v>887</v>
      </c>
      <c r="K206" t="s">
        <v>1992</v>
      </c>
      <c r="L206" t="s">
        <v>11</v>
      </c>
      <c r="M206" t="s">
        <v>12</v>
      </c>
      <c r="N206">
        <v>125000000</v>
      </c>
      <c r="O206">
        <v>2004</v>
      </c>
      <c r="P206">
        <v>6.4</v>
      </c>
      <c r="Q206" s="6">
        <f>LOG(IMDB_Movies__1[[#This Row],[budget]]+1)</f>
        <v>8.096910016482413</v>
      </c>
      <c r="R206" s="6">
        <f t="shared" si="6"/>
        <v>8.2126991709943269</v>
      </c>
      <c r="S206" s="6">
        <f t="shared" si="7"/>
        <v>1.4300412660658022</v>
      </c>
    </row>
    <row r="207" spans="1:19" x14ac:dyDescent="0.35">
      <c r="A207" t="s">
        <v>140</v>
      </c>
      <c r="B207">
        <v>106</v>
      </c>
      <c r="C207">
        <v>163192114</v>
      </c>
      <c r="D207" t="s">
        <v>159</v>
      </c>
      <c r="E207" t="s">
        <v>123</v>
      </c>
      <c r="F207" t="s">
        <v>152</v>
      </c>
      <c r="K207" t="s">
        <v>2001</v>
      </c>
      <c r="L207" t="s">
        <v>11</v>
      </c>
      <c r="M207" t="s">
        <v>12</v>
      </c>
      <c r="N207">
        <v>125000000</v>
      </c>
      <c r="O207">
        <v>2010</v>
      </c>
      <c r="P207">
        <v>5.8</v>
      </c>
      <c r="Q207" s="6">
        <f>LOG(IMDB_Movies__1[[#This Row],[budget]]+1)</f>
        <v>8.096910016482413</v>
      </c>
      <c r="R207" s="6">
        <f t="shared" si="6"/>
        <v>8.0050110960329093</v>
      </c>
      <c r="S207" s="6">
        <f t="shared" si="7"/>
        <v>-1.1349875478723417</v>
      </c>
    </row>
    <row r="208" spans="1:19" x14ac:dyDescent="0.35">
      <c r="A208" t="s">
        <v>147</v>
      </c>
      <c r="B208">
        <v>138</v>
      </c>
      <c r="C208">
        <v>101160529</v>
      </c>
      <c r="D208" t="s">
        <v>159</v>
      </c>
      <c r="E208" t="s">
        <v>123</v>
      </c>
      <c r="F208" t="s">
        <v>341</v>
      </c>
      <c r="K208" t="s">
        <v>1994</v>
      </c>
      <c r="L208" t="s">
        <v>11</v>
      </c>
      <c r="M208" t="s">
        <v>12</v>
      </c>
      <c r="N208">
        <v>125000000</v>
      </c>
      <c r="O208">
        <v>2014</v>
      </c>
      <c r="P208">
        <v>5.8</v>
      </c>
      <c r="Q208" s="6">
        <f>LOG(IMDB_Movies__1[[#This Row],[budget]]+1)</f>
        <v>8.096910016482413</v>
      </c>
      <c r="R208" s="6">
        <f t="shared" si="6"/>
        <v>8.3375314160700444</v>
      </c>
      <c r="S208" s="6">
        <f t="shared" si="7"/>
        <v>2.9717682313106146</v>
      </c>
    </row>
    <row r="209" spans="1:19" x14ac:dyDescent="0.35">
      <c r="A209" t="s">
        <v>108</v>
      </c>
      <c r="B209">
        <v>174</v>
      </c>
      <c r="C209">
        <v>217536138</v>
      </c>
      <c r="D209" t="s">
        <v>1749</v>
      </c>
      <c r="E209" t="s">
        <v>887</v>
      </c>
      <c r="K209" t="s">
        <v>1998</v>
      </c>
      <c r="L209" t="s">
        <v>11</v>
      </c>
      <c r="M209" t="s">
        <v>12</v>
      </c>
      <c r="N209">
        <v>125000000</v>
      </c>
      <c r="O209">
        <v>2006</v>
      </c>
      <c r="P209">
        <v>6.6</v>
      </c>
      <c r="Q209" s="6">
        <f>LOG(IMDB_Movies__1[[#This Row],[budget]]+1)</f>
        <v>8.096910016482413</v>
      </c>
      <c r="R209" s="6">
        <f t="shared" si="6"/>
        <v>8.5018229103657905</v>
      </c>
      <c r="S209" s="6">
        <f t="shared" si="7"/>
        <v>5.0008323305942595</v>
      </c>
    </row>
    <row r="210" spans="1:19" x14ac:dyDescent="0.35">
      <c r="A210" t="s">
        <v>150</v>
      </c>
      <c r="B210">
        <v>159</v>
      </c>
      <c r="C210">
        <v>317557891</v>
      </c>
      <c r="D210" t="s">
        <v>123</v>
      </c>
      <c r="E210" t="s">
        <v>1472</v>
      </c>
      <c r="F210" t="s">
        <v>152</v>
      </c>
      <c r="K210" t="s">
        <v>1997</v>
      </c>
      <c r="L210" t="s">
        <v>11</v>
      </c>
      <c r="M210" t="s">
        <v>15</v>
      </c>
      <c r="N210">
        <v>125000000</v>
      </c>
      <c r="O210">
        <v>2001</v>
      </c>
      <c r="P210">
        <v>7.5</v>
      </c>
      <c r="Q210" s="6">
        <f>LOG(IMDB_Movies__1[[#This Row],[budget]]+1)</f>
        <v>8.096910016482413</v>
      </c>
      <c r="R210" s="6">
        <f t="shared" si="6"/>
        <v>8.030539025779218</v>
      </c>
      <c r="S210" s="6">
        <f t="shared" si="7"/>
        <v>-0.81970764857319001</v>
      </c>
    </row>
    <row r="211" spans="1:19" x14ac:dyDescent="0.35">
      <c r="A211" t="s">
        <v>158</v>
      </c>
      <c r="B211">
        <v>125</v>
      </c>
      <c r="C211">
        <v>107285004</v>
      </c>
      <c r="D211" t="s">
        <v>159</v>
      </c>
      <c r="K211" t="s">
        <v>2003</v>
      </c>
      <c r="L211" t="s">
        <v>11</v>
      </c>
      <c r="M211" t="s">
        <v>12</v>
      </c>
      <c r="N211">
        <v>125000000</v>
      </c>
      <c r="O211">
        <v>1997</v>
      </c>
      <c r="P211">
        <v>3.7</v>
      </c>
      <c r="Q211" s="6">
        <f>LOG(IMDB_Movies__1[[#This Row],[budget]]+1)</f>
        <v>8.096910016482413</v>
      </c>
      <c r="R211" s="6">
        <f t="shared" si="6"/>
        <v>8.271448171243188</v>
      </c>
      <c r="S211" s="6">
        <f t="shared" si="7"/>
        <v>2.1556143566555352</v>
      </c>
    </row>
    <row r="212" spans="1:19" x14ac:dyDescent="0.35">
      <c r="A212" t="s">
        <v>154</v>
      </c>
      <c r="B212">
        <v>129</v>
      </c>
      <c r="C212">
        <v>186830669</v>
      </c>
      <c r="D212" t="s">
        <v>159</v>
      </c>
      <c r="E212" t="s">
        <v>123</v>
      </c>
      <c r="F212" t="s">
        <v>1748</v>
      </c>
      <c r="G212" t="s">
        <v>1749</v>
      </c>
      <c r="H212" t="s">
        <v>887</v>
      </c>
      <c r="K212" t="s">
        <v>2000</v>
      </c>
      <c r="L212" t="s">
        <v>11</v>
      </c>
      <c r="M212" t="s">
        <v>12</v>
      </c>
      <c r="N212">
        <v>125000000</v>
      </c>
      <c r="O212">
        <v>2011</v>
      </c>
      <c r="P212">
        <v>7.5</v>
      </c>
      <c r="Q212" s="6">
        <f>LOG(IMDB_Movies__1[[#This Row],[budget]]+1)</f>
        <v>8.096910016482413</v>
      </c>
      <c r="R212" s="6">
        <f t="shared" si="6"/>
        <v>8.3332402712551339</v>
      </c>
      <c r="S212" s="6">
        <f t="shared" si="7"/>
        <v>2.9187709174442715</v>
      </c>
    </row>
    <row r="213" spans="1:19" x14ac:dyDescent="0.35">
      <c r="A213" t="s">
        <v>160</v>
      </c>
      <c r="B213">
        <v>123</v>
      </c>
      <c r="C213">
        <v>215397307</v>
      </c>
      <c r="D213" t="s">
        <v>159</v>
      </c>
      <c r="E213" t="s">
        <v>123</v>
      </c>
      <c r="F213" t="s">
        <v>887</v>
      </c>
      <c r="K213" t="s">
        <v>1996</v>
      </c>
      <c r="L213" t="s">
        <v>11</v>
      </c>
      <c r="M213" t="s">
        <v>12</v>
      </c>
      <c r="N213">
        <v>125000000</v>
      </c>
      <c r="O213">
        <v>2000</v>
      </c>
      <c r="P213">
        <v>6.1</v>
      </c>
      <c r="Q213" s="6">
        <f>LOG(IMDB_Movies__1[[#This Row],[budget]]+1)</f>
        <v>8.096910016482413</v>
      </c>
      <c r="R213" s="6">
        <f t="shared" si="6"/>
        <v>8.4150251862751624</v>
      </c>
      <c r="S213" s="6">
        <f t="shared" si="7"/>
        <v>3.9288465494266407</v>
      </c>
    </row>
    <row r="214" spans="1:19" x14ac:dyDescent="0.35">
      <c r="A214" t="s">
        <v>108</v>
      </c>
      <c r="B214">
        <v>110</v>
      </c>
      <c r="C214">
        <v>260031035</v>
      </c>
      <c r="D214" t="s">
        <v>191</v>
      </c>
      <c r="E214" t="s">
        <v>1472</v>
      </c>
      <c r="F214" t="s">
        <v>152</v>
      </c>
      <c r="K214" t="s">
        <v>2004</v>
      </c>
      <c r="L214" t="s">
        <v>11</v>
      </c>
      <c r="M214" t="s">
        <v>12</v>
      </c>
      <c r="N214">
        <v>123000000</v>
      </c>
      <c r="O214">
        <v>2000</v>
      </c>
      <c r="P214">
        <v>6</v>
      </c>
      <c r="Q214" s="6">
        <f>LOG(IMDB_Movies__1[[#This Row],[budget]]+1)</f>
        <v>8.0899051149702466</v>
      </c>
      <c r="R214" s="6">
        <f t="shared" si="6"/>
        <v>7.9494960591429686</v>
      </c>
      <c r="S214" s="6">
        <f t="shared" si="7"/>
        <v>-1.7356081910955061</v>
      </c>
    </row>
    <row r="215" spans="1:19" x14ac:dyDescent="0.35">
      <c r="A215" t="s">
        <v>47</v>
      </c>
      <c r="B215">
        <v>124</v>
      </c>
      <c r="C215">
        <v>89021735</v>
      </c>
      <c r="D215" t="s">
        <v>159</v>
      </c>
      <c r="E215" t="s">
        <v>123</v>
      </c>
      <c r="F215" t="s">
        <v>1749</v>
      </c>
      <c r="G215" t="s">
        <v>1034</v>
      </c>
      <c r="K215" t="s">
        <v>2019</v>
      </c>
      <c r="L215" t="s">
        <v>11</v>
      </c>
      <c r="M215" t="s">
        <v>12</v>
      </c>
      <c r="N215">
        <v>120000000</v>
      </c>
      <c r="O215">
        <v>2013</v>
      </c>
      <c r="P215">
        <v>7</v>
      </c>
      <c r="Q215" s="6">
        <f>LOG(IMDB_Movies__1[[#This Row],[budget]]+1)</f>
        <v>8.0791812496667461</v>
      </c>
      <c r="R215" s="6">
        <f t="shared" si="6"/>
        <v>7.9244707470382263</v>
      </c>
      <c r="S215" s="6">
        <f t="shared" si="7"/>
        <v>-1.9149279840070601</v>
      </c>
    </row>
    <row r="216" spans="1:19" x14ac:dyDescent="0.35">
      <c r="A216" t="s">
        <v>204</v>
      </c>
      <c r="B216">
        <v>95</v>
      </c>
      <c r="C216">
        <v>84037039</v>
      </c>
      <c r="D216" t="s">
        <v>159</v>
      </c>
      <c r="E216" t="s">
        <v>123</v>
      </c>
      <c r="F216" t="s">
        <v>976</v>
      </c>
      <c r="G216" t="s">
        <v>1472</v>
      </c>
      <c r="H216" t="s">
        <v>152</v>
      </c>
      <c r="I216" t="s">
        <v>1034</v>
      </c>
      <c r="K216" t="s">
        <v>2009</v>
      </c>
      <c r="L216" t="s">
        <v>11</v>
      </c>
      <c r="M216" t="s">
        <v>12</v>
      </c>
      <c r="N216">
        <v>120000000</v>
      </c>
      <c r="O216">
        <v>2001</v>
      </c>
      <c r="P216">
        <v>6.8</v>
      </c>
      <c r="Q216" s="6">
        <f>LOG(IMDB_Movies__1[[#This Row],[budget]]+1)</f>
        <v>8.0791812496667461</v>
      </c>
      <c r="R216" s="6">
        <f t="shared" si="6"/>
        <v>7.480188402746351</v>
      </c>
      <c r="S216" s="6">
        <f t="shared" si="7"/>
        <v>-7.4140290755960274</v>
      </c>
    </row>
    <row r="217" spans="1:19" x14ac:dyDescent="0.35">
      <c r="A217" t="s">
        <v>165</v>
      </c>
      <c r="B217">
        <v>121</v>
      </c>
      <c r="C217">
        <v>30212620</v>
      </c>
      <c r="D217" t="s">
        <v>191</v>
      </c>
      <c r="E217" t="s">
        <v>341</v>
      </c>
      <c r="F217" t="s">
        <v>1559</v>
      </c>
      <c r="K217" t="s">
        <v>2016</v>
      </c>
      <c r="L217" t="s">
        <v>11</v>
      </c>
      <c r="M217" t="s">
        <v>12</v>
      </c>
      <c r="N217">
        <v>120000000</v>
      </c>
      <c r="O217">
        <v>2010</v>
      </c>
      <c r="P217">
        <v>5.3</v>
      </c>
      <c r="Q217" s="6">
        <f>LOG(IMDB_Movies__1[[#This Row],[budget]]+1)</f>
        <v>8.0791812496667461</v>
      </c>
      <c r="R217" s="6">
        <f t="shared" si="6"/>
        <v>8.4658272166515776</v>
      </c>
      <c r="S217" s="6">
        <f t="shared" si="7"/>
        <v>4.7857073017241696</v>
      </c>
    </row>
    <row r="218" spans="1:19" x14ac:dyDescent="0.35">
      <c r="A218" t="s">
        <v>139</v>
      </c>
      <c r="B218">
        <v>115</v>
      </c>
      <c r="C218">
        <v>292298923</v>
      </c>
      <c r="D218" t="s">
        <v>123</v>
      </c>
      <c r="E218" t="s">
        <v>341</v>
      </c>
      <c r="F218" t="s">
        <v>152</v>
      </c>
      <c r="G218" t="s">
        <v>1559</v>
      </c>
      <c r="K218" t="s">
        <v>2020</v>
      </c>
      <c r="L218" t="s">
        <v>11</v>
      </c>
      <c r="M218" t="s">
        <v>12</v>
      </c>
      <c r="N218">
        <v>120000000</v>
      </c>
      <c r="O218">
        <v>2012</v>
      </c>
      <c r="P218">
        <v>5.5</v>
      </c>
      <c r="Q218" s="6">
        <f>LOG(IMDB_Movies__1[[#This Row],[budget]]+1)</f>
        <v>8.0791812496667461</v>
      </c>
      <c r="R218" s="6">
        <f t="shared" si="6"/>
        <v>7.6427546981911281</v>
      </c>
      <c r="S218" s="6">
        <f t="shared" si="7"/>
        <v>-5.4018660801008762</v>
      </c>
    </row>
    <row r="219" spans="1:19" x14ac:dyDescent="0.35">
      <c r="A219" t="s">
        <v>66</v>
      </c>
      <c r="B219">
        <v>135</v>
      </c>
      <c r="C219">
        <v>43929341</v>
      </c>
      <c r="D219" t="s">
        <v>159</v>
      </c>
      <c r="E219" t="s">
        <v>1472</v>
      </c>
      <c r="F219" t="s">
        <v>5664</v>
      </c>
      <c r="K219" t="s">
        <v>2014</v>
      </c>
      <c r="L219" t="s">
        <v>11</v>
      </c>
      <c r="M219" t="s">
        <v>12</v>
      </c>
      <c r="N219">
        <v>120000000</v>
      </c>
      <c r="O219">
        <v>2008</v>
      </c>
      <c r="P219">
        <v>6.1</v>
      </c>
      <c r="Q219" s="6">
        <f>LOG(IMDB_Movies__1[[#This Row],[budget]]+1)</f>
        <v>8.0791812496667461</v>
      </c>
      <c r="R219" s="6">
        <f t="shared" si="6"/>
        <v>8.1223828807336478</v>
      </c>
      <c r="S219" s="6">
        <f t="shared" si="7"/>
        <v>0.5347278360500165</v>
      </c>
    </row>
    <row r="220" spans="1:19" x14ac:dyDescent="0.35">
      <c r="A220" t="s">
        <v>166</v>
      </c>
      <c r="B220">
        <v>138</v>
      </c>
      <c r="C220">
        <v>132550960</v>
      </c>
      <c r="D220" t="s">
        <v>159</v>
      </c>
      <c r="E220" t="s">
        <v>123</v>
      </c>
      <c r="F220" t="s">
        <v>1034</v>
      </c>
      <c r="G220" t="s">
        <v>887</v>
      </c>
      <c r="K220" t="s">
        <v>2011</v>
      </c>
      <c r="L220" t="s">
        <v>11</v>
      </c>
      <c r="M220" t="s">
        <v>12</v>
      </c>
      <c r="N220">
        <v>120000000</v>
      </c>
      <c r="O220">
        <v>2013</v>
      </c>
      <c r="P220">
        <v>6.7</v>
      </c>
      <c r="Q220" s="6">
        <f>LOG(IMDB_Movies__1[[#This Row],[budget]]+1)</f>
        <v>8.0791812496667461</v>
      </c>
      <c r="R220" s="6">
        <f t="shared" si="6"/>
        <v>7.7490729459859686</v>
      </c>
      <c r="S220" s="6">
        <f t="shared" si="7"/>
        <v>-4.0859128354670098</v>
      </c>
    </row>
    <row r="221" spans="1:19" x14ac:dyDescent="0.35">
      <c r="A221" t="s">
        <v>175</v>
      </c>
      <c r="B221">
        <v>100</v>
      </c>
      <c r="C221">
        <v>56114221</v>
      </c>
      <c r="D221" t="s">
        <v>159</v>
      </c>
      <c r="E221" t="s">
        <v>123</v>
      </c>
      <c r="F221" t="s">
        <v>1034</v>
      </c>
      <c r="K221" t="s">
        <v>2017</v>
      </c>
      <c r="L221" t="s">
        <v>11</v>
      </c>
      <c r="M221" t="s">
        <v>12</v>
      </c>
      <c r="N221">
        <v>120000000</v>
      </c>
      <c r="O221">
        <v>2015</v>
      </c>
      <c r="P221">
        <v>4.3</v>
      </c>
      <c r="Q221" s="6">
        <f>LOG(IMDB_Movies__1[[#This Row],[budget]]+1)</f>
        <v>8.0791812496667461</v>
      </c>
      <c r="R221" s="6">
        <f t="shared" si="6"/>
        <v>7.9946692108785626</v>
      </c>
      <c r="S221" s="6">
        <f t="shared" si="7"/>
        <v>-1.0460470705700464</v>
      </c>
    </row>
    <row r="222" spans="1:19" x14ac:dyDescent="0.35">
      <c r="A222" t="s">
        <v>181</v>
      </c>
      <c r="B222">
        <v>119</v>
      </c>
      <c r="C222">
        <v>98780042</v>
      </c>
      <c r="D222" t="s">
        <v>159</v>
      </c>
      <c r="E222" t="s">
        <v>191</v>
      </c>
      <c r="F222" t="s">
        <v>1748</v>
      </c>
      <c r="G222" t="s">
        <v>1034</v>
      </c>
      <c r="H222" t="s">
        <v>887</v>
      </c>
      <c r="K222" t="s">
        <v>2008</v>
      </c>
      <c r="L222" t="s">
        <v>11</v>
      </c>
      <c r="M222" t="s">
        <v>12</v>
      </c>
      <c r="N222">
        <v>120000000</v>
      </c>
      <c r="O222">
        <v>2011</v>
      </c>
      <c r="P222">
        <v>5.8</v>
      </c>
      <c r="Q222" s="6">
        <f>LOG(IMDB_Movies__1[[#This Row],[budget]]+1)</f>
        <v>8.0791812496667461</v>
      </c>
      <c r="R222" s="6">
        <f t="shared" si="6"/>
        <v>8.0968288270956279</v>
      </c>
      <c r="S222" s="6">
        <f t="shared" si="7"/>
        <v>0.21843274564003284</v>
      </c>
    </row>
    <row r="223" spans="1:19" x14ac:dyDescent="0.35">
      <c r="A223" t="s">
        <v>134</v>
      </c>
      <c r="B223">
        <v>127</v>
      </c>
      <c r="C223">
        <v>124976634</v>
      </c>
      <c r="D223" t="s">
        <v>123</v>
      </c>
      <c r="E223" t="s">
        <v>341</v>
      </c>
      <c r="F223" t="s">
        <v>152</v>
      </c>
      <c r="K223" t="s">
        <v>2018</v>
      </c>
      <c r="L223" t="s">
        <v>11</v>
      </c>
      <c r="M223" t="s">
        <v>12</v>
      </c>
      <c r="N223">
        <v>120000000</v>
      </c>
      <c r="O223">
        <v>2012</v>
      </c>
      <c r="P223">
        <v>8</v>
      </c>
      <c r="Q223" s="6">
        <f>LOG(IMDB_Movies__1[[#This Row],[budget]]+1)</f>
        <v>8.0791812496667461</v>
      </c>
      <c r="R223" s="6">
        <f t="shared" si="6"/>
        <v>8.0355171326561248</v>
      </c>
      <c r="S223" s="6">
        <f t="shared" si="7"/>
        <v>-0.54045225204500047</v>
      </c>
    </row>
    <row r="224" spans="1:19" x14ac:dyDescent="0.35">
      <c r="A224" t="s">
        <v>142</v>
      </c>
      <c r="B224">
        <v>123</v>
      </c>
      <c r="C224">
        <v>108521835</v>
      </c>
      <c r="D224" t="s">
        <v>159</v>
      </c>
      <c r="E224" t="s">
        <v>887</v>
      </c>
      <c r="K224" t="s">
        <v>2015</v>
      </c>
      <c r="L224" t="s">
        <v>11</v>
      </c>
      <c r="M224" t="s">
        <v>15</v>
      </c>
      <c r="N224">
        <v>120000000</v>
      </c>
      <c r="O224">
        <v>2016</v>
      </c>
      <c r="P224">
        <v>7.1</v>
      </c>
      <c r="Q224" s="6">
        <f>LOG(IMDB_Movies__1[[#This Row],[budget]]+1)</f>
        <v>8.0791812496667461</v>
      </c>
      <c r="R224" s="6">
        <f t="shared" si="6"/>
        <v>8.1607546180250861</v>
      </c>
      <c r="S224" s="6">
        <f t="shared" si="7"/>
        <v>1.009673701301165</v>
      </c>
    </row>
    <row r="225" spans="1:19" x14ac:dyDescent="0.35">
      <c r="A225" t="s">
        <v>132</v>
      </c>
      <c r="B225">
        <v>115</v>
      </c>
      <c r="C225">
        <v>144795350</v>
      </c>
      <c r="D225" t="s">
        <v>159</v>
      </c>
      <c r="E225" t="s">
        <v>1749</v>
      </c>
      <c r="F225" t="s">
        <v>1034</v>
      </c>
      <c r="G225" t="s">
        <v>887</v>
      </c>
      <c r="K225" t="s">
        <v>2007</v>
      </c>
      <c r="L225" t="s">
        <v>11</v>
      </c>
      <c r="M225" t="s">
        <v>12</v>
      </c>
      <c r="N225">
        <v>120000000</v>
      </c>
      <c r="O225">
        <v>2004</v>
      </c>
      <c r="P225">
        <v>7.1</v>
      </c>
      <c r="Q225" s="6">
        <f>LOG(IMDB_Movies__1[[#This Row],[budget]]+1)</f>
        <v>8.0791812496667461</v>
      </c>
      <c r="R225" s="6">
        <f t="shared" si="6"/>
        <v>8.0029685744891115</v>
      </c>
      <c r="S225" s="6">
        <f t="shared" si="7"/>
        <v>-0.94332176519468847</v>
      </c>
    </row>
    <row r="226" spans="1:19" x14ac:dyDescent="0.35">
      <c r="A226" t="s">
        <v>52</v>
      </c>
      <c r="B226">
        <v>107</v>
      </c>
      <c r="C226">
        <v>100685880</v>
      </c>
      <c r="D226" t="s">
        <v>159</v>
      </c>
      <c r="E226" t="s">
        <v>123</v>
      </c>
      <c r="F226" t="s">
        <v>191</v>
      </c>
      <c r="G226" t="s">
        <v>1748</v>
      </c>
      <c r="K226" t="s">
        <v>2013</v>
      </c>
      <c r="L226" t="s">
        <v>11</v>
      </c>
      <c r="M226" t="s">
        <v>12</v>
      </c>
      <c r="N226">
        <v>120000000</v>
      </c>
      <c r="O226">
        <v>2003</v>
      </c>
      <c r="P226">
        <v>4.8</v>
      </c>
      <c r="Q226" s="6">
        <f>LOG(IMDB_Movies__1[[#This Row],[budget]]+1)</f>
        <v>8.0791812496667461</v>
      </c>
      <c r="R226" s="6">
        <f t="shared" si="6"/>
        <v>7.8111466325906651</v>
      </c>
      <c r="S226" s="6">
        <f t="shared" si="7"/>
        <v>-3.317596285974362</v>
      </c>
    </row>
    <row r="227" spans="1:19" x14ac:dyDescent="0.35">
      <c r="A227" t="s">
        <v>122</v>
      </c>
      <c r="B227">
        <v>77</v>
      </c>
      <c r="C227">
        <v>64736114</v>
      </c>
      <c r="D227" t="s">
        <v>123</v>
      </c>
      <c r="E227" t="s">
        <v>976</v>
      </c>
      <c r="F227" t="s">
        <v>191</v>
      </c>
      <c r="G227" t="s">
        <v>1472</v>
      </c>
      <c r="H227" t="s">
        <v>152</v>
      </c>
      <c r="K227" t="s">
        <v>2012</v>
      </c>
      <c r="L227" t="s">
        <v>11</v>
      </c>
      <c r="M227" t="s">
        <v>12</v>
      </c>
      <c r="N227">
        <v>120000000</v>
      </c>
      <c r="O227">
        <v>2002</v>
      </c>
      <c r="P227">
        <v>5.4</v>
      </c>
      <c r="Q227" s="6">
        <f>LOG(IMDB_Movies__1[[#This Row],[budget]]+1)</f>
        <v>8.0791812496667461</v>
      </c>
      <c r="R227" s="6">
        <f t="shared" si="6"/>
        <v>8.2702970108213147</v>
      </c>
      <c r="S227" s="6">
        <f t="shared" si="7"/>
        <v>2.3655337743840299</v>
      </c>
    </row>
    <row r="228" spans="1:19" x14ac:dyDescent="0.35">
      <c r="A228" t="s">
        <v>73</v>
      </c>
      <c r="B228">
        <v>126</v>
      </c>
      <c r="C228">
        <v>186336103</v>
      </c>
      <c r="D228" t="s">
        <v>159</v>
      </c>
      <c r="E228" t="s">
        <v>191</v>
      </c>
      <c r="F228" t="s">
        <v>1748</v>
      </c>
      <c r="G228" t="s">
        <v>1559</v>
      </c>
      <c r="H228" t="s">
        <v>887</v>
      </c>
      <c r="K228" t="s">
        <v>2006</v>
      </c>
      <c r="L228" t="s">
        <v>11</v>
      </c>
      <c r="M228" t="s">
        <v>12</v>
      </c>
      <c r="N228">
        <v>120000000</v>
      </c>
      <c r="O228">
        <v>2005</v>
      </c>
      <c r="P228">
        <v>6.5</v>
      </c>
      <c r="Q228" s="6">
        <f>LOG(IMDB_Movies__1[[#This Row],[budget]]+1)</f>
        <v>8.0791812496667461</v>
      </c>
      <c r="R228" s="6">
        <f t="shared" si="6"/>
        <v>8.211634867532867</v>
      </c>
      <c r="S228" s="6">
        <f t="shared" si="7"/>
        <v>1.6394435744535918</v>
      </c>
    </row>
    <row r="229" spans="1:19" x14ac:dyDescent="0.35">
      <c r="A229" t="s">
        <v>48</v>
      </c>
      <c r="B229">
        <v>95</v>
      </c>
      <c r="C229">
        <v>162792677</v>
      </c>
      <c r="D229" t="s">
        <v>123</v>
      </c>
      <c r="E229" t="s">
        <v>976</v>
      </c>
      <c r="F229" t="s">
        <v>191</v>
      </c>
      <c r="G229" t="s">
        <v>1472</v>
      </c>
      <c r="H229" t="s">
        <v>152</v>
      </c>
      <c r="K229" t="s">
        <v>2005</v>
      </c>
      <c r="L229" t="s">
        <v>11</v>
      </c>
      <c r="M229" t="s">
        <v>12</v>
      </c>
      <c r="N229">
        <v>120000000</v>
      </c>
      <c r="O229">
        <v>1998</v>
      </c>
      <c r="P229">
        <v>7.2</v>
      </c>
      <c r="Q229" s="6">
        <f>LOG(IMDB_Movies__1[[#This Row],[budget]]+1)</f>
        <v>8.0791812496667461</v>
      </c>
      <c r="R229" s="6">
        <f t="shared" si="6"/>
        <v>8.3874837448237916</v>
      </c>
      <c r="S229" s="6">
        <f t="shared" si="7"/>
        <v>3.8160116183773254</v>
      </c>
    </row>
    <row r="230" spans="1:19" x14ac:dyDescent="0.35">
      <c r="A230" t="s">
        <v>48</v>
      </c>
      <c r="B230">
        <v>117</v>
      </c>
      <c r="C230">
        <v>244052771</v>
      </c>
      <c r="D230" t="s">
        <v>123</v>
      </c>
      <c r="E230" t="s">
        <v>976</v>
      </c>
      <c r="F230" t="s">
        <v>191</v>
      </c>
      <c r="G230" t="s">
        <v>1472</v>
      </c>
      <c r="H230" t="s">
        <v>5664</v>
      </c>
      <c r="K230" t="s">
        <v>2010</v>
      </c>
      <c r="L230" t="s">
        <v>11</v>
      </c>
      <c r="M230" t="s">
        <v>12</v>
      </c>
      <c r="N230">
        <v>120000000</v>
      </c>
      <c r="O230">
        <v>2006</v>
      </c>
      <c r="P230">
        <v>7.2</v>
      </c>
      <c r="Q230" s="6">
        <f>LOG(IMDB_Movies__1[[#This Row],[budget]]+1)</f>
        <v>8.0791812496667461</v>
      </c>
      <c r="R230" s="6">
        <f t="shared" si="6"/>
        <v>7.8831993896567791</v>
      </c>
      <c r="S230" s="6">
        <f t="shared" si="7"/>
        <v>-2.4257638732643971</v>
      </c>
    </row>
    <row r="231" spans="1:19" x14ac:dyDescent="0.35">
      <c r="A231" t="s">
        <v>166</v>
      </c>
      <c r="B231">
        <v>117</v>
      </c>
      <c r="C231">
        <v>76418654</v>
      </c>
      <c r="D231" t="s">
        <v>159</v>
      </c>
      <c r="E231" t="s">
        <v>191</v>
      </c>
      <c r="F231" t="s">
        <v>1559</v>
      </c>
      <c r="K231" t="s">
        <v>2021</v>
      </c>
      <c r="L231" t="s">
        <v>11</v>
      </c>
      <c r="M231" t="s">
        <v>12</v>
      </c>
      <c r="N231">
        <v>117000000</v>
      </c>
      <c r="O231">
        <v>2010</v>
      </c>
      <c r="P231">
        <v>6.3</v>
      </c>
      <c r="Q231" s="6">
        <f>LOG(IMDB_Movies__1[[#This Row],[budget]]+1)</f>
        <v>8.06818586545808</v>
      </c>
      <c r="R231" s="6">
        <f t="shared" si="6"/>
        <v>7.8270831584278096</v>
      </c>
      <c r="S231" s="6">
        <f t="shared" si="7"/>
        <v>-2.9883137430248281</v>
      </c>
    </row>
    <row r="232" spans="1:19" x14ac:dyDescent="0.35">
      <c r="A232" t="s">
        <v>172</v>
      </c>
      <c r="B232">
        <v>108</v>
      </c>
      <c r="C232">
        <v>67155742</v>
      </c>
      <c r="D232" t="s">
        <v>159</v>
      </c>
      <c r="E232" t="s">
        <v>123</v>
      </c>
      <c r="F232" t="s">
        <v>887</v>
      </c>
      <c r="K232" t="s">
        <v>2022</v>
      </c>
      <c r="L232" t="s">
        <v>11</v>
      </c>
      <c r="M232" t="s">
        <v>12</v>
      </c>
      <c r="N232">
        <v>116000000</v>
      </c>
      <c r="O232">
        <v>1997</v>
      </c>
      <c r="P232">
        <v>5.8</v>
      </c>
      <c r="Q232" s="6">
        <f>LOG(IMDB_Movies__1[[#This Row],[budget]]+1)</f>
        <v>8.0644579929708371</v>
      </c>
      <c r="R232" s="6">
        <f t="shared" si="6"/>
        <v>7.611848916687368</v>
      </c>
      <c r="S232" s="6">
        <f t="shared" si="7"/>
        <v>-5.6123930049356492</v>
      </c>
    </row>
    <row r="233" spans="1:19" x14ac:dyDescent="0.35">
      <c r="A233" t="s">
        <v>160</v>
      </c>
      <c r="B233">
        <v>153</v>
      </c>
      <c r="C233">
        <v>40911830</v>
      </c>
      <c r="D233" t="s">
        <v>159</v>
      </c>
      <c r="E233" t="s">
        <v>341</v>
      </c>
      <c r="F233" t="s">
        <v>1750</v>
      </c>
      <c r="K233" t="s">
        <v>2029</v>
      </c>
      <c r="L233" t="s">
        <v>11</v>
      </c>
      <c r="M233" t="s">
        <v>12</v>
      </c>
      <c r="N233">
        <v>115000000</v>
      </c>
      <c r="O233">
        <v>2002</v>
      </c>
      <c r="P233">
        <v>6</v>
      </c>
      <c r="Q233" s="6">
        <f>LOG(IMDB_Movies__1[[#This Row],[budget]]+1)</f>
        <v>8.0606978441300861</v>
      </c>
      <c r="R233" s="6">
        <f t="shared" si="6"/>
        <v>7.9687169282106476</v>
      </c>
      <c r="S233" s="6">
        <f t="shared" si="7"/>
        <v>-1.1411036326888282</v>
      </c>
    </row>
    <row r="234" spans="1:19" x14ac:dyDescent="0.35">
      <c r="A234" t="s">
        <v>163</v>
      </c>
      <c r="B234">
        <v>109</v>
      </c>
      <c r="C234">
        <v>93050117</v>
      </c>
      <c r="D234" t="s">
        <v>159</v>
      </c>
      <c r="E234" t="s">
        <v>341</v>
      </c>
      <c r="F234" t="s">
        <v>1034</v>
      </c>
      <c r="G234" t="s">
        <v>887</v>
      </c>
      <c r="K234" t="s">
        <v>2023</v>
      </c>
      <c r="L234" t="s">
        <v>11</v>
      </c>
      <c r="M234" t="s">
        <v>12</v>
      </c>
      <c r="N234">
        <v>115000000</v>
      </c>
      <c r="O234">
        <v>2013</v>
      </c>
      <c r="P234">
        <v>6.6</v>
      </c>
      <c r="Q234" s="6">
        <f>LOG(IMDB_Movies__1[[#This Row],[budget]]+1)</f>
        <v>8.0606978441300861</v>
      </c>
      <c r="R234" s="6">
        <f t="shared" si="6"/>
        <v>7.6808069157955581</v>
      </c>
      <c r="S234" s="6">
        <f t="shared" si="7"/>
        <v>-4.7128789055301201</v>
      </c>
    </row>
    <row r="235" spans="1:19" x14ac:dyDescent="0.35">
      <c r="A235" t="s">
        <v>171</v>
      </c>
      <c r="B235">
        <v>120</v>
      </c>
      <c r="C235">
        <v>47952020</v>
      </c>
      <c r="D235" t="s">
        <v>159</v>
      </c>
      <c r="E235" t="s">
        <v>123</v>
      </c>
      <c r="F235" t="s">
        <v>341</v>
      </c>
      <c r="G235" t="s">
        <v>152</v>
      </c>
      <c r="K235" t="s">
        <v>2027</v>
      </c>
      <c r="L235" t="s">
        <v>11</v>
      </c>
      <c r="M235" t="s">
        <v>12</v>
      </c>
      <c r="N235">
        <v>115000000</v>
      </c>
      <c r="O235">
        <v>2016</v>
      </c>
      <c r="P235">
        <v>6.1</v>
      </c>
      <c r="Q235" s="6">
        <f>LOG(IMDB_Movies__1[[#This Row],[budget]]+1)</f>
        <v>8.0606978441300861</v>
      </c>
      <c r="R235" s="6">
        <f t="shared" si="6"/>
        <v>8.462259329496197</v>
      </c>
      <c r="S235" s="6">
        <f t="shared" si="7"/>
        <v>4.9817211007175226</v>
      </c>
    </row>
    <row r="236" spans="1:19" x14ac:dyDescent="0.35">
      <c r="A236" t="s">
        <v>67</v>
      </c>
      <c r="B236">
        <v>92</v>
      </c>
      <c r="C236">
        <v>289907418</v>
      </c>
      <c r="D236" t="s">
        <v>123</v>
      </c>
      <c r="E236" t="s">
        <v>976</v>
      </c>
      <c r="F236" t="s">
        <v>191</v>
      </c>
      <c r="G236" t="s">
        <v>1472</v>
      </c>
      <c r="H236" t="s">
        <v>152</v>
      </c>
      <c r="K236" t="s">
        <v>2024</v>
      </c>
      <c r="L236" t="s">
        <v>11</v>
      </c>
      <c r="M236" t="s">
        <v>12</v>
      </c>
      <c r="N236">
        <v>115000000</v>
      </c>
      <c r="O236">
        <v>2001</v>
      </c>
      <c r="P236">
        <v>8.1</v>
      </c>
      <c r="Q236" s="6">
        <f>LOG(IMDB_Movies__1[[#This Row],[budget]]+1)</f>
        <v>8.0606978441300861</v>
      </c>
      <c r="R236" s="6">
        <f t="shared" si="6"/>
        <v>8.1651921126562605</v>
      </c>
      <c r="S236" s="6">
        <f t="shared" si="7"/>
        <v>1.2963427056414067</v>
      </c>
    </row>
    <row r="237" spans="1:19" x14ac:dyDescent="0.35">
      <c r="A237" t="s">
        <v>10</v>
      </c>
      <c r="B237">
        <v>141</v>
      </c>
      <c r="C237">
        <v>146282411</v>
      </c>
      <c r="D237" t="s">
        <v>159</v>
      </c>
      <c r="E237" t="s">
        <v>191</v>
      </c>
      <c r="F237" t="s">
        <v>887</v>
      </c>
      <c r="K237" t="s">
        <v>2026</v>
      </c>
      <c r="L237" t="s">
        <v>11</v>
      </c>
      <c r="M237" t="s">
        <v>12</v>
      </c>
      <c r="N237">
        <v>115000000</v>
      </c>
      <c r="O237">
        <v>1994</v>
      </c>
      <c r="P237">
        <v>7.2</v>
      </c>
      <c r="Q237" s="6">
        <f>LOG(IMDB_Movies__1[[#This Row],[budget]]+1)</f>
        <v>8.0606978441300861</v>
      </c>
      <c r="R237" s="6">
        <f t="shared" si="6"/>
        <v>8.6762771071646316</v>
      </c>
      <c r="S237" s="6">
        <f t="shared" si="7"/>
        <v>7.6367986362721574</v>
      </c>
    </row>
    <row r="238" spans="1:19" x14ac:dyDescent="0.35">
      <c r="A238" t="s">
        <v>167</v>
      </c>
      <c r="B238">
        <v>136</v>
      </c>
      <c r="C238">
        <v>474544677</v>
      </c>
      <c r="D238" t="s">
        <v>159</v>
      </c>
      <c r="E238" t="s">
        <v>123</v>
      </c>
      <c r="F238" t="s">
        <v>152</v>
      </c>
      <c r="G238" t="s">
        <v>1034</v>
      </c>
      <c r="K238" t="s">
        <v>2028</v>
      </c>
      <c r="L238" t="s">
        <v>11</v>
      </c>
      <c r="M238" t="s">
        <v>12</v>
      </c>
      <c r="N238">
        <v>115000000</v>
      </c>
      <c r="O238">
        <v>1999</v>
      </c>
      <c r="P238">
        <v>6.5</v>
      </c>
      <c r="Q238" s="6">
        <f>LOG(IMDB_Movies__1[[#This Row],[budget]]+1)</f>
        <v>8.0606978441300861</v>
      </c>
      <c r="R238" s="6">
        <f t="shared" si="6"/>
        <v>8.1177490352030439</v>
      </c>
      <c r="S238" s="6">
        <f t="shared" si="7"/>
        <v>0.70776987521624257</v>
      </c>
    </row>
    <row r="239" spans="1:19" x14ac:dyDescent="0.35">
      <c r="A239" t="s">
        <v>207</v>
      </c>
      <c r="B239">
        <v>100</v>
      </c>
      <c r="C239">
        <v>131144183</v>
      </c>
      <c r="D239" t="s">
        <v>159</v>
      </c>
      <c r="E239" t="s">
        <v>123</v>
      </c>
      <c r="F239" t="s">
        <v>152</v>
      </c>
      <c r="G239" t="s">
        <v>887</v>
      </c>
      <c r="K239" t="s">
        <v>2030</v>
      </c>
      <c r="L239" t="s">
        <v>11</v>
      </c>
      <c r="M239" t="s">
        <v>12</v>
      </c>
      <c r="N239">
        <v>115000000</v>
      </c>
      <c r="O239">
        <v>2001</v>
      </c>
      <c r="P239">
        <v>5.7</v>
      </c>
      <c r="Q239" s="6">
        <f>LOG(IMDB_Movies__1[[#This Row],[budget]]+1)</f>
        <v>8.0606978441300861</v>
      </c>
      <c r="R239" s="6">
        <f t="shared" si="6"/>
        <v>8.4923071233845757</v>
      </c>
      <c r="S239" s="6">
        <f t="shared" si="7"/>
        <v>5.3544902389412057</v>
      </c>
    </row>
    <row r="240" spans="1:19" x14ac:dyDescent="0.35">
      <c r="A240" t="s">
        <v>167</v>
      </c>
      <c r="B240">
        <v>142</v>
      </c>
      <c r="C240">
        <v>310675583</v>
      </c>
      <c r="D240" t="s">
        <v>159</v>
      </c>
      <c r="E240" t="s">
        <v>123</v>
      </c>
      <c r="F240" t="s">
        <v>152</v>
      </c>
      <c r="G240" t="s">
        <v>1034</v>
      </c>
      <c r="K240" t="s">
        <v>2025</v>
      </c>
      <c r="L240" t="s">
        <v>11</v>
      </c>
      <c r="M240" t="s">
        <v>12</v>
      </c>
      <c r="N240">
        <v>115000000</v>
      </c>
      <c r="O240">
        <v>2002</v>
      </c>
      <c r="P240">
        <v>6.7</v>
      </c>
      <c r="Q240" s="6">
        <f>LOG(IMDB_Movies__1[[#This Row],[budget]]+1)</f>
        <v>8.0606978441300861</v>
      </c>
      <c r="R240" s="6">
        <f t="shared" si="6"/>
        <v>8.5800835630576771</v>
      </c>
      <c r="S240" s="6">
        <f t="shared" si="7"/>
        <v>6.4434336700241772</v>
      </c>
    </row>
    <row r="241" spans="1:19" x14ac:dyDescent="0.35">
      <c r="A241" t="s">
        <v>167</v>
      </c>
      <c r="B241">
        <v>140</v>
      </c>
      <c r="C241">
        <v>380262555</v>
      </c>
      <c r="D241" t="s">
        <v>159</v>
      </c>
      <c r="E241" t="s">
        <v>123</v>
      </c>
      <c r="F241" t="s">
        <v>152</v>
      </c>
      <c r="G241" t="s">
        <v>1034</v>
      </c>
      <c r="K241" t="s">
        <v>2031</v>
      </c>
      <c r="L241" t="s">
        <v>11</v>
      </c>
      <c r="M241" t="s">
        <v>12</v>
      </c>
      <c r="N241">
        <v>113000000</v>
      </c>
      <c r="O241">
        <v>2005</v>
      </c>
      <c r="P241">
        <v>7.6</v>
      </c>
      <c r="Q241" s="6">
        <f>LOG(IMDB_Movies__1[[#This Row],[budget]]+1)</f>
        <v>8.0530784473267332</v>
      </c>
      <c r="R241" s="6">
        <f t="shared" si="6"/>
        <v>7.6312028108019847</v>
      </c>
      <c r="S241" s="6">
        <f t="shared" si="7"/>
        <v>-5.2386877798861198</v>
      </c>
    </row>
    <row r="242" spans="1:19" x14ac:dyDescent="0.35">
      <c r="A242" t="s">
        <v>68</v>
      </c>
      <c r="B242">
        <v>85</v>
      </c>
      <c r="C242">
        <v>42776259</v>
      </c>
      <c r="D242" t="s">
        <v>123</v>
      </c>
      <c r="E242" t="s">
        <v>191</v>
      </c>
      <c r="F242" t="s">
        <v>1472</v>
      </c>
      <c r="G242" t="s">
        <v>152</v>
      </c>
      <c r="K242" t="s">
        <v>2032</v>
      </c>
      <c r="L242" t="s">
        <v>11</v>
      </c>
      <c r="M242" t="s">
        <v>12</v>
      </c>
      <c r="N242">
        <v>112000000</v>
      </c>
      <c r="O242">
        <v>2010</v>
      </c>
      <c r="P242">
        <v>4.9000000000000004</v>
      </c>
      <c r="Q242" s="6">
        <f>LOG(IMDB_Movies__1[[#This Row],[budget]]+1)</f>
        <v>8.0492180265478108</v>
      </c>
      <c r="R242" s="6">
        <f t="shared" si="6"/>
        <v>8.1541626452234794</v>
      </c>
      <c r="S242" s="6">
        <f t="shared" si="7"/>
        <v>1.3037865085719116</v>
      </c>
    </row>
    <row r="243" spans="1:19" x14ac:dyDescent="0.35">
      <c r="A243" t="s">
        <v>183</v>
      </c>
      <c r="B243">
        <v>103</v>
      </c>
      <c r="C243">
        <v>142614158</v>
      </c>
      <c r="D243" t="s">
        <v>123</v>
      </c>
      <c r="E243" t="s">
        <v>976</v>
      </c>
      <c r="F243" t="s">
        <v>191</v>
      </c>
      <c r="G243" t="s">
        <v>1472</v>
      </c>
      <c r="H243" t="s">
        <v>152</v>
      </c>
      <c r="K243" t="s">
        <v>2042</v>
      </c>
      <c r="L243" t="s">
        <v>11</v>
      </c>
      <c r="M243" t="s">
        <v>12</v>
      </c>
      <c r="N243">
        <v>110000000</v>
      </c>
      <c r="O243">
        <v>2011</v>
      </c>
      <c r="P243">
        <v>5.5</v>
      </c>
      <c r="Q243" s="6">
        <f>LOG(IMDB_Movies__1[[#This Row],[budget]]+1)</f>
        <v>8.0413926891063561</v>
      </c>
      <c r="R243" s="6">
        <f t="shared" si="6"/>
        <v>8.0730264796805571</v>
      </c>
      <c r="S243" s="6">
        <f t="shared" si="7"/>
        <v>0.39338696413937335</v>
      </c>
    </row>
    <row r="244" spans="1:19" x14ac:dyDescent="0.35">
      <c r="A244" t="s">
        <v>146</v>
      </c>
      <c r="B244">
        <v>101</v>
      </c>
      <c r="C244">
        <v>118311368</v>
      </c>
      <c r="D244" t="s">
        <v>159</v>
      </c>
      <c r="E244" t="s">
        <v>1748</v>
      </c>
      <c r="F244" t="s">
        <v>1749</v>
      </c>
      <c r="G244" t="s">
        <v>887</v>
      </c>
      <c r="K244" t="s">
        <v>2036</v>
      </c>
      <c r="L244" t="s">
        <v>11</v>
      </c>
      <c r="M244" t="s">
        <v>12</v>
      </c>
      <c r="N244">
        <v>110000000</v>
      </c>
      <c r="O244">
        <v>2010</v>
      </c>
      <c r="P244">
        <v>6.4</v>
      </c>
      <c r="Q244" s="6">
        <f>LOG(IMDB_Movies__1[[#This Row],[budget]]+1)</f>
        <v>8.0413926891063561</v>
      </c>
      <c r="R244" s="6">
        <f t="shared" si="6"/>
        <v>7.380286512898488</v>
      </c>
      <c r="S244" s="6">
        <f t="shared" si="7"/>
        <v>-8.2212895423384325</v>
      </c>
    </row>
    <row r="245" spans="1:19" x14ac:dyDescent="0.35">
      <c r="A245" t="s">
        <v>187</v>
      </c>
      <c r="B245">
        <v>120</v>
      </c>
      <c r="C245">
        <v>24004159</v>
      </c>
      <c r="D245" t="s">
        <v>159</v>
      </c>
      <c r="E245" t="s">
        <v>123</v>
      </c>
      <c r="F245" t="s">
        <v>191</v>
      </c>
      <c r="K245" t="s">
        <v>2044</v>
      </c>
      <c r="L245" t="s">
        <v>11</v>
      </c>
      <c r="M245" t="s">
        <v>12</v>
      </c>
      <c r="N245">
        <v>110000000</v>
      </c>
      <c r="O245">
        <v>2004</v>
      </c>
      <c r="P245">
        <v>5.8</v>
      </c>
      <c r="Q245" s="6">
        <f>LOG(IMDB_Movies__1[[#This Row],[budget]]+1)</f>
        <v>8.0413926891063561</v>
      </c>
      <c r="R245" s="6">
        <f t="shared" si="6"/>
        <v>8.1139293811627056</v>
      </c>
      <c r="S245" s="6">
        <f t="shared" si="7"/>
        <v>0.90204141074486599</v>
      </c>
    </row>
    <row r="246" spans="1:19" x14ac:dyDescent="0.35">
      <c r="A246" t="s">
        <v>151</v>
      </c>
      <c r="B246">
        <v>119</v>
      </c>
      <c r="C246">
        <v>129995817</v>
      </c>
      <c r="D246" t="s">
        <v>123</v>
      </c>
      <c r="E246" t="s">
        <v>1034</v>
      </c>
      <c r="F246" t="s">
        <v>887</v>
      </c>
      <c r="K246" t="s">
        <v>2047</v>
      </c>
      <c r="L246" t="s">
        <v>11</v>
      </c>
      <c r="M246" t="s">
        <v>12</v>
      </c>
      <c r="N246">
        <v>110000000</v>
      </c>
      <c r="O246">
        <v>2015</v>
      </c>
      <c r="P246">
        <v>6.3</v>
      </c>
      <c r="Q246" s="6">
        <f>LOG(IMDB_Movies__1[[#This Row],[budget]]+1)</f>
        <v>8.0413926891063561</v>
      </c>
      <c r="R246" s="6">
        <f t="shared" si="6"/>
        <v>7.7899813331935528</v>
      </c>
      <c r="S246" s="6">
        <f t="shared" si="7"/>
        <v>-3.1264653478916569</v>
      </c>
    </row>
    <row r="247" spans="1:19" x14ac:dyDescent="0.35">
      <c r="A247" t="s">
        <v>105</v>
      </c>
      <c r="B247">
        <v>114</v>
      </c>
      <c r="C247">
        <v>61656849</v>
      </c>
      <c r="D247" t="s">
        <v>159</v>
      </c>
      <c r="E247" t="s">
        <v>1034</v>
      </c>
      <c r="K247" t="s">
        <v>2038</v>
      </c>
      <c r="L247" t="s">
        <v>11</v>
      </c>
      <c r="M247" t="s">
        <v>12</v>
      </c>
      <c r="N247">
        <v>110000000</v>
      </c>
      <c r="O247">
        <v>2013</v>
      </c>
      <c r="P247">
        <v>6.7</v>
      </c>
      <c r="Q247" s="6">
        <f>LOG(IMDB_Movies__1[[#This Row],[budget]]+1)</f>
        <v>8.0413926891063561</v>
      </c>
      <c r="R247" s="6">
        <f t="shared" si="6"/>
        <v>8.0543462031837763</v>
      </c>
      <c r="S247" s="6">
        <f t="shared" si="7"/>
        <v>0.16108545594307633</v>
      </c>
    </row>
    <row r="248" spans="1:19" x14ac:dyDescent="0.35">
      <c r="A248" t="s">
        <v>63</v>
      </c>
      <c r="B248">
        <v>142</v>
      </c>
      <c r="C248">
        <v>113330342</v>
      </c>
      <c r="D248" t="s">
        <v>159</v>
      </c>
      <c r="E248" t="s">
        <v>341</v>
      </c>
      <c r="F248" t="s">
        <v>5663</v>
      </c>
      <c r="G248" t="s">
        <v>1750</v>
      </c>
      <c r="K248" t="s">
        <v>2040</v>
      </c>
      <c r="L248" t="s">
        <v>11</v>
      </c>
      <c r="M248" t="s">
        <v>12</v>
      </c>
      <c r="N248">
        <v>110000000</v>
      </c>
      <c r="O248">
        <v>2000</v>
      </c>
      <c r="P248">
        <v>7.1</v>
      </c>
      <c r="Q248" s="6">
        <f>LOG(IMDB_Movies__1[[#This Row],[budget]]+1)</f>
        <v>8.0413926891063561</v>
      </c>
      <c r="R248" s="6">
        <f t="shared" si="6"/>
        <v>8.0111847271184242</v>
      </c>
      <c r="S248" s="6">
        <f t="shared" si="7"/>
        <v>-0.37565584912740879</v>
      </c>
    </row>
    <row r="249" spans="1:19" x14ac:dyDescent="0.35">
      <c r="A249" t="s">
        <v>69</v>
      </c>
      <c r="B249">
        <v>170</v>
      </c>
      <c r="C249">
        <v>102608827</v>
      </c>
      <c r="D249" t="s">
        <v>1130</v>
      </c>
      <c r="E249" t="s">
        <v>341</v>
      </c>
      <c r="K249" t="s">
        <v>2051</v>
      </c>
      <c r="L249" t="s">
        <v>11</v>
      </c>
      <c r="M249" t="s">
        <v>12</v>
      </c>
      <c r="N249">
        <v>110000000</v>
      </c>
      <c r="O249">
        <v>2004</v>
      </c>
      <c r="P249">
        <v>7.5</v>
      </c>
      <c r="Q249" s="6">
        <f>LOG(IMDB_Movies__1[[#This Row],[budget]]+1)</f>
        <v>8.0413926891063561</v>
      </c>
      <c r="R249" s="6">
        <f t="shared" si="6"/>
        <v>7.8195583723033275</v>
      </c>
      <c r="S249" s="6">
        <f t="shared" si="7"/>
        <v>-2.758655439169718</v>
      </c>
    </row>
    <row r="250" spans="1:19" x14ac:dyDescent="0.35">
      <c r="A250" t="s">
        <v>151</v>
      </c>
      <c r="B250">
        <v>120</v>
      </c>
      <c r="C250">
        <v>66002193</v>
      </c>
      <c r="D250" t="s">
        <v>159</v>
      </c>
      <c r="E250" t="s">
        <v>123</v>
      </c>
      <c r="F250" t="s">
        <v>1749</v>
      </c>
      <c r="G250" t="s">
        <v>1034</v>
      </c>
      <c r="H250" t="s">
        <v>887</v>
      </c>
      <c r="K250" t="s">
        <v>2048</v>
      </c>
      <c r="L250" t="s">
        <v>11</v>
      </c>
      <c r="M250" t="s">
        <v>12</v>
      </c>
      <c r="N250">
        <v>110000000</v>
      </c>
      <c r="O250">
        <v>2016</v>
      </c>
      <c r="P250">
        <v>5.8</v>
      </c>
      <c r="Q250" s="6">
        <f>LOG(IMDB_Movies__1[[#This Row],[budget]]+1)</f>
        <v>8.0413926891063561</v>
      </c>
      <c r="R250" s="6">
        <f t="shared" si="6"/>
        <v>8.0268155581382743</v>
      </c>
      <c r="S250" s="6">
        <f t="shared" si="7"/>
        <v>-0.18127619843549436</v>
      </c>
    </row>
    <row r="251" spans="1:19" x14ac:dyDescent="0.35">
      <c r="A251" t="s">
        <v>182</v>
      </c>
      <c r="B251">
        <v>102</v>
      </c>
      <c r="C251">
        <v>106369117</v>
      </c>
      <c r="D251" t="s">
        <v>159</v>
      </c>
      <c r="E251" t="s">
        <v>341</v>
      </c>
      <c r="F251" t="s">
        <v>152</v>
      </c>
      <c r="G251" t="s">
        <v>1750</v>
      </c>
      <c r="K251" t="s">
        <v>2041</v>
      </c>
      <c r="L251" t="s">
        <v>11</v>
      </c>
      <c r="M251" t="s">
        <v>12</v>
      </c>
      <c r="N251">
        <v>110000000</v>
      </c>
      <c r="O251">
        <v>2014</v>
      </c>
      <c r="P251">
        <v>6.2</v>
      </c>
      <c r="Q251" s="6">
        <f>LOG(IMDB_Movies__1[[#This Row],[budget]]+1)</f>
        <v>8.0413926891063561</v>
      </c>
      <c r="R251" s="6">
        <f t="shared" si="6"/>
        <v>8.3323349865245557</v>
      </c>
      <c r="S251" s="6">
        <f t="shared" si="7"/>
        <v>3.6180585710276039</v>
      </c>
    </row>
    <row r="252" spans="1:19" x14ac:dyDescent="0.35">
      <c r="A252" t="s">
        <v>25</v>
      </c>
      <c r="B252">
        <v>134</v>
      </c>
      <c r="C252">
        <v>214948780</v>
      </c>
      <c r="D252" t="s">
        <v>159</v>
      </c>
      <c r="E252" t="s">
        <v>123</v>
      </c>
      <c r="F252" t="s">
        <v>152</v>
      </c>
      <c r="G252" t="s">
        <v>1034</v>
      </c>
      <c r="H252" t="s">
        <v>887</v>
      </c>
      <c r="K252" t="s">
        <v>2034</v>
      </c>
      <c r="L252" t="s">
        <v>11</v>
      </c>
      <c r="M252" t="s">
        <v>43</v>
      </c>
      <c r="N252">
        <v>110000000</v>
      </c>
      <c r="O252">
        <v>2003</v>
      </c>
      <c r="P252">
        <v>7.5</v>
      </c>
      <c r="Q252" s="6">
        <f>LOG(IMDB_Movies__1[[#This Row],[budget]]+1)</f>
        <v>8.0413926891063561</v>
      </c>
      <c r="R252" s="6">
        <f t="shared" si="6"/>
        <v>8.1287894575573461</v>
      </c>
      <c r="S252" s="6">
        <f t="shared" si="7"/>
        <v>1.086836221409583</v>
      </c>
    </row>
    <row r="253" spans="1:19" x14ac:dyDescent="0.35">
      <c r="A253" t="s">
        <v>186</v>
      </c>
      <c r="B253">
        <v>129</v>
      </c>
      <c r="C253">
        <v>134520804</v>
      </c>
      <c r="D253" t="s">
        <v>159</v>
      </c>
      <c r="E253" t="s">
        <v>123</v>
      </c>
      <c r="F253" t="s">
        <v>887</v>
      </c>
      <c r="K253" t="s">
        <v>2050</v>
      </c>
      <c r="L253" t="s">
        <v>11</v>
      </c>
      <c r="M253" t="s">
        <v>12</v>
      </c>
      <c r="N253">
        <v>110000000</v>
      </c>
      <c r="O253">
        <v>2007</v>
      </c>
      <c r="P253">
        <v>7.2</v>
      </c>
      <c r="Q253" s="6">
        <f>LOG(IMDB_Movies__1[[#This Row],[budget]]+1)</f>
        <v>8.0413926891063561</v>
      </c>
      <c r="R253" s="6">
        <f t="shared" si="6"/>
        <v>8.1908405975651544</v>
      </c>
      <c r="S253" s="6">
        <f t="shared" si="7"/>
        <v>1.8584829050974565</v>
      </c>
    </row>
    <row r="254" spans="1:19" x14ac:dyDescent="0.35">
      <c r="A254" t="s">
        <v>178</v>
      </c>
      <c r="B254">
        <v>114</v>
      </c>
      <c r="C254">
        <v>155181732</v>
      </c>
      <c r="D254" t="s">
        <v>159</v>
      </c>
      <c r="E254" t="s">
        <v>123</v>
      </c>
      <c r="F254" t="s">
        <v>341</v>
      </c>
      <c r="G254" t="s">
        <v>887</v>
      </c>
      <c r="K254" t="s">
        <v>2046</v>
      </c>
      <c r="L254" t="s">
        <v>11</v>
      </c>
      <c r="M254" t="s">
        <v>12</v>
      </c>
      <c r="N254">
        <v>110000000</v>
      </c>
      <c r="O254">
        <v>2015</v>
      </c>
      <c r="P254">
        <v>6.1</v>
      </c>
      <c r="Q254" s="6">
        <f>LOG(IMDB_Movies__1[[#This Row],[budget]]+1)</f>
        <v>8.0413926891063561</v>
      </c>
      <c r="R254" s="6">
        <f t="shared" si="6"/>
        <v>7.9317797090627034</v>
      </c>
      <c r="S254" s="6">
        <f t="shared" si="7"/>
        <v>-1.3631094050679182</v>
      </c>
    </row>
    <row r="255" spans="1:19" x14ac:dyDescent="0.35">
      <c r="A255" t="s">
        <v>104</v>
      </c>
      <c r="B255">
        <v>127</v>
      </c>
      <c r="C255">
        <v>85463309</v>
      </c>
      <c r="D255" t="s">
        <v>159</v>
      </c>
      <c r="E255" t="s">
        <v>341</v>
      </c>
      <c r="F255" t="s">
        <v>1034</v>
      </c>
      <c r="G255" t="s">
        <v>5664</v>
      </c>
      <c r="K255" t="s">
        <v>2049</v>
      </c>
      <c r="L255" t="s">
        <v>11</v>
      </c>
      <c r="M255" t="s">
        <v>12</v>
      </c>
      <c r="N255">
        <v>110000000</v>
      </c>
      <c r="O255">
        <v>2011</v>
      </c>
      <c r="P255">
        <v>7.1</v>
      </c>
      <c r="Q255" s="6">
        <f>LOG(IMDB_Movies__1[[#This Row],[budget]]+1)</f>
        <v>8.0413926891063561</v>
      </c>
      <c r="R255" s="6">
        <f t="shared" si="6"/>
        <v>8.3562880593686639</v>
      </c>
      <c r="S255" s="6">
        <f t="shared" si="7"/>
        <v>3.915930765188167</v>
      </c>
    </row>
    <row r="256" spans="1:19" x14ac:dyDescent="0.35">
      <c r="A256" t="s">
        <v>142</v>
      </c>
      <c r="B256">
        <v>115</v>
      </c>
      <c r="C256">
        <v>227137090</v>
      </c>
      <c r="D256" t="s">
        <v>159</v>
      </c>
      <c r="E256" t="s">
        <v>1749</v>
      </c>
      <c r="F256" t="s">
        <v>887</v>
      </c>
      <c r="K256" t="s">
        <v>2033</v>
      </c>
      <c r="L256" t="s">
        <v>11</v>
      </c>
      <c r="M256" t="s">
        <v>12</v>
      </c>
      <c r="N256">
        <v>110000000</v>
      </c>
      <c r="O256">
        <v>2007</v>
      </c>
      <c r="P256">
        <v>8.1</v>
      </c>
      <c r="Q256" s="6">
        <f>LOG(IMDB_Movies__1[[#This Row],[budget]]+1)</f>
        <v>8.0413926891063561</v>
      </c>
      <c r="R256" s="6">
        <f t="shared" si="6"/>
        <v>7.6991988519663321</v>
      </c>
      <c r="S256" s="6">
        <f t="shared" si="7"/>
        <v>-4.2554051315463379</v>
      </c>
    </row>
    <row r="257" spans="1:19" x14ac:dyDescent="0.35">
      <c r="A257" t="s">
        <v>184</v>
      </c>
      <c r="B257">
        <v>76</v>
      </c>
      <c r="C257">
        <v>50026353</v>
      </c>
      <c r="D257" t="s">
        <v>976</v>
      </c>
      <c r="E257" t="s">
        <v>191</v>
      </c>
      <c r="F257" t="s">
        <v>1472</v>
      </c>
      <c r="G257" t="s">
        <v>1010</v>
      </c>
      <c r="H257" t="s">
        <v>1267</v>
      </c>
      <c r="K257" t="s">
        <v>2045</v>
      </c>
      <c r="L257" t="s">
        <v>11</v>
      </c>
      <c r="M257" t="s">
        <v>12</v>
      </c>
      <c r="N257">
        <v>110000000</v>
      </c>
      <c r="O257">
        <v>2004</v>
      </c>
      <c r="P257">
        <v>5.4</v>
      </c>
      <c r="Q257" s="6">
        <f>LOG(IMDB_Movies__1[[#This Row],[budget]]+1)</f>
        <v>8.0413926891063561</v>
      </c>
      <c r="R257" s="6">
        <f t="shared" si="6"/>
        <v>8.3994370772636096</v>
      </c>
      <c r="S257" s="6">
        <f t="shared" si="7"/>
        <v>4.4525171447266203</v>
      </c>
    </row>
    <row r="258" spans="1:19" x14ac:dyDescent="0.35">
      <c r="A258" t="s">
        <v>104</v>
      </c>
      <c r="B258">
        <v>108</v>
      </c>
      <c r="C258">
        <v>250863268</v>
      </c>
      <c r="D258" t="s">
        <v>159</v>
      </c>
      <c r="E258" t="s">
        <v>123</v>
      </c>
      <c r="F258" t="s">
        <v>191</v>
      </c>
      <c r="G258" t="s">
        <v>1472</v>
      </c>
      <c r="H258" t="s">
        <v>152</v>
      </c>
      <c r="K258" t="s">
        <v>2037</v>
      </c>
      <c r="L258" t="s">
        <v>11</v>
      </c>
      <c r="M258" t="s">
        <v>12</v>
      </c>
      <c r="N258">
        <v>110000000</v>
      </c>
      <c r="O258">
        <v>2006</v>
      </c>
      <c r="P258">
        <v>6.4</v>
      </c>
      <c r="Q258" s="6">
        <f>LOG(IMDB_Movies__1[[#This Row],[budget]]+1)</f>
        <v>8.0413926891063561</v>
      </c>
      <c r="R258" s="6">
        <f t="shared" ref="R258:R321" si="8">LOG(C259+1)</f>
        <v>8.063718299029782</v>
      </c>
      <c r="S258" s="6">
        <f t="shared" ref="S258:S321" si="9">((R258-Q258)/Q258)*100</f>
        <v>0.27763362375861006</v>
      </c>
    </row>
    <row r="259" spans="1:19" x14ac:dyDescent="0.35">
      <c r="A259" t="s">
        <v>162</v>
      </c>
      <c r="B259">
        <v>123</v>
      </c>
      <c r="C259">
        <v>115802596</v>
      </c>
      <c r="D259" t="s">
        <v>159</v>
      </c>
      <c r="E259" t="s">
        <v>152</v>
      </c>
      <c r="F259" t="s">
        <v>887</v>
      </c>
      <c r="K259" t="s">
        <v>2035</v>
      </c>
      <c r="L259" t="s">
        <v>11</v>
      </c>
      <c r="M259" t="s">
        <v>12</v>
      </c>
      <c r="N259">
        <v>110000000</v>
      </c>
      <c r="O259">
        <v>2007</v>
      </c>
      <c r="P259">
        <v>5.2</v>
      </c>
      <c r="Q259" s="6">
        <f>LOG(IMDB_Movies__1[[#This Row],[budget]]+1)</f>
        <v>8.0413926891063561</v>
      </c>
      <c r="R259" s="6">
        <f t="shared" si="8"/>
        <v>8.0987531853758714</v>
      </c>
      <c r="S259" s="6">
        <f t="shared" si="9"/>
        <v>0.7133154477982574</v>
      </c>
    </row>
    <row r="260" spans="1:19" x14ac:dyDescent="0.35">
      <c r="A260" t="s">
        <v>180</v>
      </c>
      <c r="B260">
        <v>125</v>
      </c>
      <c r="C260">
        <v>125531634</v>
      </c>
      <c r="D260" t="s">
        <v>1748</v>
      </c>
      <c r="E260" t="s">
        <v>887</v>
      </c>
      <c r="K260" t="s">
        <v>2039</v>
      </c>
      <c r="L260" t="s">
        <v>11</v>
      </c>
      <c r="M260" t="s">
        <v>12</v>
      </c>
      <c r="N260">
        <v>110000000</v>
      </c>
      <c r="O260">
        <v>2004</v>
      </c>
      <c r="P260">
        <v>6.4</v>
      </c>
      <c r="Q260" s="6">
        <f>LOG(IMDB_Movies__1[[#This Row],[budget]]+1)</f>
        <v>8.0413926891063561</v>
      </c>
      <c r="R260" s="6">
        <f t="shared" si="8"/>
        <v>8.0980619977505786</v>
      </c>
      <c r="S260" s="6">
        <f t="shared" si="9"/>
        <v>0.70472007567783845</v>
      </c>
    </row>
    <row r="261" spans="1:19" x14ac:dyDescent="0.35">
      <c r="A261" t="s">
        <v>179</v>
      </c>
      <c r="B261">
        <v>119</v>
      </c>
      <c r="C261">
        <v>125332007</v>
      </c>
      <c r="D261" t="s">
        <v>159</v>
      </c>
      <c r="E261" t="s">
        <v>123</v>
      </c>
      <c r="F261" t="s">
        <v>887</v>
      </c>
      <c r="K261" t="s">
        <v>2043</v>
      </c>
      <c r="L261" t="s">
        <v>11</v>
      </c>
      <c r="M261" t="s">
        <v>15</v>
      </c>
      <c r="N261">
        <v>110000000</v>
      </c>
      <c r="O261">
        <v>1997</v>
      </c>
      <c r="P261">
        <v>6.5</v>
      </c>
      <c r="Q261" s="6">
        <f>LOG(IMDB_Movies__1[[#This Row],[budget]]+1)</f>
        <v>8.0413926891063561</v>
      </c>
      <c r="R261" s="6">
        <f t="shared" si="8"/>
        <v>8.0019365207666944</v>
      </c>
      <c r="S261" s="6">
        <f t="shared" si="9"/>
        <v>-0.49066336970600655</v>
      </c>
    </row>
    <row r="262" spans="1:19" x14ac:dyDescent="0.35">
      <c r="A262" t="s">
        <v>189</v>
      </c>
      <c r="B262">
        <v>82</v>
      </c>
      <c r="C262">
        <v>100446895</v>
      </c>
      <c r="D262" t="s">
        <v>123</v>
      </c>
      <c r="E262" t="s">
        <v>191</v>
      </c>
      <c r="F262" t="s">
        <v>1472</v>
      </c>
      <c r="G262" t="s">
        <v>152</v>
      </c>
      <c r="K262" t="s">
        <v>2052</v>
      </c>
      <c r="L262" t="s">
        <v>11</v>
      </c>
      <c r="M262" t="s">
        <v>12</v>
      </c>
      <c r="N262">
        <v>109000000</v>
      </c>
      <c r="O262">
        <v>2003</v>
      </c>
      <c r="P262">
        <v>3.8</v>
      </c>
      <c r="Q262" s="6">
        <f>LOG(IMDB_Movies__1[[#This Row],[budget]]+1)</f>
        <v>8.0374265019249762</v>
      </c>
      <c r="R262" s="6">
        <f t="shared" si="8"/>
        <v>8.3587550295648558</v>
      </c>
      <c r="S262" s="6">
        <f t="shared" si="9"/>
        <v>3.9979031542362589</v>
      </c>
    </row>
    <row r="263" spans="1:19" x14ac:dyDescent="0.35">
      <c r="A263" t="s">
        <v>34</v>
      </c>
      <c r="B263">
        <v>151</v>
      </c>
      <c r="C263">
        <v>228430993</v>
      </c>
      <c r="D263" t="s">
        <v>123</v>
      </c>
      <c r="E263" t="s">
        <v>341</v>
      </c>
      <c r="F263" t="s">
        <v>1034</v>
      </c>
      <c r="K263" t="s">
        <v>2053</v>
      </c>
      <c r="L263" t="s">
        <v>11</v>
      </c>
      <c r="M263" t="s">
        <v>12</v>
      </c>
      <c r="N263">
        <v>108000000</v>
      </c>
      <c r="O263">
        <v>2015</v>
      </c>
      <c r="P263">
        <v>8.1</v>
      </c>
      <c r="Q263" s="6">
        <f>LOG(IMDB_Movies__1[[#This Row],[budget]]+1)</f>
        <v>8.0334237595081941</v>
      </c>
      <c r="R263" s="6">
        <f t="shared" si="8"/>
        <v>7.3503713675918085</v>
      </c>
      <c r="S263" s="6">
        <f t="shared" si="9"/>
        <v>-8.502631161563448</v>
      </c>
    </row>
    <row r="264" spans="1:19" x14ac:dyDescent="0.35">
      <c r="A264" t="s">
        <v>236</v>
      </c>
      <c r="B264">
        <v>137</v>
      </c>
      <c r="C264">
        <v>22406362</v>
      </c>
      <c r="D264" t="s">
        <v>341</v>
      </c>
      <c r="E264" t="s">
        <v>5663</v>
      </c>
      <c r="F264" t="s">
        <v>1750</v>
      </c>
      <c r="G264" t="s">
        <v>1267</v>
      </c>
      <c r="K264" t="s">
        <v>2055</v>
      </c>
      <c r="L264" t="s">
        <v>11</v>
      </c>
      <c r="M264" t="s">
        <v>12</v>
      </c>
      <c r="N264">
        <v>107000000</v>
      </c>
      <c r="O264">
        <v>2004</v>
      </c>
      <c r="P264">
        <v>6</v>
      </c>
      <c r="Q264" s="6">
        <f>LOG(IMDB_Movies__1[[#This Row],[budget]]+1)</f>
        <v>8.0293837817440359</v>
      </c>
      <c r="R264" s="6">
        <f t="shared" si="8"/>
        <v>7.7648033282461437</v>
      </c>
      <c r="S264" s="6">
        <f t="shared" si="9"/>
        <v>-3.2951526628911934</v>
      </c>
    </row>
    <row r="265" spans="1:19" x14ac:dyDescent="0.35">
      <c r="A265" t="s">
        <v>188</v>
      </c>
      <c r="B265">
        <v>165</v>
      </c>
      <c r="C265">
        <v>58183966</v>
      </c>
      <c r="D265" t="s">
        <v>1130</v>
      </c>
      <c r="E265" t="s">
        <v>341</v>
      </c>
      <c r="F265" t="s">
        <v>5664</v>
      </c>
      <c r="K265" t="s">
        <v>2054</v>
      </c>
      <c r="L265" t="s">
        <v>11</v>
      </c>
      <c r="M265" t="s">
        <v>12</v>
      </c>
      <c r="N265">
        <v>107000000</v>
      </c>
      <c r="O265">
        <v>2001</v>
      </c>
      <c r="P265">
        <v>6.8</v>
      </c>
      <c r="Q265" s="6">
        <f>LOG(IMDB_Movies__1[[#This Row],[budget]]+1)</f>
        <v>8.0293837817440359</v>
      </c>
      <c r="R265" s="6">
        <f t="shared" si="8"/>
        <v>7.4589734176545432</v>
      </c>
      <c r="S265" s="6">
        <f t="shared" si="9"/>
        <v>-7.1040366184314543</v>
      </c>
    </row>
    <row r="266" spans="1:19" x14ac:dyDescent="0.35">
      <c r="A266" t="s">
        <v>218</v>
      </c>
      <c r="B266">
        <v>114</v>
      </c>
      <c r="C266">
        <v>28772222</v>
      </c>
      <c r="D266" t="s">
        <v>159</v>
      </c>
      <c r="E266" t="s">
        <v>1748</v>
      </c>
      <c r="F266" t="s">
        <v>5664</v>
      </c>
      <c r="G266" t="s">
        <v>887</v>
      </c>
      <c r="K266" t="s">
        <v>2056</v>
      </c>
      <c r="L266" t="s">
        <v>11</v>
      </c>
      <c r="M266" t="s">
        <v>12</v>
      </c>
      <c r="N266">
        <v>105000000</v>
      </c>
      <c r="O266">
        <v>2015</v>
      </c>
      <c r="P266">
        <v>5.3</v>
      </c>
      <c r="Q266" s="6">
        <f>LOG(IMDB_Movies__1[[#This Row],[budget]]+1)</f>
        <v>8.0211893032060768</v>
      </c>
      <c r="R266" s="6">
        <f t="shared" si="8"/>
        <v>7.7379878503447381</v>
      </c>
      <c r="S266" s="6">
        <f t="shared" si="9"/>
        <v>-3.5306666150883985</v>
      </c>
    </row>
    <row r="267" spans="1:19" x14ac:dyDescent="0.35">
      <c r="A267" t="s">
        <v>155</v>
      </c>
      <c r="B267">
        <v>129</v>
      </c>
      <c r="C267">
        <v>54700065</v>
      </c>
      <c r="D267" t="s">
        <v>159</v>
      </c>
      <c r="E267" t="s">
        <v>1034</v>
      </c>
      <c r="F267" t="s">
        <v>1750</v>
      </c>
      <c r="K267" t="s">
        <v>2058</v>
      </c>
      <c r="L267" t="s">
        <v>11</v>
      </c>
      <c r="M267" t="s">
        <v>12</v>
      </c>
      <c r="N267">
        <v>105000000</v>
      </c>
      <c r="O267">
        <v>1997</v>
      </c>
      <c r="P267">
        <v>7.2</v>
      </c>
      <c r="Q267" s="6">
        <f>LOG(IMDB_Movies__1[[#This Row],[budget]]+1)</f>
        <v>8.0211893032060768</v>
      </c>
      <c r="R267" s="6">
        <f t="shared" si="8"/>
        <v>7.7607050297384426</v>
      </c>
      <c r="S267" s="6">
        <f t="shared" si="9"/>
        <v>-3.247452012677452</v>
      </c>
    </row>
    <row r="268" spans="1:19" x14ac:dyDescent="0.35">
      <c r="A268" t="s">
        <v>164</v>
      </c>
      <c r="B268">
        <v>134</v>
      </c>
      <c r="C268">
        <v>57637485</v>
      </c>
      <c r="D268" t="s">
        <v>159</v>
      </c>
      <c r="E268" t="s">
        <v>123</v>
      </c>
      <c r="F268" t="s">
        <v>1034</v>
      </c>
      <c r="G268" t="s">
        <v>887</v>
      </c>
      <c r="K268" t="s">
        <v>2061</v>
      </c>
      <c r="L268" t="s">
        <v>11</v>
      </c>
      <c r="M268" t="s">
        <v>12</v>
      </c>
      <c r="N268">
        <v>105000000</v>
      </c>
      <c r="O268">
        <v>2004</v>
      </c>
      <c r="P268">
        <v>6.7</v>
      </c>
      <c r="Q268" s="6">
        <f>LOG(IMDB_Movies__1[[#This Row],[budget]]+1)</f>
        <v>8.0211893032060768</v>
      </c>
      <c r="R268" s="6">
        <f t="shared" si="8"/>
        <v>8.0185927769483456</v>
      </c>
      <c r="S268" s="6">
        <f t="shared" si="9"/>
        <v>-3.2370838781892099E-2</v>
      </c>
    </row>
    <row r="269" spans="1:19" x14ac:dyDescent="0.35">
      <c r="A269" t="s">
        <v>190</v>
      </c>
      <c r="B269">
        <v>97</v>
      </c>
      <c r="C269">
        <v>104374107</v>
      </c>
      <c r="D269" t="s">
        <v>976</v>
      </c>
      <c r="E269" t="s">
        <v>1472</v>
      </c>
      <c r="F269" t="s">
        <v>152</v>
      </c>
      <c r="G269" t="s">
        <v>1423</v>
      </c>
      <c r="H269" t="s">
        <v>1559</v>
      </c>
      <c r="K269" t="s">
        <v>2059</v>
      </c>
      <c r="L269" t="s">
        <v>11</v>
      </c>
      <c r="M269" t="s">
        <v>12</v>
      </c>
      <c r="N269">
        <v>105000000</v>
      </c>
      <c r="O269">
        <v>2009</v>
      </c>
      <c r="P269">
        <v>7.1</v>
      </c>
      <c r="Q269" s="6">
        <f>LOG(IMDB_Movies__1[[#This Row],[budget]]+1)</f>
        <v>8.0211893032060768</v>
      </c>
      <c r="R269" s="6">
        <f t="shared" si="8"/>
        <v>7.8513671228053772</v>
      </c>
      <c r="S269" s="6">
        <f t="shared" si="9"/>
        <v>-2.1171695864704443</v>
      </c>
    </row>
    <row r="270" spans="1:19" x14ac:dyDescent="0.35">
      <c r="A270" t="s">
        <v>183</v>
      </c>
      <c r="B270">
        <v>105</v>
      </c>
      <c r="C270">
        <v>71017784</v>
      </c>
      <c r="D270" t="s">
        <v>123</v>
      </c>
      <c r="E270" t="s">
        <v>976</v>
      </c>
      <c r="F270" t="s">
        <v>191</v>
      </c>
      <c r="G270" t="s">
        <v>1472</v>
      </c>
      <c r="H270" t="s">
        <v>152</v>
      </c>
      <c r="K270" t="s">
        <v>2057</v>
      </c>
      <c r="L270" t="s">
        <v>11</v>
      </c>
      <c r="M270" t="s">
        <v>12</v>
      </c>
      <c r="N270">
        <v>105000000</v>
      </c>
      <c r="O270">
        <v>2013</v>
      </c>
      <c r="P270">
        <v>5.4</v>
      </c>
      <c r="Q270" s="6">
        <f>LOG(IMDB_Movies__1[[#This Row],[budget]]+1)</f>
        <v>8.0211893032060768</v>
      </c>
      <c r="R270" s="6">
        <f t="shared" si="8"/>
        <v>7.9573513034903236</v>
      </c>
      <c r="S270" s="6">
        <f t="shared" si="9"/>
        <v>-0.79586701301560236</v>
      </c>
    </row>
    <row r="271" spans="1:19" x14ac:dyDescent="0.35">
      <c r="A271" t="s">
        <v>103</v>
      </c>
      <c r="B271">
        <v>83</v>
      </c>
      <c r="C271">
        <v>90646554</v>
      </c>
      <c r="D271" t="s">
        <v>123</v>
      </c>
      <c r="E271" t="s">
        <v>976</v>
      </c>
      <c r="F271" t="s">
        <v>191</v>
      </c>
      <c r="G271" t="s">
        <v>1472</v>
      </c>
      <c r="K271" t="s">
        <v>2062</v>
      </c>
      <c r="L271" t="s">
        <v>11</v>
      </c>
      <c r="M271" t="s">
        <v>12</v>
      </c>
      <c r="N271">
        <v>105000000</v>
      </c>
      <c r="O271">
        <v>1998</v>
      </c>
      <c r="P271">
        <v>6.6</v>
      </c>
      <c r="Q271" s="6">
        <f>LOG(IMDB_Movies__1[[#This Row],[budget]]+1)</f>
        <v>8.0211893032060768</v>
      </c>
      <c r="R271" s="6">
        <f t="shared" si="8"/>
        <v>8.1608069418398177</v>
      </c>
      <c r="S271" s="6">
        <f t="shared" si="9"/>
        <v>1.740610193278141</v>
      </c>
    </row>
    <row r="272" spans="1:19" x14ac:dyDescent="0.35">
      <c r="A272" t="s">
        <v>55</v>
      </c>
      <c r="B272">
        <v>143</v>
      </c>
      <c r="C272">
        <v>144812796</v>
      </c>
      <c r="D272" t="s">
        <v>341</v>
      </c>
      <c r="E272" t="s">
        <v>1559</v>
      </c>
      <c r="K272" t="s">
        <v>2060</v>
      </c>
      <c r="L272" t="s">
        <v>11</v>
      </c>
      <c r="M272" t="s">
        <v>56</v>
      </c>
      <c r="N272">
        <v>105000000</v>
      </c>
      <c r="O272">
        <v>2013</v>
      </c>
      <c r="P272">
        <v>7.3</v>
      </c>
      <c r="Q272" s="6">
        <f>LOG(IMDB_Movies__1[[#This Row],[budget]]+1)</f>
        <v>8.0211893032060768</v>
      </c>
      <c r="R272" s="6">
        <f t="shared" si="8"/>
        <v>5.4382258076045291</v>
      </c>
      <c r="S272" s="6">
        <f t="shared" si="9"/>
        <v>-32.201752108869123</v>
      </c>
    </row>
    <row r="273" spans="1:19" x14ac:dyDescent="0.35">
      <c r="A273" t="s">
        <v>520</v>
      </c>
      <c r="B273">
        <v>132</v>
      </c>
      <c r="C273">
        <v>274299</v>
      </c>
      <c r="D273" t="s">
        <v>1130</v>
      </c>
      <c r="E273" t="s">
        <v>1748</v>
      </c>
      <c r="F273" t="s">
        <v>341</v>
      </c>
      <c r="G273" t="s">
        <v>1750</v>
      </c>
      <c r="K273" t="s">
        <v>2064</v>
      </c>
      <c r="L273" t="s">
        <v>11</v>
      </c>
      <c r="M273" t="s">
        <v>170</v>
      </c>
      <c r="N273">
        <v>103000000</v>
      </c>
      <c r="O273">
        <v>2002</v>
      </c>
      <c r="P273">
        <v>7.3</v>
      </c>
      <c r="Q273" s="6">
        <f>LOG(IMDB_Movies__1[[#This Row],[budget]]+1)</f>
        <v>8.0128372289216241</v>
      </c>
      <c r="R273" s="6">
        <f t="shared" si="8"/>
        <v>8.1190446968953829</v>
      </c>
      <c r="S273" s="6">
        <f t="shared" si="9"/>
        <v>1.3254664351649672</v>
      </c>
    </row>
    <row r="274" spans="1:19" x14ac:dyDescent="0.35">
      <c r="A274" t="s">
        <v>153</v>
      </c>
      <c r="B274">
        <v>101</v>
      </c>
      <c r="C274">
        <v>131536019</v>
      </c>
      <c r="D274" t="s">
        <v>123</v>
      </c>
      <c r="E274" t="s">
        <v>976</v>
      </c>
      <c r="F274" t="s">
        <v>191</v>
      </c>
      <c r="G274" t="s">
        <v>1472</v>
      </c>
      <c r="H274" t="s">
        <v>1423</v>
      </c>
      <c r="K274" t="s">
        <v>2063</v>
      </c>
      <c r="L274" t="s">
        <v>11</v>
      </c>
      <c r="M274" t="s">
        <v>12</v>
      </c>
      <c r="N274">
        <v>103000000</v>
      </c>
      <c r="O274">
        <v>2014</v>
      </c>
      <c r="P274">
        <v>6.4</v>
      </c>
      <c r="Q274" s="6">
        <f>LOG(IMDB_Movies__1[[#This Row],[budget]]+1)</f>
        <v>8.0128372289216241</v>
      </c>
      <c r="R274" s="6">
        <f t="shared" si="8"/>
        <v>8.2733968603510881</v>
      </c>
      <c r="S274" s="6">
        <f t="shared" si="9"/>
        <v>3.2517774164811089</v>
      </c>
    </row>
    <row r="275" spans="1:19" x14ac:dyDescent="0.35">
      <c r="A275" t="s">
        <v>34</v>
      </c>
      <c r="B275">
        <v>171</v>
      </c>
      <c r="C275">
        <v>187670866</v>
      </c>
      <c r="D275" t="s">
        <v>159</v>
      </c>
      <c r="E275" t="s">
        <v>341</v>
      </c>
      <c r="F275" t="s">
        <v>1559</v>
      </c>
      <c r="K275" t="s">
        <v>2065</v>
      </c>
      <c r="L275" t="s">
        <v>11</v>
      </c>
      <c r="M275" t="s">
        <v>12</v>
      </c>
      <c r="N275">
        <v>103000000</v>
      </c>
      <c r="O275">
        <v>2000</v>
      </c>
      <c r="P275">
        <v>8.5</v>
      </c>
      <c r="Q275" s="6">
        <f>LOG(IMDB_Movies__1[[#This Row],[budget]]+1)</f>
        <v>8.0128372289216241</v>
      </c>
      <c r="R275" s="6">
        <f t="shared" si="8"/>
        <v>7.4329465499148233</v>
      </c>
      <c r="S275" s="6">
        <f t="shared" si="9"/>
        <v>-7.2370205763538653</v>
      </c>
    </row>
    <row r="276" spans="1:19" x14ac:dyDescent="0.35">
      <c r="A276" t="s">
        <v>214</v>
      </c>
      <c r="B276">
        <v>172</v>
      </c>
      <c r="C276">
        <v>27098580</v>
      </c>
      <c r="D276" t="s">
        <v>341</v>
      </c>
      <c r="E276" t="s">
        <v>1034</v>
      </c>
      <c r="K276" t="s">
        <v>2067</v>
      </c>
      <c r="L276" t="s">
        <v>11</v>
      </c>
      <c r="M276" t="s">
        <v>102</v>
      </c>
      <c r="N276">
        <v>102000000</v>
      </c>
      <c r="O276">
        <v>2012</v>
      </c>
      <c r="P276">
        <v>7.5</v>
      </c>
      <c r="Q276" s="6">
        <f>LOG(IMDB_Movies__1[[#This Row],[budget]]+1)</f>
        <v>8.0086001760197068</v>
      </c>
      <c r="R276" s="6">
        <f t="shared" si="8"/>
        <v>8.3114218717752522</v>
      </c>
      <c r="S276" s="6">
        <f t="shared" si="9"/>
        <v>3.7812063169577343</v>
      </c>
    </row>
    <row r="277" spans="1:19" x14ac:dyDescent="0.35">
      <c r="A277" t="s">
        <v>10</v>
      </c>
      <c r="B277">
        <v>153</v>
      </c>
      <c r="C277">
        <v>204843350</v>
      </c>
      <c r="D277" t="s">
        <v>159</v>
      </c>
      <c r="E277" t="s">
        <v>1034</v>
      </c>
      <c r="K277" t="s">
        <v>2066</v>
      </c>
      <c r="L277" t="s">
        <v>11</v>
      </c>
      <c r="M277" t="s">
        <v>12</v>
      </c>
      <c r="N277">
        <v>102000000</v>
      </c>
      <c r="O277">
        <v>1991</v>
      </c>
      <c r="P277">
        <v>8.5</v>
      </c>
      <c r="Q277" s="6">
        <f>LOG(IMDB_Movies__1[[#This Row],[budget]]+1)</f>
        <v>8.0086001760197068</v>
      </c>
      <c r="R277" s="6">
        <f t="shared" si="8"/>
        <v>8.1206203620421356</v>
      </c>
      <c r="S277" s="6">
        <f t="shared" si="9"/>
        <v>1.3987486397167488</v>
      </c>
    </row>
    <row r="278" spans="1:19" x14ac:dyDescent="0.35">
      <c r="A278" t="s">
        <v>59</v>
      </c>
      <c r="B278">
        <v>145</v>
      </c>
      <c r="C278">
        <v>132014112</v>
      </c>
      <c r="D278" t="s">
        <v>159</v>
      </c>
      <c r="E278" t="s">
        <v>1749</v>
      </c>
      <c r="F278" t="s">
        <v>1034</v>
      </c>
      <c r="G278" t="s">
        <v>887</v>
      </c>
      <c r="K278" t="s">
        <v>2068</v>
      </c>
      <c r="L278" t="s">
        <v>11</v>
      </c>
      <c r="M278" t="s">
        <v>12</v>
      </c>
      <c r="N278">
        <v>102000000</v>
      </c>
      <c r="O278">
        <v>2002</v>
      </c>
      <c r="P278">
        <v>7.7</v>
      </c>
      <c r="Q278" s="6">
        <f>LOG(IMDB_Movies__1[[#This Row],[budget]]+1)</f>
        <v>8.0086001760197068</v>
      </c>
      <c r="R278" s="6">
        <f t="shared" si="8"/>
        <v>6.4854915869921426</v>
      </c>
      <c r="S278" s="6">
        <f t="shared" si="9"/>
        <v>-19.018412151329954</v>
      </c>
    </row>
    <row r="279" spans="1:19" x14ac:dyDescent="0.35">
      <c r="A279" t="s">
        <v>1174</v>
      </c>
      <c r="B279">
        <v>112</v>
      </c>
      <c r="C279">
        <v>3058380</v>
      </c>
      <c r="D279" t="s">
        <v>341</v>
      </c>
      <c r="E279" t="s">
        <v>1559</v>
      </c>
      <c r="K279" t="s">
        <v>2113</v>
      </c>
      <c r="L279" t="s">
        <v>169</v>
      </c>
      <c r="M279" t="s">
        <v>170</v>
      </c>
      <c r="N279">
        <v>100000000</v>
      </c>
      <c r="O279">
        <v>2000</v>
      </c>
      <c r="P279">
        <v>7.3</v>
      </c>
      <c r="Q279" s="6">
        <f>LOG(IMDB_Movies__1[[#This Row],[budget]]+1)</f>
        <v>8.0000000043429456</v>
      </c>
      <c r="R279" s="6">
        <f t="shared" si="8"/>
        <v>7.0430174174340676</v>
      </c>
      <c r="S279" s="6">
        <f t="shared" si="9"/>
        <v>-11.962282329867032</v>
      </c>
    </row>
    <row r="280" spans="1:19" x14ac:dyDescent="0.35">
      <c r="A280" t="s">
        <v>223</v>
      </c>
      <c r="B280">
        <v>119</v>
      </c>
      <c r="C280">
        <v>11041228</v>
      </c>
      <c r="D280" t="s">
        <v>159</v>
      </c>
      <c r="E280" t="s">
        <v>123</v>
      </c>
      <c r="F280" t="s">
        <v>341</v>
      </c>
      <c r="G280" t="s">
        <v>1559</v>
      </c>
      <c r="K280" t="s">
        <v>2075</v>
      </c>
      <c r="L280" t="s">
        <v>224</v>
      </c>
      <c r="M280" t="s">
        <v>114</v>
      </c>
      <c r="N280">
        <v>100000000</v>
      </c>
      <c r="O280">
        <v>2004</v>
      </c>
      <c r="P280">
        <v>7.6</v>
      </c>
      <c r="Q280" s="6">
        <f>LOG(IMDB_Movies__1[[#This Row],[budget]]+1)</f>
        <v>8.0000000043429456</v>
      </c>
      <c r="R280" s="6">
        <f t="shared" si="8"/>
        <v>7.7650779971275377</v>
      </c>
      <c r="S280" s="6">
        <f t="shared" si="9"/>
        <v>-2.9365250885984526</v>
      </c>
    </row>
    <row r="281" spans="1:19" x14ac:dyDescent="0.35">
      <c r="A281" t="s">
        <v>150</v>
      </c>
      <c r="B281">
        <v>132</v>
      </c>
      <c r="C281">
        <v>58220776</v>
      </c>
      <c r="D281" t="s">
        <v>191</v>
      </c>
      <c r="E281" t="s">
        <v>341</v>
      </c>
      <c r="F281" t="s">
        <v>1034</v>
      </c>
      <c r="K281" t="s">
        <v>2073</v>
      </c>
      <c r="L281" t="s">
        <v>11</v>
      </c>
      <c r="M281" t="s">
        <v>12</v>
      </c>
      <c r="N281">
        <v>100000000</v>
      </c>
      <c r="O281">
        <v>1999</v>
      </c>
      <c r="P281">
        <v>6.8</v>
      </c>
      <c r="Q281" s="6">
        <f>LOG(IMDB_Movies__1[[#This Row],[budget]]+1)</f>
        <v>8.0000000043429456</v>
      </c>
      <c r="R281" s="6">
        <f t="shared" si="8"/>
        <v>6.6445471987463005</v>
      </c>
      <c r="S281" s="6">
        <f t="shared" si="9"/>
        <v>-16.94316006076016</v>
      </c>
    </row>
    <row r="282" spans="1:19" x14ac:dyDescent="0.35">
      <c r="A282" t="s">
        <v>220</v>
      </c>
      <c r="B282">
        <v>95</v>
      </c>
      <c r="C282">
        <v>4411102</v>
      </c>
      <c r="D282" t="s">
        <v>159</v>
      </c>
      <c r="E282" t="s">
        <v>191</v>
      </c>
      <c r="F282" t="s">
        <v>1034</v>
      </c>
      <c r="K282" t="s">
        <v>2110</v>
      </c>
      <c r="L282" t="s">
        <v>11</v>
      </c>
      <c r="M282" t="s">
        <v>12</v>
      </c>
      <c r="N282">
        <v>100000000</v>
      </c>
      <c r="O282">
        <v>2002</v>
      </c>
      <c r="P282">
        <v>3.8</v>
      </c>
      <c r="Q282" s="6">
        <f>LOG(IMDB_Movies__1[[#This Row],[budget]]+1)</f>
        <v>8.0000000043429456</v>
      </c>
      <c r="R282" s="6">
        <f t="shared" si="8"/>
        <v>7.3620016384487466</v>
      </c>
      <c r="S282" s="6">
        <f t="shared" si="9"/>
        <v>-7.9749795693481245</v>
      </c>
    </row>
    <row r="283" spans="1:19" x14ac:dyDescent="0.35">
      <c r="A283" t="s">
        <v>232</v>
      </c>
      <c r="B283">
        <v>119</v>
      </c>
      <c r="C283">
        <v>23014504</v>
      </c>
      <c r="D283" t="s">
        <v>341</v>
      </c>
      <c r="E283" t="s">
        <v>1749</v>
      </c>
      <c r="F283" t="s">
        <v>1559</v>
      </c>
      <c r="G283" t="s">
        <v>1034</v>
      </c>
      <c r="H283" t="s">
        <v>887</v>
      </c>
      <c r="K283" t="s">
        <v>2074</v>
      </c>
      <c r="L283" t="s">
        <v>11</v>
      </c>
      <c r="M283" t="s">
        <v>15</v>
      </c>
      <c r="N283">
        <v>100000000</v>
      </c>
      <c r="O283">
        <v>2014</v>
      </c>
      <c r="P283">
        <v>6.3</v>
      </c>
      <c r="Q283" s="6">
        <f>LOG(IMDB_Movies__1[[#This Row],[budget]]+1)</f>
        <v>8.0000000043429456</v>
      </c>
      <c r="R283" s="6">
        <f t="shared" si="8"/>
        <v>7.3976900089417681</v>
      </c>
      <c r="S283" s="6">
        <f t="shared" si="9"/>
        <v>-7.5288749384275322</v>
      </c>
    </row>
    <row r="284" spans="1:19" x14ac:dyDescent="0.35">
      <c r="A284" t="s">
        <v>108</v>
      </c>
      <c r="B284">
        <v>122</v>
      </c>
      <c r="C284">
        <v>24985612</v>
      </c>
      <c r="D284" t="s">
        <v>159</v>
      </c>
      <c r="E284" t="s">
        <v>123</v>
      </c>
      <c r="F284" t="s">
        <v>1130</v>
      </c>
      <c r="G284" t="s">
        <v>341</v>
      </c>
      <c r="H284" t="s">
        <v>5663</v>
      </c>
      <c r="I284" t="s">
        <v>887</v>
      </c>
      <c r="K284" t="s">
        <v>2108</v>
      </c>
      <c r="L284" t="s">
        <v>11</v>
      </c>
      <c r="M284" t="s">
        <v>12</v>
      </c>
      <c r="N284">
        <v>100000000</v>
      </c>
      <c r="O284">
        <v>2015</v>
      </c>
      <c r="P284">
        <v>7</v>
      </c>
      <c r="Q284" s="6">
        <f>LOG(IMDB_Movies__1[[#This Row],[budget]]+1)</f>
        <v>8.0000000043429456</v>
      </c>
      <c r="R284" s="6">
        <f t="shared" si="8"/>
        <v>8.1143694900642096</v>
      </c>
      <c r="S284" s="6">
        <f t="shared" si="9"/>
        <v>1.429618570739706</v>
      </c>
    </row>
    <row r="285" spans="1:19" x14ac:dyDescent="0.35">
      <c r="A285" t="s">
        <v>34</v>
      </c>
      <c r="B285">
        <v>176</v>
      </c>
      <c r="C285">
        <v>130127620</v>
      </c>
      <c r="D285" t="s">
        <v>1130</v>
      </c>
      <c r="E285" t="s">
        <v>1748</v>
      </c>
      <c r="F285" t="s">
        <v>341</v>
      </c>
      <c r="K285" t="s">
        <v>2101</v>
      </c>
      <c r="L285" t="s">
        <v>11</v>
      </c>
      <c r="M285" t="s">
        <v>12</v>
      </c>
      <c r="N285">
        <v>100000000</v>
      </c>
      <c r="O285">
        <v>2007</v>
      </c>
      <c r="P285">
        <v>7.8</v>
      </c>
      <c r="Q285" s="6">
        <f>LOG(IMDB_Movies__1[[#This Row],[budget]]+1)</f>
        <v>8.0000000043429456</v>
      </c>
      <c r="R285" s="6">
        <f t="shared" si="8"/>
        <v>7.9114637982855749</v>
      </c>
      <c r="S285" s="6">
        <f t="shared" si="9"/>
        <v>-1.1067025751163397</v>
      </c>
    </row>
    <row r="286" spans="1:19" x14ac:dyDescent="0.35">
      <c r="A286" t="s">
        <v>199</v>
      </c>
      <c r="B286">
        <v>98</v>
      </c>
      <c r="C286">
        <v>81557479</v>
      </c>
      <c r="D286" t="s">
        <v>159</v>
      </c>
      <c r="E286" t="s">
        <v>887</v>
      </c>
      <c r="K286" t="s">
        <v>2076</v>
      </c>
      <c r="L286" t="s">
        <v>11</v>
      </c>
      <c r="M286" t="s">
        <v>12</v>
      </c>
      <c r="N286">
        <v>100000000</v>
      </c>
      <c r="O286">
        <v>2010</v>
      </c>
      <c r="P286">
        <v>6.8</v>
      </c>
      <c r="Q286" s="6">
        <f>LOG(IMDB_Movies__1[[#This Row],[budget]]+1)</f>
        <v>8.0000000043429456</v>
      </c>
      <c r="R286" s="6">
        <f t="shared" si="8"/>
        <v>8.0964590716369251</v>
      </c>
      <c r="S286" s="6">
        <f t="shared" si="9"/>
        <v>1.2057383405201878</v>
      </c>
    </row>
    <row r="287" spans="1:19" x14ac:dyDescent="0.35">
      <c r="A287" t="s">
        <v>238</v>
      </c>
      <c r="B287">
        <v>90</v>
      </c>
      <c r="C287">
        <v>124870275</v>
      </c>
      <c r="D287" t="s">
        <v>976</v>
      </c>
      <c r="E287" t="s">
        <v>191</v>
      </c>
      <c r="F287" t="s">
        <v>1472</v>
      </c>
      <c r="G287" t="s">
        <v>1034</v>
      </c>
      <c r="K287" t="s">
        <v>2080</v>
      </c>
      <c r="L287" t="s">
        <v>11</v>
      </c>
      <c r="M287" t="s">
        <v>12</v>
      </c>
      <c r="N287">
        <v>100000000</v>
      </c>
      <c r="O287">
        <v>2009</v>
      </c>
      <c r="P287">
        <v>7</v>
      </c>
      <c r="Q287" s="6">
        <f>LOG(IMDB_Movies__1[[#This Row],[budget]]+1)</f>
        <v>8.0000000043429456</v>
      </c>
      <c r="R287" s="6">
        <f t="shared" si="8"/>
        <v>7.5443716465413715</v>
      </c>
      <c r="S287" s="6">
        <f t="shared" si="9"/>
        <v>-5.6953544694278495</v>
      </c>
    </row>
    <row r="288" spans="1:19" x14ac:dyDescent="0.35">
      <c r="A288" t="s">
        <v>142</v>
      </c>
      <c r="B288">
        <v>115</v>
      </c>
      <c r="C288">
        <v>35024475</v>
      </c>
      <c r="D288" t="s">
        <v>159</v>
      </c>
      <c r="E288" t="s">
        <v>341</v>
      </c>
      <c r="F288" t="s">
        <v>887</v>
      </c>
      <c r="G288" t="s">
        <v>1750</v>
      </c>
      <c r="K288" t="s">
        <v>2109</v>
      </c>
      <c r="L288" t="s">
        <v>11</v>
      </c>
      <c r="M288" t="s">
        <v>170</v>
      </c>
      <c r="N288">
        <v>100000000</v>
      </c>
      <c r="O288">
        <v>2010</v>
      </c>
      <c r="P288">
        <v>6.9</v>
      </c>
      <c r="Q288" s="6">
        <f>LOG(IMDB_Movies__1[[#This Row],[budget]]+1)</f>
        <v>8.0000000043429456</v>
      </c>
      <c r="R288" s="6">
        <f t="shared" si="8"/>
        <v>8.4378851922605413</v>
      </c>
      <c r="S288" s="6">
        <f t="shared" si="9"/>
        <v>5.4735648459985224</v>
      </c>
    </row>
    <row r="289" spans="1:19" x14ac:dyDescent="0.35">
      <c r="A289" t="s">
        <v>1972</v>
      </c>
      <c r="B289">
        <v>91</v>
      </c>
      <c r="C289">
        <v>274084951</v>
      </c>
      <c r="D289" t="s">
        <v>123</v>
      </c>
      <c r="E289" t="s">
        <v>341</v>
      </c>
      <c r="F289" t="s">
        <v>1034</v>
      </c>
      <c r="G289" t="s">
        <v>887</v>
      </c>
      <c r="K289" t="s">
        <v>2084</v>
      </c>
      <c r="L289" t="s">
        <v>11</v>
      </c>
      <c r="M289" t="s">
        <v>15</v>
      </c>
      <c r="N289">
        <v>100000000</v>
      </c>
      <c r="O289">
        <v>2013</v>
      </c>
      <c r="P289">
        <v>7.8</v>
      </c>
      <c r="Q289" s="6">
        <f>LOG(IMDB_Movies__1[[#This Row],[budget]]+1)</f>
        <v>8.0000000043429456</v>
      </c>
      <c r="R289" s="6">
        <f t="shared" si="8"/>
        <v>7.8903071986111701</v>
      </c>
      <c r="S289" s="6">
        <f t="shared" si="9"/>
        <v>-1.3711600709028335</v>
      </c>
    </row>
    <row r="290" spans="1:19" x14ac:dyDescent="0.35">
      <c r="A290" t="s">
        <v>69</v>
      </c>
      <c r="B290">
        <v>216</v>
      </c>
      <c r="C290">
        <v>77679638</v>
      </c>
      <c r="D290" t="s">
        <v>1748</v>
      </c>
      <c r="E290" t="s">
        <v>341</v>
      </c>
      <c r="K290" t="s">
        <v>2069</v>
      </c>
      <c r="L290" t="s">
        <v>11</v>
      </c>
      <c r="M290" t="s">
        <v>12</v>
      </c>
      <c r="N290">
        <v>100000000</v>
      </c>
      <c r="O290">
        <v>2002</v>
      </c>
      <c r="P290">
        <v>7.5</v>
      </c>
      <c r="Q290" s="6">
        <f>LOG(IMDB_Movies__1[[#This Row],[budget]]+1)</f>
        <v>8.0000000043429456</v>
      </c>
      <c r="R290" s="6">
        <f t="shared" si="8"/>
        <v>7.8279294358842595</v>
      </c>
      <c r="S290" s="6">
        <f t="shared" si="9"/>
        <v>-2.1508821045659303</v>
      </c>
    </row>
    <row r="291" spans="1:19" x14ac:dyDescent="0.35">
      <c r="A291" t="s">
        <v>115</v>
      </c>
      <c r="B291">
        <v>136</v>
      </c>
      <c r="C291">
        <v>67286731</v>
      </c>
      <c r="D291" t="s">
        <v>159</v>
      </c>
      <c r="E291" t="s">
        <v>123</v>
      </c>
      <c r="F291" t="s">
        <v>1267</v>
      </c>
      <c r="K291" t="s">
        <v>2089</v>
      </c>
      <c r="L291" t="s">
        <v>11</v>
      </c>
      <c r="M291" t="s">
        <v>12</v>
      </c>
      <c r="N291">
        <v>100000000</v>
      </c>
      <c r="O291">
        <v>2004</v>
      </c>
      <c r="P291">
        <v>6.7</v>
      </c>
      <c r="Q291" s="6">
        <f>LOG(IMDB_Movies__1[[#This Row],[budget]]+1)</f>
        <v>8.0000000043429456</v>
      </c>
      <c r="R291" s="6">
        <f t="shared" si="8"/>
        <v>7.6042121273490881</v>
      </c>
      <c r="S291" s="6">
        <f t="shared" si="9"/>
        <v>-4.9473484597374595</v>
      </c>
    </row>
    <row r="292" spans="1:19" x14ac:dyDescent="0.35">
      <c r="A292" t="s">
        <v>215</v>
      </c>
      <c r="B292">
        <v>87</v>
      </c>
      <c r="C292">
        <v>40198710</v>
      </c>
      <c r="D292" t="s">
        <v>159</v>
      </c>
      <c r="E292" t="s">
        <v>1748</v>
      </c>
      <c r="F292" t="s">
        <v>152</v>
      </c>
      <c r="G292" t="s">
        <v>1559</v>
      </c>
      <c r="H292" t="s">
        <v>887</v>
      </c>
      <c r="K292" t="s">
        <v>2107</v>
      </c>
      <c r="L292" t="s">
        <v>11</v>
      </c>
      <c r="M292" t="s">
        <v>12</v>
      </c>
      <c r="N292">
        <v>100000000</v>
      </c>
      <c r="O292">
        <v>2004</v>
      </c>
      <c r="P292">
        <v>3.3</v>
      </c>
      <c r="Q292" s="6">
        <f>LOG(IMDB_Movies__1[[#This Row],[budget]]+1)</f>
        <v>8.0000000043429456</v>
      </c>
      <c r="R292" s="6">
        <f t="shared" si="8"/>
        <v>7.5461560433781898</v>
      </c>
      <c r="S292" s="6">
        <f t="shared" si="9"/>
        <v>-5.6730495089797284</v>
      </c>
    </row>
    <row r="293" spans="1:19" x14ac:dyDescent="0.35">
      <c r="A293" t="s">
        <v>250</v>
      </c>
      <c r="B293">
        <v>138</v>
      </c>
      <c r="C293">
        <v>35168677</v>
      </c>
      <c r="D293" t="s">
        <v>341</v>
      </c>
      <c r="E293" t="s">
        <v>5663</v>
      </c>
      <c r="F293" t="s">
        <v>887</v>
      </c>
      <c r="G293" t="s">
        <v>1750</v>
      </c>
      <c r="K293" t="s">
        <v>2114</v>
      </c>
      <c r="L293" t="s">
        <v>11</v>
      </c>
      <c r="M293" t="s">
        <v>15</v>
      </c>
      <c r="N293">
        <v>100000000</v>
      </c>
      <c r="O293">
        <v>2002</v>
      </c>
      <c r="P293">
        <v>6.7</v>
      </c>
      <c r="Q293" s="6">
        <f>LOG(IMDB_Movies__1[[#This Row],[budget]]+1)</f>
        <v>8.0000000043429456</v>
      </c>
      <c r="R293" s="6">
        <f t="shared" si="8"/>
        <v>7.7586565596377177</v>
      </c>
      <c r="S293" s="6">
        <f t="shared" si="9"/>
        <v>-3.0167930571776269</v>
      </c>
    </row>
    <row r="294" spans="1:19" x14ac:dyDescent="0.35">
      <c r="A294" t="s">
        <v>129</v>
      </c>
      <c r="B294">
        <v>143</v>
      </c>
      <c r="C294">
        <v>57366262</v>
      </c>
      <c r="D294" t="s">
        <v>123</v>
      </c>
      <c r="E294" t="s">
        <v>341</v>
      </c>
      <c r="F294" t="s">
        <v>887</v>
      </c>
      <c r="K294" t="s">
        <v>2088</v>
      </c>
      <c r="L294" t="s">
        <v>11</v>
      </c>
      <c r="M294" t="s">
        <v>102</v>
      </c>
      <c r="N294">
        <v>100000000</v>
      </c>
      <c r="O294">
        <v>2006</v>
      </c>
      <c r="P294">
        <v>8</v>
      </c>
      <c r="Q294" s="6">
        <f>LOG(IMDB_Movies__1[[#This Row],[budget]]+1)</f>
        <v>8.0000000043429456</v>
      </c>
      <c r="R294" s="6">
        <f t="shared" si="8"/>
        <v>7.7679495503825073</v>
      </c>
      <c r="S294" s="6">
        <f t="shared" si="9"/>
        <v>-2.9006306729308173</v>
      </c>
    </row>
    <row r="295" spans="1:19" x14ac:dyDescent="0.35">
      <c r="A295" t="s">
        <v>2077</v>
      </c>
      <c r="B295">
        <v>117</v>
      </c>
      <c r="C295">
        <v>58607007</v>
      </c>
      <c r="D295" t="s">
        <v>159</v>
      </c>
      <c r="E295" t="s">
        <v>1748</v>
      </c>
      <c r="F295" t="s">
        <v>1034</v>
      </c>
      <c r="G295" t="s">
        <v>887</v>
      </c>
      <c r="K295" t="s">
        <v>2078</v>
      </c>
      <c r="L295" t="s">
        <v>11</v>
      </c>
      <c r="M295" t="s">
        <v>12</v>
      </c>
      <c r="N295">
        <v>100000000</v>
      </c>
      <c r="O295">
        <v>2014</v>
      </c>
      <c r="P295">
        <v>6.2</v>
      </c>
      <c r="Q295" s="6">
        <f>LOG(IMDB_Movies__1[[#This Row],[budget]]+1)</f>
        <v>8.0000000043429456</v>
      </c>
      <c r="R295" s="6">
        <f t="shared" si="8"/>
        <v>7.9869092808562883</v>
      </c>
      <c r="S295" s="6">
        <f t="shared" si="9"/>
        <v>-0.16363404349438448</v>
      </c>
    </row>
    <row r="296" spans="1:19" x14ac:dyDescent="0.35">
      <c r="A296" t="s">
        <v>188</v>
      </c>
      <c r="B296">
        <v>140</v>
      </c>
      <c r="C296">
        <v>97030725</v>
      </c>
      <c r="D296" t="s">
        <v>1130</v>
      </c>
      <c r="E296" t="s">
        <v>1748</v>
      </c>
      <c r="F296" t="s">
        <v>341</v>
      </c>
      <c r="G296" t="s">
        <v>5663</v>
      </c>
      <c r="H296" t="s">
        <v>1559</v>
      </c>
      <c r="K296" t="s">
        <v>2102</v>
      </c>
      <c r="L296" t="s">
        <v>11</v>
      </c>
      <c r="M296" t="s">
        <v>12</v>
      </c>
      <c r="N296">
        <v>100000000</v>
      </c>
      <c r="O296">
        <v>2009</v>
      </c>
      <c r="P296">
        <v>7</v>
      </c>
      <c r="Q296" s="6">
        <f>LOG(IMDB_Movies__1[[#This Row],[budget]]+1)</f>
        <v>8.0000000043429456</v>
      </c>
      <c r="R296" s="6">
        <f t="shared" si="8"/>
        <v>7.8955147547601259</v>
      </c>
      <c r="S296" s="6">
        <f t="shared" si="9"/>
        <v>-1.3060656190762245</v>
      </c>
    </row>
    <row r="297" spans="1:19" x14ac:dyDescent="0.35">
      <c r="A297" t="s">
        <v>59</v>
      </c>
      <c r="B297">
        <v>146</v>
      </c>
      <c r="C297">
        <v>78616689</v>
      </c>
      <c r="D297" t="s">
        <v>123</v>
      </c>
      <c r="E297" t="s">
        <v>341</v>
      </c>
      <c r="F297" t="s">
        <v>1034</v>
      </c>
      <c r="K297" t="s">
        <v>2081</v>
      </c>
      <c r="L297" t="s">
        <v>11</v>
      </c>
      <c r="M297" t="s">
        <v>12</v>
      </c>
      <c r="N297">
        <v>100000000</v>
      </c>
      <c r="O297">
        <v>2001</v>
      </c>
      <c r="P297">
        <v>7.1</v>
      </c>
      <c r="Q297" s="6">
        <f>LOG(IMDB_Movies__1[[#This Row],[budget]]+1)</f>
        <v>8.0000000043429456</v>
      </c>
      <c r="R297" s="6">
        <f t="shared" si="8"/>
        <v>7.8159249985626671</v>
      </c>
      <c r="S297" s="6">
        <f t="shared" si="9"/>
        <v>-2.3009375710043751</v>
      </c>
    </row>
    <row r="298" spans="1:19" x14ac:dyDescent="0.35">
      <c r="A298" t="s">
        <v>199</v>
      </c>
      <c r="B298">
        <v>106</v>
      </c>
      <c r="C298">
        <v>65452312</v>
      </c>
      <c r="D298" t="s">
        <v>159</v>
      </c>
      <c r="E298" t="s">
        <v>1748</v>
      </c>
      <c r="F298" t="s">
        <v>887</v>
      </c>
      <c r="K298" t="s">
        <v>2100</v>
      </c>
      <c r="L298" t="s">
        <v>11</v>
      </c>
      <c r="M298" t="s">
        <v>12</v>
      </c>
      <c r="N298">
        <v>100000000</v>
      </c>
      <c r="O298">
        <v>2009</v>
      </c>
      <c r="P298">
        <v>6.4</v>
      </c>
      <c r="Q298" s="6">
        <f>LOG(IMDB_Movies__1[[#This Row],[budget]]+1)</f>
        <v>8.0000000043429456</v>
      </c>
      <c r="R298" s="6">
        <f t="shared" si="8"/>
        <v>8.0053011755336385</v>
      </c>
      <c r="S298" s="6">
        <f t="shared" si="9"/>
        <v>6.6264639847688975E-2</v>
      </c>
    </row>
    <row r="299" spans="1:19" x14ac:dyDescent="0.35">
      <c r="A299" t="s">
        <v>202</v>
      </c>
      <c r="B299">
        <v>115</v>
      </c>
      <c r="C299">
        <v>101228120</v>
      </c>
      <c r="D299" t="s">
        <v>159</v>
      </c>
      <c r="E299" t="s">
        <v>341</v>
      </c>
      <c r="F299" t="s">
        <v>1749</v>
      </c>
      <c r="G299" t="s">
        <v>887</v>
      </c>
      <c r="K299" t="s">
        <v>2097</v>
      </c>
      <c r="L299" t="s">
        <v>11</v>
      </c>
      <c r="M299" t="s">
        <v>12</v>
      </c>
      <c r="N299">
        <v>100000000</v>
      </c>
      <c r="O299">
        <v>1996</v>
      </c>
      <c r="P299">
        <v>6.1</v>
      </c>
      <c r="Q299" s="6">
        <f>LOG(IMDB_Movies__1[[#This Row],[budget]]+1)</f>
        <v>8.0000000043429456</v>
      </c>
      <c r="R299" s="6">
        <f t="shared" si="8"/>
        <v>7.8612955728389968</v>
      </c>
      <c r="S299" s="6">
        <f t="shared" si="9"/>
        <v>-1.7338053928581316</v>
      </c>
    </row>
    <row r="300" spans="1:19" x14ac:dyDescent="0.35">
      <c r="A300" t="s">
        <v>42</v>
      </c>
      <c r="B300">
        <v>101</v>
      </c>
      <c r="C300">
        <v>72660029</v>
      </c>
      <c r="D300" t="s">
        <v>159</v>
      </c>
      <c r="E300" t="s">
        <v>123</v>
      </c>
      <c r="K300" t="s">
        <v>2111</v>
      </c>
      <c r="L300" t="s">
        <v>11</v>
      </c>
      <c r="M300" t="s">
        <v>12</v>
      </c>
      <c r="N300">
        <v>100000000</v>
      </c>
      <c r="O300">
        <v>2014</v>
      </c>
      <c r="P300">
        <v>6</v>
      </c>
      <c r="Q300" s="6">
        <f>LOG(IMDB_Movies__1[[#This Row],[budget]]+1)</f>
        <v>8.0000000043429456</v>
      </c>
      <c r="R300" s="6">
        <f t="shared" si="8"/>
        <v>7.9015219569502326</v>
      </c>
      <c r="S300" s="6">
        <f t="shared" si="9"/>
        <v>-1.2309755917406542</v>
      </c>
    </row>
    <row r="301" spans="1:19" x14ac:dyDescent="0.35">
      <c r="A301" t="s">
        <v>41</v>
      </c>
      <c r="B301">
        <v>113</v>
      </c>
      <c r="C301">
        <v>79711678</v>
      </c>
      <c r="D301" t="s">
        <v>191</v>
      </c>
      <c r="E301" t="s">
        <v>152</v>
      </c>
      <c r="F301" t="s">
        <v>596</v>
      </c>
      <c r="K301" t="s">
        <v>2105</v>
      </c>
      <c r="L301" t="s">
        <v>11</v>
      </c>
      <c r="M301" t="s">
        <v>12</v>
      </c>
      <c r="N301">
        <v>100000000</v>
      </c>
      <c r="O301">
        <v>2012</v>
      </c>
      <c r="P301">
        <v>6.2</v>
      </c>
      <c r="Q301" s="6">
        <f>LOG(IMDB_Movies__1[[#This Row],[budget]]+1)</f>
        <v>8.0000000043429456</v>
      </c>
      <c r="R301" s="6">
        <f t="shared" si="8"/>
        <v>8.0159409143702369</v>
      </c>
      <c r="S301" s="6">
        <f t="shared" si="9"/>
        <v>0.19926137523296941</v>
      </c>
    </row>
    <row r="302" spans="1:19" x14ac:dyDescent="0.35">
      <c r="A302" t="s">
        <v>193</v>
      </c>
      <c r="B302">
        <v>105</v>
      </c>
      <c r="C302">
        <v>103738726</v>
      </c>
      <c r="D302" t="s">
        <v>159</v>
      </c>
      <c r="E302" t="s">
        <v>191</v>
      </c>
      <c r="F302" t="s">
        <v>1748</v>
      </c>
      <c r="G302" t="s">
        <v>1010</v>
      </c>
      <c r="H302" t="s">
        <v>1559</v>
      </c>
      <c r="I302" t="s">
        <v>887</v>
      </c>
      <c r="K302" t="s">
        <v>2072</v>
      </c>
      <c r="L302" t="s">
        <v>11</v>
      </c>
      <c r="M302" t="s">
        <v>12</v>
      </c>
      <c r="N302">
        <v>100000000</v>
      </c>
      <c r="O302">
        <v>1990</v>
      </c>
      <c r="P302">
        <v>6.1</v>
      </c>
      <c r="Q302" s="6">
        <f>LOG(IMDB_Movies__1[[#This Row],[budget]]+1)</f>
        <v>8.0000000043429456</v>
      </c>
      <c r="R302" s="6">
        <f t="shared" si="8"/>
        <v>8.2966494588653834</v>
      </c>
      <c r="S302" s="6">
        <f t="shared" si="9"/>
        <v>3.7081181795174536</v>
      </c>
    </row>
    <row r="303" spans="1:19" x14ac:dyDescent="0.35">
      <c r="A303" t="s">
        <v>107</v>
      </c>
      <c r="B303">
        <v>108</v>
      </c>
      <c r="C303">
        <v>197992827</v>
      </c>
      <c r="D303" t="s">
        <v>976</v>
      </c>
      <c r="E303" t="s">
        <v>191</v>
      </c>
      <c r="F303" t="s">
        <v>1472</v>
      </c>
      <c r="G303" t="s">
        <v>1010</v>
      </c>
      <c r="H303" t="s">
        <v>1559</v>
      </c>
      <c r="K303" t="s">
        <v>2083</v>
      </c>
      <c r="L303" t="s">
        <v>11</v>
      </c>
      <c r="M303" t="s">
        <v>12</v>
      </c>
      <c r="N303">
        <v>100000000</v>
      </c>
      <c r="O303">
        <v>2006</v>
      </c>
      <c r="P303">
        <v>6.5</v>
      </c>
      <c r="Q303" s="6">
        <f>LOG(IMDB_Movies__1[[#This Row],[budget]]+1)</f>
        <v>8.0000000043429456</v>
      </c>
      <c r="R303" s="6">
        <f t="shared" si="8"/>
        <v>8.4182525813017417</v>
      </c>
      <c r="S303" s="6">
        <f t="shared" si="9"/>
        <v>5.228157209146751</v>
      </c>
    </row>
    <row r="304" spans="1:19" x14ac:dyDescent="0.35">
      <c r="A304" t="s">
        <v>150</v>
      </c>
      <c r="B304">
        <v>174</v>
      </c>
      <c r="C304">
        <v>261970615</v>
      </c>
      <c r="D304" t="s">
        <v>123</v>
      </c>
      <c r="E304" t="s">
        <v>1472</v>
      </c>
      <c r="F304" t="s">
        <v>152</v>
      </c>
      <c r="G304" t="s">
        <v>1749</v>
      </c>
      <c r="K304" t="s">
        <v>2104</v>
      </c>
      <c r="L304" t="s">
        <v>11</v>
      </c>
      <c r="M304" t="s">
        <v>15</v>
      </c>
      <c r="N304">
        <v>100000000</v>
      </c>
      <c r="O304">
        <v>2002</v>
      </c>
      <c r="P304">
        <v>7.4</v>
      </c>
      <c r="Q304" s="6">
        <f>LOG(IMDB_Movies__1[[#This Row],[budget]]+1)</f>
        <v>8.0000000043429456</v>
      </c>
      <c r="R304" s="6">
        <f t="shared" si="8"/>
        <v>7.9508347968343775</v>
      </c>
      <c r="S304" s="6">
        <f t="shared" si="9"/>
        <v>-0.61456509352347233</v>
      </c>
    </row>
    <row r="305" spans="1:19" x14ac:dyDescent="0.35">
      <c r="A305" t="s">
        <v>206</v>
      </c>
      <c r="B305">
        <v>78</v>
      </c>
      <c r="C305">
        <v>89296573</v>
      </c>
      <c r="D305" t="s">
        <v>123</v>
      </c>
      <c r="E305" t="s">
        <v>976</v>
      </c>
      <c r="F305" t="s">
        <v>191</v>
      </c>
      <c r="G305" t="s">
        <v>1472</v>
      </c>
      <c r="H305" t="s">
        <v>152</v>
      </c>
      <c r="K305" t="s">
        <v>2094</v>
      </c>
      <c r="L305" t="s">
        <v>11</v>
      </c>
      <c r="M305" t="s">
        <v>12</v>
      </c>
      <c r="N305">
        <v>100000000</v>
      </c>
      <c r="O305">
        <v>2000</v>
      </c>
      <c r="P305">
        <v>7.3</v>
      </c>
      <c r="Q305" s="6">
        <f>LOG(IMDB_Movies__1[[#This Row],[budget]]+1)</f>
        <v>8.0000000043429456</v>
      </c>
      <c r="R305" s="6">
        <f t="shared" si="8"/>
        <v>7.9792247548462525</v>
      </c>
      <c r="S305" s="6">
        <f t="shared" si="9"/>
        <v>-0.2596906185676856</v>
      </c>
    </row>
    <row r="306" spans="1:19" x14ac:dyDescent="0.35">
      <c r="A306" t="s">
        <v>229</v>
      </c>
      <c r="B306">
        <v>146</v>
      </c>
      <c r="C306">
        <v>95328937</v>
      </c>
      <c r="D306" t="s">
        <v>191</v>
      </c>
      <c r="E306" t="s">
        <v>341</v>
      </c>
      <c r="F306" t="s">
        <v>1559</v>
      </c>
      <c r="K306" t="s">
        <v>2085</v>
      </c>
      <c r="L306" t="s">
        <v>11</v>
      </c>
      <c r="M306" t="s">
        <v>12</v>
      </c>
      <c r="N306">
        <v>100000000</v>
      </c>
      <c r="O306">
        <v>2010</v>
      </c>
      <c r="P306">
        <v>4.3</v>
      </c>
      <c r="Q306" s="6">
        <f>LOG(IMDB_Movies__1[[#This Row],[budget]]+1)</f>
        <v>8.0000000043429456</v>
      </c>
      <c r="R306" s="6">
        <f t="shared" si="8"/>
        <v>8.2553008322434138</v>
      </c>
      <c r="S306" s="6">
        <f t="shared" si="9"/>
        <v>3.1912603470234195</v>
      </c>
    </row>
    <row r="307" spans="1:19" x14ac:dyDescent="0.35">
      <c r="A307" t="s">
        <v>41</v>
      </c>
      <c r="B307">
        <v>119</v>
      </c>
      <c r="C307">
        <v>180011740</v>
      </c>
      <c r="D307" t="s">
        <v>159</v>
      </c>
      <c r="E307" t="s">
        <v>123</v>
      </c>
      <c r="F307" t="s">
        <v>1034</v>
      </c>
      <c r="G307" t="s">
        <v>887</v>
      </c>
      <c r="K307" t="s">
        <v>2103</v>
      </c>
      <c r="L307" t="s">
        <v>11</v>
      </c>
      <c r="M307" t="s">
        <v>12</v>
      </c>
      <c r="N307">
        <v>100000000</v>
      </c>
      <c r="O307">
        <v>2001</v>
      </c>
      <c r="P307">
        <v>5.7</v>
      </c>
      <c r="Q307" s="6">
        <f>LOG(IMDB_Movies__1[[#This Row],[budget]]+1)</f>
        <v>8.0000000043429456</v>
      </c>
      <c r="R307" s="6">
        <f t="shared" si="8"/>
        <v>7.7698770310834639</v>
      </c>
      <c r="S307" s="6">
        <f t="shared" si="9"/>
        <v>-2.8765371641819399</v>
      </c>
    </row>
    <row r="308" spans="1:19" x14ac:dyDescent="0.35">
      <c r="A308" t="s">
        <v>225</v>
      </c>
      <c r="B308">
        <v>85</v>
      </c>
      <c r="C308">
        <v>58867694</v>
      </c>
      <c r="D308" t="s">
        <v>976</v>
      </c>
      <c r="E308" t="s">
        <v>191</v>
      </c>
      <c r="F308" t="s">
        <v>1472</v>
      </c>
      <c r="G308" t="s">
        <v>5664</v>
      </c>
      <c r="K308" t="s">
        <v>2070</v>
      </c>
      <c r="L308" t="s">
        <v>11</v>
      </c>
      <c r="M308" t="s">
        <v>12</v>
      </c>
      <c r="N308">
        <v>100000000</v>
      </c>
      <c r="O308">
        <v>2007</v>
      </c>
      <c r="P308">
        <v>6.8</v>
      </c>
      <c r="Q308" s="6">
        <f>LOG(IMDB_Movies__1[[#This Row],[budget]]+1)</f>
        <v>8.0000000043429456</v>
      </c>
      <c r="R308" s="6">
        <f t="shared" si="8"/>
        <v>7.8752358957266839</v>
      </c>
      <c r="S308" s="6">
        <f t="shared" si="9"/>
        <v>-1.5595513568566397</v>
      </c>
    </row>
    <row r="309" spans="1:19" x14ac:dyDescent="0.35">
      <c r="A309" t="s">
        <v>209</v>
      </c>
      <c r="B309">
        <v>104</v>
      </c>
      <c r="C309">
        <v>75030163</v>
      </c>
      <c r="D309" t="s">
        <v>159</v>
      </c>
      <c r="E309" t="s">
        <v>123</v>
      </c>
      <c r="F309" t="s">
        <v>1472</v>
      </c>
      <c r="G309" t="s">
        <v>152</v>
      </c>
      <c r="K309" t="s">
        <v>2092</v>
      </c>
      <c r="L309" t="s">
        <v>11</v>
      </c>
      <c r="M309" t="s">
        <v>12</v>
      </c>
      <c r="N309">
        <v>100000000</v>
      </c>
      <c r="O309">
        <v>2006</v>
      </c>
      <c r="P309">
        <v>5.0999999999999996</v>
      </c>
      <c r="Q309" s="6">
        <f>LOG(IMDB_Movies__1[[#This Row],[budget]]+1)</f>
        <v>8.0000000043429456</v>
      </c>
      <c r="R309" s="6">
        <f t="shared" si="8"/>
        <v>7.8877420858145495</v>
      </c>
      <c r="S309" s="6">
        <f t="shared" si="9"/>
        <v>-1.403223980843185</v>
      </c>
    </row>
    <row r="310" spans="1:19" x14ac:dyDescent="0.35">
      <c r="A310" t="s">
        <v>210</v>
      </c>
      <c r="B310">
        <v>101</v>
      </c>
      <c r="C310">
        <v>77222184</v>
      </c>
      <c r="D310" t="s">
        <v>123</v>
      </c>
      <c r="E310" t="s">
        <v>341</v>
      </c>
      <c r="F310" t="s">
        <v>1472</v>
      </c>
      <c r="G310" t="s">
        <v>152</v>
      </c>
      <c r="K310" t="s">
        <v>2091</v>
      </c>
      <c r="L310" t="s">
        <v>11</v>
      </c>
      <c r="M310" t="s">
        <v>102</v>
      </c>
      <c r="N310">
        <v>100000000</v>
      </c>
      <c r="O310">
        <v>2009</v>
      </c>
      <c r="P310">
        <v>6.8</v>
      </c>
      <c r="Q310" s="6">
        <f>LOG(IMDB_Movies__1[[#This Row],[budget]]+1)</f>
        <v>8.0000000043429456</v>
      </c>
      <c r="R310" s="6">
        <f t="shared" si="8"/>
        <v>7.6936574562469797</v>
      </c>
      <c r="S310" s="6">
        <f t="shared" si="9"/>
        <v>-3.8292818491207776</v>
      </c>
    </row>
    <row r="311" spans="1:19" x14ac:dyDescent="0.35">
      <c r="A311" t="s">
        <v>216</v>
      </c>
      <c r="B311">
        <v>102</v>
      </c>
      <c r="C311">
        <v>49392095</v>
      </c>
      <c r="D311" t="s">
        <v>123</v>
      </c>
      <c r="E311" t="s">
        <v>191</v>
      </c>
      <c r="F311" t="s">
        <v>1034</v>
      </c>
      <c r="K311" t="s">
        <v>2112</v>
      </c>
      <c r="L311" t="s">
        <v>11</v>
      </c>
      <c r="M311" t="s">
        <v>12</v>
      </c>
      <c r="N311">
        <v>100000000</v>
      </c>
      <c r="O311">
        <v>2009</v>
      </c>
      <c r="P311">
        <v>5.4</v>
      </c>
      <c r="Q311" s="6">
        <f>LOG(IMDB_Movies__1[[#This Row],[budget]]+1)</f>
        <v>8.0000000043429456</v>
      </c>
      <c r="R311" s="6">
        <f t="shared" si="8"/>
        <v>7.8301468236031413</v>
      </c>
      <c r="S311" s="6">
        <f t="shared" si="9"/>
        <v>-2.1231647580949549</v>
      </c>
    </row>
    <row r="312" spans="1:19" x14ac:dyDescent="0.35">
      <c r="A312" t="s">
        <v>212</v>
      </c>
      <c r="B312">
        <v>103</v>
      </c>
      <c r="C312">
        <v>67631157</v>
      </c>
      <c r="D312" t="s">
        <v>159</v>
      </c>
      <c r="E312" t="s">
        <v>1559</v>
      </c>
      <c r="F312" t="s">
        <v>887</v>
      </c>
      <c r="K312" t="s">
        <v>2086</v>
      </c>
      <c r="L312" t="s">
        <v>11</v>
      </c>
      <c r="M312" t="s">
        <v>12</v>
      </c>
      <c r="N312">
        <v>100000000</v>
      </c>
      <c r="O312">
        <v>2010</v>
      </c>
      <c r="P312">
        <v>6</v>
      </c>
      <c r="Q312" s="6">
        <f>LOG(IMDB_Movies__1[[#This Row],[budget]]+1)</f>
        <v>8.0000000043429456</v>
      </c>
      <c r="R312" s="6">
        <f t="shared" si="8"/>
        <v>8.0676908849621398</v>
      </c>
      <c r="S312" s="6">
        <f t="shared" si="9"/>
        <v>0.84613600728058791</v>
      </c>
    </row>
    <row r="313" spans="1:19" x14ac:dyDescent="0.35">
      <c r="A313" t="s">
        <v>69</v>
      </c>
      <c r="B313">
        <v>240</v>
      </c>
      <c r="C313">
        <v>116866727</v>
      </c>
      <c r="D313" t="s">
        <v>1130</v>
      </c>
      <c r="E313" t="s">
        <v>191</v>
      </c>
      <c r="F313" t="s">
        <v>1748</v>
      </c>
      <c r="G313" t="s">
        <v>341</v>
      </c>
      <c r="K313" t="s">
        <v>2087</v>
      </c>
      <c r="L313" t="s">
        <v>11</v>
      </c>
      <c r="M313" t="s">
        <v>12</v>
      </c>
      <c r="N313">
        <v>100000000</v>
      </c>
      <c r="O313">
        <v>2013</v>
      </c>
      <c r="P313">
        <v>8.1999999999999993</v>
      </c>
      <c r="Q313" s="6">
        <f>LOG(IMDB_Movies__1[[#This Row],[budget]]+1)</f>
        <v>8.0000000043429456</v>
      </c>
      <c r="R313" s="6">
        <f t="shared" si="8"/>
        <v>8.0314702629892682</v>
      </c>
      <c r="S313" s="6">
        <f t="shared" si="9"/>
        <v>0.39337823286548113</v>
      </c>
    </row>
    <row r="314" spans="1:19" x14ac:dyDescent="0.35">
      <c r="A314" t="s">
        <v>211</v>
      </c>
      <c r="B314">
        <v>102</v>
      </c>
      <c r="C314">
        <v>107515297</v>
      </c>
      <c r="D314" t="s">
        <v>123</v>
      </c>
      <c r="E314" t="s">
        <v>976</v>
      </c>
      <c r="F314" t="s">
        <v>1472</v>
      </c>
      <c r="G314" t="s">
        <v>152</v>
      </c>
      <c r="K314" t="s">
        <v>2090</v>
      </c>
      <c r="L314" t="s">
        <v>11</v>
      </c>
      <c r="M314" t="s">
        <v>12</v>
      </c>
      <c r="N314">
        <v>100000000</v>
      </c>
      <c r="O314">
        <v>2013</v>
      </c>
      <c r="P314">
        <v>6.7</v>
      </c>
      <c r="Q314" s="6">
        <f>LOG(IMDB_Movies__1[[#This Row],[budget]]+1)</f>
        <v>8.0000000043429456</v>
      </c>
      <c r="R314" s="6">
        <f t="shared" si="8"/>
        <v>8.2380586623419525</v>
      </c>
      <c r="S314" s="6">
        <f t="shared" si="9"/>
        <v>2.9757332233721558</v>
      </c>
    </row>
    <row r="315" spans="1:19" x14ac:dyDescent="0.35">
      <c r="A315" t="s">
        <v>94</v>
      </c>
      <c r="B315">
        <v>131</v>
      </c>
      <c r="C315">
        <v>173005002</v>
      </c>
      <c r="D315" t="s">
        <v>159</v>
      </c>
      <c r="E315" t="s">
        <v>123</v>
      </c>
      <c r="F315" t="s">
        <v>191</v>
      </c>
      <c r="G315" t="s">
        <v>1472</v>
      </c>
      <c r="H315" t="s">
        <v>1749</v>
      </c>
      <c r="K315" t="s">
        <v>2093</v>
      </c>
      <c r="L315" t="s">
        <v>11</v>
      </c>
      <c r="M315" t="s">
        <v>12</v>
      </c>
      <c r="N315">
        <v>100000000</v>
      </c>
      <c r="O315">
        <v>2004</v>
      </c>
      <c r="P315">
        <v>6.9</v>
      </c>
      <c r="Q315" s="6">
        <f>LOG(IMDB_Movies__1[[#This Row],[budget]]+1)</f>
        <v>8.0000000043429456</v>
      </c>
      <c r="R315" s="6">
        <f t="shared" si="8"/>
        <v>8.2116668023112815</v>
      </c>
      <c r="S315" s="6">
        <f t="shared" si="9"/>
        <v>2.6458349731678603</v>
      </c>
    </row>
    <row r="316" spans="1:19" x14ac:dyDescent="0.35">
      <c r="A316" t="s">
        <v>203</v>
      </c>
      <c r="B316">
        <v>165</v>
      </c>
      <c r="C316">
        <v>162804648</v>
      </c>
      <c r="D316" t="s">
        <v>341</v>
      </c>
      <c r="E316" t="s">
        <v>1267</v>
      </c>
      <c r="K316" t="s">
        <v>2096</v>
      </c>
      <c r="L316" t="s">
        <v>11</v>
      </c>
      <c r="M316" t="s">
        <v>12</v>
      </c>
      <c r="N316">
        <v>100000000</v>
      </c>
      <c r="O316">
        <v>2012</v>
      </c>
      <c r="P316">
        <v>8.5</v>
      </c>
      <c r="Q316" s="6">
        <f>LOG(IMDB_Movies__1[[#This Row],[budget]]+1)</f>
        <v>8.0000000043429456</v>
      </c>
      <c r="R316" s="6">
        <f t="shared" si="8"/>
        <v>7.6668968120948149</v>
      </c>
      <c r="S316" s="6">
        <f t="shared" si="9"/>
        <v>-4.1637899008412447</v>
      </c>
    </row>
    <row r="317" spans="1:19" x14ac:dyDescent="0.35">
      <c r="A317" t="s">
        <v>263</v>
      </c>
      <c r="B317">
        <v>97</v>
      </c>
      <c r="C317">
        <v>46440491</v>
      </c>
      <c r="D317" t="s">
        <v>123</v>
      </c>
      <c r="E317" t="s">
        <v>976</v>
      </c>
      <c r="F317" t="s">
        <v>191</v>
      </c>
      <c r="G317" t="s">
        <v>1472</v>
      </c>
      <c r="H317" t="s">
        <v>152</v>
      </c>
      <c r="K317" t="s">
        <v>2082</v>
      </c>
      <c r="L317" t="s">
        <v>11</v>
      </c>
      <c r="M317" t="s">
        <v>15</v>
      </c>
      <c r="N317">
        <v>100000000</v>
      </c>
      <c r="O317">
        <v>2011</v>
      </c>
      <c r="P317">
        <v>7.1</v>
      </c>
      <c r="Q317" s="6">
        <f>LOG(IMDB_Movies__1[[#This Row],[budget]]+1)</f>
        <v>8.0000000043429456</v>
      </c>
      <c r="R317" s="6">
        <f t="shared" si="8"/>
        <v>8.0763490409946765</v>
      </c>
      <c r="S317" s="6">
        <f t="shared" si="9"/>
        <v>0.95436295762854395</v>
      </c>
    </row>
    <row r="318" spans="1:19" x14ac:dyDescent="0.35">
      <c r="A318" t="s">
        <v>201</v>
      </c>
      <c r="B318">
        <v>116</v>
      </c>
      <c r="C318">
        <v>119219978</v>
      </c>
      <c r="D318" t="s">
        <v>159</v>
      </c>
      <c r="E318" t="s">
        <v>191</v>
      </c>
      <c r="F318" t="s">
        <v>1748</v>
      </c>
      <c r="K318" t="s">
        <v>2098</v>
      </c>
      <c r="L318" t="s">
        <v>11</v>
      </c>
      <c r="M318" t="s">
        <v>12</v>
      </c>
      <c r="N318">
        <v>100000000</v>
      </c>
      <c r="O318">
        <v>2010</v>
      </c>
      <c r="P318">
        <v>6.7</v>
      </c>
      <c r="Q318" s="6">
        <f>LOG(IMDB_Movies__1[[#This Row],[budget]]+1)</f>
        <v>8.0000000043429456</v>
      </c>
      <c r="R318" s="6">
        <f t="shared" si="8"/>
        <v>8.1713864332398529</v>
      </c>
      <c r="S318" s="6">
        <f t="shared" si="9"/>
        <v>2.142330360048339</v>
      </c>
    </row>
    <row r="319" spans="1:19" x14ac:dyDescent="0.35">
      <c r="A319" t="s">
        <v>200</v>
      </c>
      <c r="B319">
        <v>98</v>
      </c>
      <c r="C319">
        <v>148383780</v>
      </c>
      <c r="D319" t="s">
        <v>191</v>
      </c>
      <c r="E319" t="s">
        <v>1559</v>
      </c>
      <c r="K319" t="s">
        <v>2099</v>
      </c>
      <c r="L319" t="s">
        <v>11</v>
      </c>
      <c r="M319" t="s">
        <v>12</v>
      </c>
      <c r="N319">
        <v>100000000</v>
      </c>
      <c r="O319">
        <v>2010</v>
      </c>
      <c r="P319">
        <v>5.5</v>
      </c>
      <c r="Q319" s="6">
        <f>LOG(IMDB_Movies__1[[#This Row],[budget]]+1)</f>
        <v>8.0000000043429456</v>
      </c>
      <c r="R319" s="6">
        <f t="shared" si="8"/>
        <v>8.2648912526939871</v>
      </c>
      <c r="S319" s="6">
        <f t="shared" si="9"/>
        <v>3.3111406025905059</v>
      </c>
    </row>
    <row r="320" spans="1:19" x14ac:dyDescent="0.35">
      <c r="A320" t="s">
        <v>158</v>
      </c>
      <c r="B320">
        <v>121</v>
      </c>
      <c r="C320">
        <v>184031112</v>
      </c>
      <c r="D320" t="s">
        <v>159</v>
      </c>
      <c r="E320" t="s">
        <v>123</v>
      </c>
      <c r="F320" t="s">
        <v>152</v>
      </c>
      <c r="K320" t="s">
        <v>2106</v>
      </c>
      <c r="L320" t="s">
        <v>11</v>
      </c>
      <c r="M320" t="s">
        <v>12</v>
      </c>
      <c r="N320">
        <v>100000000</v>
      </c>
      <c r="O320">
        <v>1995</v>
      </c>
      <c r="P320">
        <v>5.4</v>
      </c>
      <c r="Q320" s="6">
        <f>LOG(IMDB_Movies__1[[#This Row],[budget]]+1)</f>
        <v>8.0000000043429456</v>
      </c>
      <c r="R320" s="6">
        <f t="shared" si="8"/>
        <v>8.0005104475879047</v>
      </c>
      <c r="S320" s="6">
        <f t="shared" si="9"/>
        <v>6.3805405585260965E-3</v>
      </c>
    </row>
    <row r="321" spans="1:19" x14ac:dyDescent="0.35">
      <c r="A321" t="s">
        <v>204</v>
      </c>
      <c r="B321">
        <v>91</v>
      </c>
      <c r="C321">
        <v>100117603</v>
      </c>
      <c r="D321" t="s">
        <v>976</v>
      </c>
      <c r="E321" t="s">
        <v>341</v>
      </c>
      <c r="F321" t="s">
        <v>1472</v>
      </c>
      <c r="G321" t="s">
        <v>1423</v>
      </c>
      <c r="H321" t="s">
        <v>1559</v>
      </c>
      <c r="K321" t="s">
        <v>2095</v>
      </c>
      <c r="L321" t="s">
        <v>11</v>
      </c>
      <c r="M321" t="s">
        <v>12</v>
      </c>
      <c r="N321">
        <v>100000000</v>
      </c>
      <c r="O321">
        <v>1996</v>
      </c>
      <c r="P321">
        <v>6.9</v>
      </c>
      <c r="Q321" s="6">
        <f>LOG(IMDB_Movies__1[[#This Row],[budget]]+1)</f>
        <v>8.0000000043429456</v>
      </c>
      <c r="R321" s="6">
        <f t="shared" si="8"/>
        <v>8.0427043956964273</v>
      </c>
      <c r="S321" s="6">
        <f t="shared" si="9"/>
        <v>0.53380489162873546</v>
      </c>
    </row>
    <row r="322" spans="1:19" x14ac:dyDescent="0.35">
      <c r="A322" t="s">
        <v>128</v>
      </c>
      <c r="B322">
        <v>90</v>
      </c>
      <c r="C322">
        <v>110332737</v>
      </c>
      <c r="D322" t="s">
        <v>191</v>
      </c>
      <c r="E322" t="s">
        <v>1748</v>
      </c>
      <c r="K322" t="s">
        <v>2071</v>
      </c>
      <c r="L322" t="s">
        <v>11</v>
      </c>
      <c r="M322" t="s">
        <v>12</v>
      </c>
      <c r="N322">
        <v>100000000</v>
      </c>
      <c r="O322">
        <v>2005</v>
      </c>
      <c r="P322">
        <v>6.1</v>
      </c>
      <c r="Q322" s="6">
        <f>LOG(IMDB_Movies__1[[#This Row],[budget]]+1)</f>
        <v>8.0000000043429456</v>
      </c>
      <c r="R322" s="6">
        <f t="shared" ref="R322:R385" si="10">LOG(C323+1)</f>
        <v>8.19136818040392</v>
      </c>
      <c r="S322" s="6">
        <f t="shared" ref="S322:S385" si="11">((R322-Q322)/Q322)*100</f>
        <v>2.3921021994635843</v>
      </c>
    </row>
    <row r="323" spans="1:19" x14ac:dyDescent="0.35">
      <c r="A323" t="s">
        <v>65</v>
      </c>
      <c r="B323">
        <v>130</v>
      </c>
      <c r="C323">
        <v>155370362</v>
      </c>
      <c r="D323" t="s">
        <v>341</v>
      </c>
      <c r="E323" t="s">
        <v>152</v>
      </c>
      <c r="F323" t="s">
        <v>596</v>
      </c>
      <c r="G323" t="s">
        <v>1749</v>
      </c>
      <c r="H323" t="s">
        <v>887</v>
      </c>
      <c r="K323" t="s">
        <v>2079</v>
      </c>
      <c r="L323" t="s">
        <v>11</v>
      </c>
      <c r="M323" t="s">
        <v>12</v>
      </c>
      <c r="N323">
        <v>100000000</v>
      </c>
      <c r="O323">
        <v>2000</v>
      </c>
      <c r="P323">
        <v>6.6</v>
      </c>
      <c r="Q323" s="6">
        <f>LOG(IMDB_Movies__1[[#This Row],[budget]]+1)</f>
        <v>8.0000000043429456</v>
      </c>
      <c r="R323" s="6">
        <f t="shared" si="10"/>
        <v>8.114527246051555</v>
      </c>
      <c r="S323" s="6">
        <f t="shared" si="11"/>
        <v>1.4315905205804524</v>
      </c>
    </row>
    <row r="324" spans="1:19" x14ac:dyDescent="0.35">
      <c r="A324" t="s">
        <v>221</v>
      </c>
      <c r="B324">
        <v>88</v>
      </c>
      <c r="C324">
        <v>130174897</v>
      </c>
      <c r="D324" t="s">
        <v>123</v>
      </c>
      <c r="E324" t="s">
        <v>976</v>
      </c>
      <c r="F324" t="s">
        <v>191</v>
      </c>
      <c r="G324" t="s">
        <v>1472</v>
      </c>
      <c r="K324" t="s">
        <v>2115</v>
      </c>
      <c r="L324" t="s">
        <v>11</v>
      </c>
      <c r="M324" t="s">
        <v>12</v>
      </c>
      <c r="N324">
        <v>99000000</v>
      </c>
      <c r="O324">
        <v>2015</v>
      </c>
      <c r="P324">
        <v>7.2</v>
      </c>
      <c r="Q324" s="6">
        <f>LOG(IMDB_Movies__1[[#This Row],[budget]]+1)</f>
        <v>7.9956351989843633</v>
      </c>
      <c r="R324" s="6">
        <f t="shared" si="10"/>
        <v>7.0413927246395396</v>
      </c>
      <c r="S324" s="6">
        <f t="shared" si="11"/>
        <v>-11.934542417168249</v>
      </c>
    </row>
    <row r="325" spans="1:19" x14ac:dyDescent="0.35">
      <c r="A325" t="s">
        <v>237</v>
      </c>
      <c r="B325">
        <v>124</v>
      </c>
      <c r="C325">
        <v>11000000</v>
      </c>
      <c r="D325" t="s">
        <v>159</v>
      </c>
      <c r="E325" t="s">
        <v>123</v>
      </c>
      <c r="F325" t="s">
        <v>191</v>
      </c>
      <c r="K325" t="s">
        <v>2116</v>
      </c>
      <c r="L325" t="s">
        <v>11</v>
      </c>
      <c r="M325" t="s">
        <v>12</v>
      </c>
      <c r="N325">
        <v>98000000</v>
      </c>
      <c r="O325">
        <v>1995</v>
      </c>
      <c r="P325">
        <v>5.6</v>
      </c>
      <c r="Q325" s="6">
        <f>LOG(IMDB_Movies__1[[#This Row],[budget]]+1)</f>
        <v>7.9912260801240711</v>
      </c>
      <c r="R325" s="6">
        <f t="shared" si="10"/>
        <v>8.3053677970771922</v>
      </c>
      <c r="S325" s="6">
        <f t="shared" si="11"/>
        <v>3.9310828376444049</v>
      </c>
    </row>
    <row r="326" spans="1:19" x14ac:dyDescent="0.35">
      <c r="A326" t="s">
        <v>75</v>
      </c>
      <c r="B326">
        <v>130</v>
      </c>
      <c r="C326">
        <v>202007640</v>
      </c>
      <c r="D326" t="s">
        <v>159</v>
      </c>
      <c r="E326" t="s">
        <v>123</v>
      </c>
      <c r="F326" t="s">
        <v>152</v>
      </c>
      <c r="G326" t="s">
        <v>887</v>
      </c>
      <c r="K326" t="s">
        <v>2117</v>
      </c>
      <c r="L326" t="s">
        <v>11</v>
      </c>
      <c r="M326" t="s">
        <v>12</v>
      </c>
      <c r="N326">
        <v>98000000</v>
      </c>
      <c r="O326">
        <v>2001</v>
      </c>
      <c r="P326">
        <v>6.3</v>
      </c>
      <c r="Q326" s="6">
        <f>LOG(IMDB_Movies__1[[#This Row],[budget]]+1)</f>
        <v>7.9912260801240711</v>
      </c>
      <c r="R326" s="6">
        <f t="shared" si="10"/>
        <v>7.2349448125801121</v>
      </c>
      <c r="S326" s="6">
        <f t="shared" si="11"/>
        <v>-9.4638952766584357</v>
      </c>
    </row>
    <row r="327" spans="1:19" x14ac:dyDescent="0.35">
      <c r="A327" t="s">
        <v>231</v>
      </c>
      <c r="B327">
        <v>102</v>
      </c>
      <c r="C327">
        <v>17176900</v>
      </c>
      <c r="D327" t="s">
        <v>159</v>
      </c>
      <c r="E327" t="s">
        <v>123</v>
      </c>
      <c r="F327" t="s">
        <v>152</v>
      </c>
      <c r="K327" t="s">
        <v>2126</v>
      </c>
      <c r="L327" t="s">
        <v>11</v>
      </c>
      <c r="M327" t="s">
        <v>12</v>
      </c>
      <c r="N327">
        <v>95000000</v>
      </c>
      <c r="O327">
        <v>2014</v>
      </c>
      <c r="P327">
        <v>5.5</v>
      </c>
      <c r="Q327" s="6">
        <f>LOG(IMDB_Movies__1[[#This Row],[budget]]+1)</f>
        <v>7.9777236098603685</v>
      </c>
      <c r="R327" s="6">
        <f t="shared" si="10"/>
        <v>7.7058864694024498</v>
      </c>
      <c r="S327" s="6">
        <f t="shared" si="11"/>
        <v>-3.4074524733086942</v>
      </c>
    </row>
    <row r="328" spans="1:19" x14ac:dyDescent="0.35">
      <c r="A328" t="s">
        <v>230</v>
      </c>
      <c r="B328">
        <v>89</v>
      </c>
      <c r="C328">
        <v>50802661</v>
      </c>
      <c r="D328" t="s">
        <v>123</v>
      </c>
      <c r="E328" t="s">
        <v>976</v>
      </c>
      <c r="F328" t="s">
        <v>191</v>
      </c>
      <c r="G328" t="s">
        <v>1472</v>
      </c>
      <c r="H328" t="s">
        <v>1559</v>
      </c>
      <c r="K328" t="s">
        <v>2121</v>
      </c>
      <c r="L328" t="s">
        <v>11</v>
      </c>
      <c r="M328" t="s">
        <v>12</v>
      </c>
      <c r="N328">
        <v>95000000</v>
      </c>
      <c r="O328">
        <v>2000</v>
      </c>
      <c r="P328">
        <v>6.9</v>
      </c>
      <c r="Q328" s="6">
        <f>LOG(IMDB_Movies__1[[#This Row],[budget]]+1)</f>
        <v>7.9777236098603685</v>
      </c>
      <c r="R328" s="6">
        <f t="shared" si="10"/>
        <v>7.8645664975329588</v>
      </c>
      <c r="S328" s="6">
        <f t="shared" si="11"/>
        <v>-1.4184135457832729</v>
      </c>
    </row>
    <row r="329" spans="1:19" x14ac:dyDescent="0.35">
      <c r="A329" t="s">
        <v>155</v>
      </c>
      <c r="B329">
        <v>119</v>
      </c>
      <c r="C329">
        <v>73209340</v>
      </c>
      <c r="D329" t="s">
        <v>159</v>
      </c>
      <c r="E329" t="s">
        <v>596</v>
      </c>
      <c r="F329" t="s">
        <v>1034</v>
      </c>
      <c r="G329" t="s">
        <v>887</v>
      </c>
      <c r="K329" t="s">
        <v>2120</v>
      </c>
      <c r="L329" t="s">
        <v>11</v>
      </c>
      <c r="M329" t="s">
        <v>12</v>
      </c>
      <c r="N329">
        <v>95000000</v>
      </c>
      <c r="O329">
        <v>2000</v>
      </c>
      <c r="P329">
        <v>5.7</v>
      </c>
      <c r="Q329" s="6">
        <f>LOG(IMDB_Movies__1[[#This Row],[budget]]+1)</f>
        <v>7.9777236098603685</v>
      </c>
      <c r="R329" s="6">
        <f t="shared" si="10"/>
        <v>8.303516064222709</v>
      </c>
      <c r="S329" s="6">
        <f t="shared" si="11"/>
        <v>4.0837771561760423</v>
      </c>
    </row>
    <row r="330" spans="1:19" x14ac:dyDescent="0.35">
      <c r="A330" t="s">
        <v>109</v>
      </c>
      <c r="B330">
        <v>105</v>
      </c>
      <c r="C330">
        <v>201148159</v>
      </c>
      <c r="D330" t="s">
        <v>341</v>
      </c>
      <c r="E330" t="s">
        <v>1472</v>
      </c>
      <c r="F330" t="s">
        <v>152</v>
      </c>
      <c r="G330" t="s">
        <v>1559</v>
      </c>
      <c r="K330" t="s">
        <v>2124</v>
      </c>
      <c r="L330" t="s">
        <v>11</v>
      </c>
      <c r="M330" t="s">
        <v>12</v>
      </c>
      <c r="N330">
        <v>95000000</v>
      </c>
      <c r="O330">
        <v>2015</v>
      </c>
      <c r="P330">
        <v>7</v>
      </c>
      <c r="Q330" s="6">
        <f>LOG(IMDB_Movies__1[[#This Row],[budget]]+1)</f>
        <v>7.9777236098603685</v>
      </c>
      <c r="R330" s="6">
        <f t="shared" si="10"/>
        <v>7.9482257141723798</v>
      </c>
      <c r="S330" s="6">
        <f t="shared" si="11"/>
        <v>-0.36975329217384439</v>
      </c>
    </row>
    <row r="331" spans="1:19" x14ac:dyDescent="0.35">
      <c r="A331" t="s">
        <v>150</v>
      </c>
      <c r="B331">
        <v>118</v>
      </c>
      <c r="C331">
        <v>88761720</v>
      </c>
      <c r="D331" t="s">
        <v>123</v>
      </c>
      <c r="E331" t="s">
        <v>1472</v>
      </c>
      <c r="F331" t="s">
        <v>152</v>
      </c>
      <c r="K331" t="s">
        <v>2125</v>
      </c>
      <c r="L331" t="s">
        <v>11</v>
      </c>
      <c r="M331" t="s">
        <v>15</v>
      </c>
      <c r="N331">
        <v>95000000</v>
      </c>
      <c r="O331">
        <v>2010</v>
      </c>
      <c r="P331">
        <v>5.9</v>
      </c>
      <c r="Q331" s="6">
        <f>LOG(IMDB_Movies__1[[#This Row],[budget]]+1)</f>
        <v>7.9777236098603685</v>
      </c>
      <c r="R331" s="6">
        <f t="shared" si="10"/>
        <v>8.207681278352208</v>
      </c>
      <c r="S331" s="6">
        <f t="shared" si="11"/>
        <v>2.882497310481082</v>
      </c>
    </row>
    <row r="332" spans="1:19" x14ac:dyDescent="0.35">
      <c r="A332" t="s">
        <v>221</v>
      </c>
      <c r="B332">
        <v>88</v>
      </c>
      <c r="C332">
        <v>161317423</v>
      </c>
      <c r="D332" t="s">
        <v>123</v>
      </c>
      <c r="E332" t="s">
        <v>976</v>
      </c>
      <c r="F332" t="s">
        <v>191</v>
      </c>
      <c r="G332" t="s">
        <v>1472</v>
      </c>
      <c r="K332" t="s">
        <v>2122</v>
      </c>
      <c r="L332" t="s">
        <v>11</v>
      </c>
      <c r="M332" t="s">
        <v>12</v>
      </c>
      <c r="N332">
        <v>95000000</v>
      </c>
      <c r="O332">
        <v>2012</v>
      </c>
      <c r="P332">
        <v>6.6</v>
      </c>
      <c r="Q332" s="6">
        <f>LOG(IMDB_Movies__1[[#This Row],[budget]]+1)</f>
        <v>7.9777236098603685</v>
      </c>
      <c r="R332" s="6">
        <f t="shared" si="10"/>
        <v>7.8172595966284213</v>
      </c>
      <c r="S332" s="6">
        <f t="shared" si="11"/>
        <v>-2.011401009601482</v>
      </c>
    </row>
    <row r="333" spans="1:19" x14ac:dyDescent="0.35">
      <c r="A333" t="s">
        <v>185</v>
      </c>
      <c r="B333">
        <v>117</v>
      </c>
      <c r="C333">
        <v>65653758</v>
      </c>
      <c r="D333" t="s">
        <v>159</v>
      </c>
      <c r="E333" t="s">
        <v>123</v>
      </c>
      <c r="F333" t="s">
        <v>152</v>
      </c>
      <c r="K333" t="s">
        <v>2118</v>
      </c>
      <c r="L333" t="s">
        <v>11</v>
      </c>
      <c r="M333" t="s">
        <v>12</v>
      </c>
      <c r="N333">
        <v>95000000</v>
      </c>
      <c r="O333">
        <v>2003</v>
      </c>
      <c r="P333">
        <v>5.5</v>
      </c>
      <c r="Q333" s="6">
        <f>LOG(IMDB_Movies__1[[#This Row],[budget]]+1)</f>
        <v>7.9777236098603685</v>
      </c>
      <c r="R333" s="6">
        <f t="shared" si="10"/>
        <v>7.939005697882668</v>
      </c>
      <c r="S333" s="6">
        <f t="shared" si="11"/>
        <v>-0.48532531171982085</v>
      </c>
    </row>
    <row r="334" spans="1:19" x14ac:dyDescent="0.35">
      <c r="A334" t="s">
        <v>227</v>
      </c>
      <c r="B334">
        <v>85</v>
      </c>
      <c r="C334">
        <v>86897182</v>
      </c>
      <c r="D334" t="s">
        <v>191</v>
      </c>
      <c r="K334" t="s">
        <v>2119</v>
      </c>
      <c r="L334" t="s">
        <v>11</v>
      </c>
      <c r="M334" t="s">
        <v>12</v>
      </c>
      <c r="N334">
        <v>95000000</v>
      </c>
      <c r="O334">
        <v>2012</v>
      </c>
      <c r="P334">
        <v>6.2</v>
      </c>
      <c r="Q334" s="6">
        <f>LOG(IMDB_Movies__1[[#This Row],[budget]]+1)</f>
        <v>7.9777236098603685</v>
      </c>
      <c r="R334" s="6">
        <f t="shared" si="10"/>
        <v>8.0114777814040075</v>
      </c>
      <c r="S334" s="6">
        <f t="shared" si="11"/>
        <v>0.42310530164167598</v>
      </c>
    </row>
    <row r="335" spans="1:19" x14ac:dyDescent="0.35">
      <c r="A335" t="s">
        <v>207</v>
      </c>
      <c r="B335">
        <v>116</v>
      </c>
      <c r="C335">
        <v>102678089</v>
      </c>
      <c r="D335" t="s">
        <v>341</v>
      </c>
      <c r="E335" t="s">
        <v>1749</v>
      </c>
      <c r="F335" t="s">
        <v>887</v>
      </c>
      <c r="K335" t="s">
        <v>2123</v>
      </c>
      <c r="L335" t="s">
        <v>11</v>
      </c>
      <c r="M335" t="s">
        <v>12</v>
      </c>
      <c r="N335">
        <v>95000000</v>
      </c>
      <c r="O335">
        <v>1999</v>
      </c>
      <c r="P335">
        <v>6.3</v>
      </c>
      <c r="Q335" s="6">
        <f>LOG(IMDB_Movies__1[[#This Row],[budget]]+1)</f>
        <v>7.9777236098603685</v>
      </c>
      <c r="R335" s="6">
        <f t="shared" si="10"/>
        <v>3.9644482079166607</v>
      </c>
      <c r="S335" s="6">
        <f t="shared" si="11"/>
        <v>-50.306022096119605</v>
      </c>
    </row>
    <row r="336" spans="1:19" x14ac:dyDescent="0.35">
      <c r="A336" t="s">
        <v>223</v>
      </c>
      <c r="B336">
        <v>146</v>
      </c>
      <c r="C336">
        <v>9213</v>
      </c>
      <c r="D336" t="s">
        <v>341</v>
      </c>
      <c r="E336" t="s">
        <v>5663</v>
      </c>
      <c r="F336" t="s">
        <v>1559</v>
      </c>
      <c r="G336" t="s">
        <v>1750</v>
      </c>
      <c r="K336" t="s">
        <v>2130</v>
      </c>
      <c r="L336" t="s">
        <v>224</v>
      </c>
      <c r="M336" t="s">
        <v>114</v>
      </c>
      <c r="N336">
        <v>94000000</v>
      </c>
      <c r="O336">
        <v>2011</v>
      </c>
      <c r="P336">
        <v>7.6</v>
      </c>
      <c r="Q336" s="6">
        <f>LOG(IMDB_Movies__1[[#This Row],[budget]]+1)</f>
        <v>7.9731278582198524</v>
      </c>
      <c r="R336" s="6">
        <f t="shared" si="10"/>
        <v>8.5807412690172118</v>
      </c>
      <c r="S336" s="6">
        <f t="shared" si="11"/>
        <v>7.620765922760711</v>
      </c>
    </row>
    <row r="337" spans="1:19" x14ac:dyDescent="0.35">
      <c r="A337" t="s">
        <v>19</v>
      </c>
      <c r="B337">
        <v>100</v>
      </c>
      <c r="C337">
        <v>380838870</v>
      </c>
      <c r="D337" t="s">
        <v>123</v>
      </c>
      <c r="E337" t="s">
        <v>976</v>
      </c>
      <c r="F337" t="s">
        <v>191</v>
      </c>
      <c r="G337" t="s">
        <v>1472</v>
      </c>
      <c r="K337" t="s">
        <v>2127</v>
      </c>
      <c r="L337" t="s">
        <v>11</v>
      </c>
      <c r="M337" t="s">
        <v>12</v>
      </c>
      <c r="N337">
        <v>94000000</v>
      </c>
      <c r="O337">
        <v>2003</v>
      </c>
      <c r="P337">
        <v>8.1999999999999993</v>
      </c>
      <c r="Q337" s="6">
        <f>LOG(IMDB_Movies__1[[#This Row],[budget]]+1)</f>
        <v>7.9731278582198524</v>
      </c>
      <c r="R337" s="6">
        <f t="shared" si="10"/>
        <v>8.576363528609404</v>
      </c>
      <c r="S337" s="6">
        <f t="shared" si="11"/>
        <v>7.5658597368114338</v>
      </c>
    </row>
    <row r="338" spans="1:19" x14ac:dyDescent="0.35">
      <c r="A338" t="s">
        <v>31</v>
      </c>
      <c r="B338">
        <v>192</v>
      </c>
      <c r="C338">
        <v>377019252</v>
      </c>
      <c r="D338" t="s">
        <v>159</v>
      </c>
      <c r="E338" t="s">
        <v>123</v>
      </c>
      <c r="F338" t="s">
        <v>341</v>
      </c>
      <c r="G338" t="s">
        <v>152</v>
      </c>
      <c r="K338" t="s">
        <v>2128</v>
      </c>
      <c r="L338" t="s">
        <v>11</v>
      </c>
      <c r="M338" t="s">
        <v>12</v>
      </c>
      <c r="N338">
        <v>94000000</v>
      </c>
      <c r="O338">
        <v>2003</v>
      </c>
      <c r="P338">
        <v>8.9</v>
      </c>
      <c r="Q338" s="6">
        <f>LOG(IMDB_Movies__1[[#This Row],[budget]]+1)</f>
        <v>7.9731278582198524</v>
      </c>
      <c r="R338" s="6">
        <f t="shared" si="10"/>
        <v>8.5320902019115792</v>
      </c>
      <c r="S338" s="6">
        <f t="shared" si="11"/>
        <v>7.0105779517315492</v>
      </c>
    </row>
    <row r="339" spans="1:19" x14ac:dyDescent="0.35">
      <c r="A339" t="s">
        <v>31</v>
      </c>
      <c r="B339">
        <v>172</v>
      </c>
      <c r="C339">
        <v>340478898</v>
      </c>
      <c r="D339" t="s">
        <v>159</v>
      </c>
      <c r="E339" t="s">
        <v>123</v>
      </c>
      <c r="F339" t="s">
        <v>341</v>
      </c>
      <c r="G339" t="s">
        <v>152</v>
      </c>
      <c r="K339" t="s">
        <v>2129</v>
      </c>
      <c r="L339" t="s">
        <v>11</v>
      </c>
      <c r="M339" t="s">
        <v>12</v>
      </c>
      <c r="N339">
        <v>94000000</v>
      </c>
      <c r="O339">
        <v>2002</v>
      </c>
      <c r="P339">
        <v>8.6999999999999993</v>
      </c>
      <c r="Q339" s="6">
        <f>LOG(IMDB_Movies__1[[#This Row],[budget]]+1)</f>
        <v>7.9731278582198524</v>
      </c>
      <c r="R339" s="6">
        <f t="shared" si="10"/>
        <v>7.8030473540256367</v>
      </c>
      <c r="S339" s="6">
        <f t="shared" si="11"/>
        <v>-2.1331716638517486</v>
      </c>
    </row>
    <row r="340" spans="1:19" x14ac:dyDescent="0.35">
      <c r="A340" t="s">
        <v>228</v>
      </c>
      <c r="B340">
        <v>126</v>
      </c>
      <c r="C340">
        <v>63540020</v>
      </c>
      <c r="D340" t="s">
        <v>159</v>
      </c>
      <c r="E340" t="s">
        <v>123</v>
      </c>
      <c r="F340" t="s">
        <v>1034</v>
      </c>
      <c r="K340" t="s">
        <v>2132</v>
      </c>
      <c r="L340" t="s">
        <v>11</v>
      </c>
      <c r="M340" t="s">
        <v>170</v>
      </c>
      <c r="N340">
        <v>93000000</v>
      </c>
      <c r="O340">
        <v>1997</v>
      </c>
      <c r="P340">
        <v>7.7</v>
      </c>
      <c r="Q340" s="6">
        <f>LOG(IMDB_Movies__1[[#This Row],[budget]]+1)</f>
        <v>7.9684829532237682</v>
      </c>
      <c r="R340" s="6">
        <f t="shared" si="10"/>
        <v>8.2473364503246902</v>
      </c>
      <c r="S340" s="6">
        <f t="shared" si="11"/>
        <v>3.4994552757135242</v>
      </c>
    </row>
    <row r="341" spans="1:19" x14ac:dyDescent="0.35">
      <c r="A341" t="s">
        <v>233</v>
      </c>
      <c r="B341">
        <v>105</v>
      </c>
      <c r="C341">
        <v>176740650</v>
      </c>
      <c r="D341" t="s">
        <v>159</v>
      </c>
      <c r="E341" t="s">
        <v>341</v>
      </c>
      <c r="F341" t="s">
        <v>1034</v>
      </c>
      <c r="G341" t="s">
        <v>887</v>
      </c>
      <c r="K341" t="s">
        <v>2134</v>
      </c>
      <c r="L341" t="s">
        <v>11</v>
      </c>
      <c r="M341" t="s">
        <v>12</v>
      </c>
      <c r="N341">
        <v>93000000</v>
      </c>
      <c r="O341">
        <v>2011</v>
      </c>
      <c r="P341">
        <v>7.6</v>
      </c>
      <c r="Q341" s="6">
        <f>LOG(IMDB_Movies__1[[#This Row],[budget]]+1)</f>
        <v>7.9684829532237682</v>
      </c>
      <c r="R341" s="6">
        <f t="shared" si="10"/>
        <v>8.4967049435241879</v>
      </c>
      <c r="S341" s="6">
        <f t="shared" si="11"/>
        <v>6.6288902593023638</v>
      </c>
    </row>
    <row r="342" spans="1:19" x14ac:dyDescent="0.35">
      <c r="A342" t="s">
        <v>31</v>
      </c>
      <c r="B342">
        <v>171</v>
      </c>
      <c r="C342">
        <v>313837577</v>
      </c>
      <c r="D342" t="s">
        <v>159</v>
      </c>
      <c r="E342" t="s">
        <v>123</v>
      </c>
      <c r="F342" t="s">
        <v>341</v>
      </c>
      <c r="G342" t="s">
        <v>152</v>
      </c>
      <c r="K342" t="s">
        <v>2133</v>
      </c>
      <c r="L342" t="s">
        <v>11</v>
      </c>
      <c r="M342" t="s">
        <v>32</v>
      </c>
      <c r="N342">
        <v>93000000</v>
      </c>
      <c r="O342">
        <v>2001</v>
      </c>
      <c r="P342">
        <v>8.8000000000000007</v>
      </c>
      <c r="Q342" s="6">
        <f>LOG(IMDB_Movies__1[[#This Row],[budget]]+1)</f>
        <v>7.9684829532237682</v>
      </c>
      <c r="R342" s="6">
        <f t="shared" si="10"/>
        <v>8.2580769736371966</v>
      </c>
      <c r="S342" s="6">
        <f t="shared" si="11"/>
        <v>3.6342428303278087</v>
      </c>
    </row>
    <row r="343" spans="1:19" x14ac:dyDescent="0.35">
      <c r="A343" t="s">
        <v>115</v>
      </c>
      <c r="B343">
        <v>92</v>
      </c>
      <c r="C343">
        <v>181166115</v>
      </c>
      <c r="D343" t="s">
        <v>159</v>
      </c>
      <c r="E343" t="s">
        <v>123</v>
      </c>
      <c r="F343" t="s">
        <v>1034</v>
      </c>
      <c r="G343" t="s">
        <v>887</v>
      </c>
      <c r="K343" t="s">
        <v>2131</v>
      </c>
      <c r="L343" t="s">
        <v>11</v>
      </c>
      <c r="M343" t="s">
        <v>12</v>
      </c>
      <c r="N343">
        <v>93000000</v>
      </c>
      <c r="O343">
        <v>2001</v>
      </c>
      <c r="P343">
        <v>5.9</v>
      </c>
      <c r="Q343" s="6">
        <f>LOG(IMDB_Movies__1[[#This Row],[budget]]+1)</f>
        <v>7.9684829532237682</v>
      </c>
      <c r="R343" s="6">
        <f t="shared" si="10"/>
        <v>4.4292999908336075</v>
      </c>
      <c r="S343" s="6">
        <f t="shared" si="11"/>
        <v>-44.414764807375683</v>
      </c>
    </row>
    <row r="344" spans="1:19" x14ac:dyDescent="0.35">
      <c r="A344" t="s">
        <v>199</v>
      </c>
      <c r="B344">
        <v>114</v>
      </c>
      <c r="C344">
        <v>26871</v>
      </c>
      <c r="D344" t="s">
        <v>159</v>
      </c>
      <c r="E344" t="s">
        <v>1748</v>
      </c>
      <c r="F344" t="s">
        <v>887</v>
      </c>
      <c r="K344" t="s">
        <v>2136</v>
      </c>
      <c r="L344" t="s">
        <v>11</v>
      </c>
      <c r="M344" t="s">
        <v>102</v>
      </c>
      <c r="N344">
        <v>92000000</v>
      </c>
      <c r="O344">
        <v>2001</v>
      </c>
      <c r="P344">
        <v>7</v>
      </c>
      <c r="Q344" s="6">
        <f>LOG(IMDB_Movies__1[[#This Row],[budget]]+1)</f>
        <v>7.9637878320661475</v>
      </c>
      <c r="R344" s="6">
        <f t="shared" si="10"/>
        <v>7.9295078294678092</v>
      </c>
      <c r="S344" s="6">
        <f t="shared" si="11"/>
        <v>-0.43044846649869378</v>
      </c>
    </row>
    <row r="345" spans="1:19" x14ac:dyDescent="0.35">
      <c r="A345" t="s">
        <v>207</v>
      </c>
      <c r="B345">
        <v>103</v>
      </c>
      <c r="C345">
        <v>85017401</v>
      </c>
      <c r="D345" t="s">
        <v>159</v>
      </c>
      <c r="E345" t="s">
        <v>123</v>
      </c>
      <c r="F345" t="s">
        <v>887</v>
      </c>
      <c r="K345" t="s">
        <v>2137</v>
      </c>
      <c r="L345" t="s">
        <v>11</v>
      </c>
      <c r="M345" t="s">
        <v>12</v>
      </c>
      <c r="N345">
        <v>92000000</v>
      </c>
      <c r="O345">
        <v>2012</v>
      </c>
      <c r="P345">
        <v>6.7</v>
      </c>
      <c r="Q345" s="6">
        <f>LOG(IMDB_Movies__1[[#This Row],[budget]]+1)</f>
        <v>7.9637878320661475</v>
      </c>
      <c r="R345" s="6">
        <f t="shared" si="10"/>
        <v>8.0979702932119775</v>
      </c>
      <c r="S345" s="6">
        <f t="shared" si="11"/>
        <v>1.6849075336430368</v>
      </c>
    </row>
    <row r="346" spans="1:19" x14ac:dyDescent="0.35">
      <c r="A346" t="s">
        <v>52</v>
      </c>
      <c r="B346">
        <v>94</v>
      </c>
      <c r="C346">
        <v>125305545</v>
      </c>
      <c r="D346" t="s">
        <v>159</v>
      </c>
      <c r="E346" t="s">
        <v>123</v>
      </c>
      <c r="F346" t="s">
        <v>191</v>
      </c>
      <c r="G346" t="s">
        <v>1748</v>
      </c>
      <c r="H346" t="s">
        <v>887</v>
      </c>
      <c r="K346" t="s">
        <v>2139</v>
      </c>
      <c r="L346" t="s">
        <v>11</v>
      </c>
      <c r="M346" t="s">
        <v>12</v>
      </c>
      <c r="N346">
        <v>92000000</v>
      </c>
      <c r="O346">
        <v>2000</v>
      </c>
      <c r="P346">
        <v>5.5</v>
      </c>
      <c r="Q346" s="6">
        <f>LOG(IMDB_Movies__1[[#This Row],[budget]]+1)</f>
        <v>7.9637878320661475</v>
      </c>
      <c r="R346" s="6">
        <f t="shared" si="10"/>
        <v>8.4173680131578266</v>
      </c>
      <c r="S346" s="6">
        <f t="shared" si="11"/>
        <v>5.69553321429962</v>
      </c>
    </row>
    <row r="347" spans="1:19" x14ac:dyDescent="0.35">
      <c r="A347" t="s">
        <v>83</v>
      </c>
      <c r="B347">
        <v>115</v>
      </c>
      <c r="C347">
        <v>261437578</v>
      </c>
      <c r="D347" t="s">
        <v>159</v>
      </c>
      <c r="E347" t="s">
        <v>123</v>
      </c>
      <c r="F347" t="s">
        <v>976</v>
      </c>
      <c r="G347" t="s">
        <v>1472</v>
      </c>
      <c r="K347" t="s">
        <v>2142</v>
      </c>
      <c r="L347" t="s">
        <v>11</v>
      </c>
      <c r="M347" t="s">
        <v>12</v>
      </c>
      <c r="N347">
        <v>92000000</v>
      </c>
      <c r="O347">
        <v>2004</v>
      </c>
      <c r="P347">
        <v>8</v>
      </c>
      <c r="Q347" s="6">
        <f>LOG(IMDB_Movies__1[[#This Row],[budget]]+1)</f>
        <v>7.9637878320661475</v>
      </c>
      <c r="R347" s="6">
        <f t="shared" si="10"/>
        <v>7.8283014428128537</v>
      </c>
      <c r="S347" s="6">
        <f t="shared" si="11"/>
        <v>-1.7012807486879375</v>
      </c>
    </row>
    <row r="348" spans="1:19" x14ac:dyDescent="0.35">
      <c r="A348" t="s">
        <v>235</v>
      </c>
      <c r="B348">
        <v>101</v>
      </c>
      <c r="C348">
        <v>67344392</v>
      </c>
      <c r="D348" t="s">
        <v>159</v>
      </c>
      <c r="E348" t="s">
        <v>887</v>
      </c>
      <c r="K348" t="s">
        <v>2140</v>
      </c>
      <c r="L348" t="s">
        <v>11</v>
      </c>
      <c r="M348" t="s">
        <v>12</v>
      </c>
      <c r="N348">
        <v>92000000</v>
      </c>
      <c r="O348">
        <v>2013</v>
      </c>
      <c r="P348">
        <v>5.3</v>
      </c>
      <c r="Q348" s="6">
        <f>LOG(IMDB_Movies__1[[#This Row],[budget]]+1)</f>
        <v>7.9637878320661475</v>
      </c>
      <c r="R348" s="6">
        <f t="shared" si="10"/>
        <v>8.0359847439722927</v>
      </c>
      <c r="S348" s="6">
        <f t="shared" si="11"/>
        <v>0.90656498425842946</v>
      </c>
    </row>
    <row r="349" spans="1:19" x14ac:dyDescent="0.35">
      <c r="A349" t="s">
        <v>34</v>
      </c>
      <c r="B349">
        <v>152</v>
      </c>
      <c r="C349">
        <v>108638745</v>
      </c>
      <c r="D349" t="s">
        <v>341</v>
      </c>
      <c r="E349" t="s">
        <v>5663</v>
      </c>
      <c r="F349" t="s">
        <v>1750</v>
      </c>
      <c r="K349" t="s">
        <v>2141</v>
      </c>
      <c r="L349" t="s">
        <v>11</v>
      </c>
      <c r="M349" t="s">
        <v>12</v>
      </c>
      <c r="N349">
        <v>92000000</v>
      </c>
      <c r="O349">
        <v>2001</v>
      </c>
      <c r="P349">
        <v>7.7</v>
      </c>
      <c r="Q349" s="6">
        <f>LOG(IMDB_Movies__1[[#This Row],[budget]]+1)</f>
        <v>7.9637878320661475</v>
      </c>
      <c r="R349" s="6">
        <f t="shared" si="10"/>
        <v>8.0430347751326448</v>
      </c>
      <c r="S349" s="6">
        <f t="shared" si="11"/>
        <v>0.99509108903441512</v>
      </c>
    </row>
    <row r="350" spans="1:19" x14ac:dyDescent="0.35">
      <c r="A350" t="s">
        <v>239</v>
      </c>
      <c r="B350">
        <v>121</v>
      </c>
      <c r="C350">
        <v>110416702</v>
      </c>
      <c r="D350" t="s">
        <v>159</v>
      </c>
      <c r="E350" t="s">
        <v>191</v>
      </c>
      <c r="K350" t="s">
        <v>2138</v>
      </c>
      <c r="L350" t="s">
        <v>11</v>
      </c>
      <c r="M350" t="s">
        <v>12</v>
      </c>
      <c r="N350">
        <v>92000000</v>
      </c>
      <c r="O350">
        <v>2008</v>
      </c>
      <c r="P350">
        <v>7</v>
      </c>
      <c r="Q350" s="6">
        <f>LOG(IMDB_Movies__1[[#This Row],[budget]]+1)</f>
        <v>7.9637878320661475</v>
      </c>
      <c r="R350" s="6">
        <f t="shared" si="10"/>
        <v>8.3832557814903996</v>
      </c>
      <c r="S350" s="6">
        <f t="shared" si="11"/>
        <v>5.2671914203347647</v>
      </c>
    </row>
    <row r="351" spans="1:19" x14ac:dyDescent="0.35">
      <c r="A351" t="s">
        <v>185</v>
      </c>
      <c r="B351">
        <v>113</v>
      </c>
      <c r="C351">
        <v>241688385</v>
      </c>
      <c r="D351" t="s">
        <v>159</v>
      </c>
      <c r="E351" t="s">
        <v>123</v>
      </c>
      <c r="F351" t="s">
        <v>341</v>
      </c>
      <c r="G351" t="s">
        <v>887</v>
      </c>
      <c r="K351" t="s">
        <v>2135</v>
      </c>
      <c r="L351" t="s">
        <v>11</v>
      </c>
      <c r="M351" t="s">
        <v>12</v>
      </c>
      <c r="N351">
        <v>92000000</v>
      </c>
      <c r="O351">
        <v>1996</v>
      </c>
      <c r="P351">
        <v>6.3</v>
      </c>
      <c r="Q351" s="6">
        <f>LOG(IMDB_Movies__1[[#This Row],[budget]]+1)</f>
        <v>7.9637878320661475</v>
      </c>
      <c r="R351" s="6">
        <f t="shared" si="10"/>
        <v>5.2800385812146367</v>
      </c>
      <c r="S351" s="6">
        <f t="shared" si="11"/>
        <v>-33.699406707514349</v>
      </c>
    </row>
    <row r="352" spans="1:19" x14ac:dyDescent="0.35">
      <c r="A352" t="s">
        <v>252</v>
      </c>
      <c r="B352">
        <v>110</v>
      </c>
      <c r="C352">
        <v>190562</v>
      </c>
      <c r="D352" t="s">
        <v>159</v>
      </c>
      <c r="E352" t="s">
        <v>1472</v>
      </c>
      <c r="F352" t="s">
        <v>152</v>
      </c>
      <c r="G352" t="s">
        <v>1423</v>
      </c>
      <c r="K352" t="s">
        <v>2148</v>
      </c>
      <c r="L352" t="s">
        <v>11</v>
      </c>
      <c r="M352" t="s">
        <v>15</v>
      </c>
      <c r="N352">
        <v>90000000</v>
      </c>
      <c r="O352">
        <v>2010</v>
      </c>
      <c r="P352">
        <v>4.4000000000000004</v>
      </c>
      <c r="Q352" s="6">
        <f>LOG(IMDB_Movies__1[[#This Row],[budget]]+1)</f>
        <v>7.954242514264819</v>
      </c>
      <c r="R352" s="6">
        <f t="shared" si="10"/>
        <v>6.8268811931270283</v>
      </c>
      <c r="S352" s="6">
        <f t="shared" si="11"/>
        <v>-14.173082089413619</v>
      </c>
    </row>
    <row r="353" spans="1:19" x14ac:dyDescent="0.35">
      <c r="A353" t="s">
        <v>192</v>
      </c>
      <c r="B353">
        <v>104</v>
      </c>
      <c r="C353">
        <v>6712451</v>
      </c>
      <c r="D353" t="s">
        <v>191</v>
      </c>
      <c r="E353" t="s">
        <v>1559</v>
      </c>
      <c r="K353" t="s">
        <v>2164</v>
      </c>
      <c r="L353" t="s">
        <v>11</v>
      </c>
      <c r="M353" t="s">
        <v>194</v>
      </c>
      <c r="N353">
        <v>90000000</v>
      </c>
      <c r="O353">
        <v>2001</v>
      </c>
      <c r="P353">
        <v>4.4000000000000004</v>
      </c>
      <c r="Q353" s="6">
        <f>LOG(IMDB_Movies__1[[#This Row],[budget]]+1)</f>
        <v>7.954242514264819</v>
      </c>
      <c r="R353" s="6">
        <f t="shared" si="10"/>
        <v>8.3685294993909096</v>
      </c>
      <c r="S353" s="6">
        <f t="shared" si="11"/>
        <v>5.2083775970260522</v>
      </c>
    </row>
    <row r="354" spans="1:19" x14ac:dyDescent="0.35">
      <c r="A354" t="s">
        <v>65</v>
      </c>
      <c r="B354">
        <v>143</v>
      </c>
      <c r="C354">
        <v>233630478</v>
      </c>
      <c r="D354" t="s">
        <v>123</v>
      </c>
      <c r="E354" t="s">
        <v>341</v>
      </c>
      <c r="F354" t="s">
        <v>1559</v>
      </c>
      <c r="K354" t="s">
        <v>2146</v>
      </c>
      <c r="L354" t="s">
        <v>11</v>
      </c>
      <c r="M354" t="s">
        <v>12</v>
      </c>
      <c r="N354">
        <v>90000000</v>
      </c>
      <c r="O354">
        <v>2000</v>
      </c>
      <c r="P354">
        <v>7.7</v>
      </c>
      <c r="Q354" s="6">
        <f>LOG(IMDB_Movies__1[[#This Row],[budget]]+1)</f>
        <v>7.954242514264819</v>
      </c>
      <c r="R354" s="6">
        <f t="shared" si="10"/>
        <v>7.8797722953640941</v>
      </c>
      <c r="S354" s="6">
        <f t="shared" si="11"/>
        <v>-0.93623269302102641</v>
      </c>
    </row>
    <row r="355" spans="1:19" x14ac:dyDescent="0.35">
      <c r="A355" t="s">
        <v>122</v>
      </c>
      <c r="B355">
        <v>88</v>
      </c>
      <c r="C355">
        <v>75817994</v>
      </c>
      <c r="D355" t="s">
        <v>191</v>
      </c>
      <c r="E355" t="s">
        <v>1472</v>
      </c>
      <c r="F355" t="s">
        <v>152</v>
      </c>
      <c r="G355" t="s">
        <v>596</v>
      </c>
      <c r="H355" t="s">
        <v>1749</v>
      </c>
      <c r="K355" t="s">
        <v>2166</v>
      </c>
      <c r="L355" t="s">
        <v>11</v>
      </c>
      <c r="M355" t="s">
        <v>12</v>
      </c>
      <c r="N355">
        <v>90000000</v>
      </c>
      <c r="O355">
        <v>2003</v>
      </c>
      <c r="P355">
        <v>4.9000000000000004</v>
      </c>
      <c r="Q355" s="6">
        <f>LOG(IMDB_Movies__1[[#This Row],[budget]]+1)</f>
        <v>7.954242514264819</v>
      </c>
      <c r="R355" s="6">
        <f t="shared" si="10"/>
        <v>7.6764568591846398</v>
      </c>
      <c r="S355" s="6">
        <f t="shared" si="11"/>
        <v>-3.4922955213146887</v>
      </c>
    </row>
    <row r="356" spans="1:19" x14ac:dyDescent="0.35">
      <c r="A356" t="s">
        <v>248</v>
      </c>
      <c r="B356">
        <v>104</v>
      </c>
      <c r="C356">
        <v>47474112</v>
      </c>
      <c r="D356" t="s">
        <v>159</v>
      </c>
      <c r="E356" t="s">
        <v>341</v>
      </c>
      <c r="F356" t="s">
        <v>1034</v>
      </c>
      <c r="G356" t="s">
        <v>887</v>
      </c>
      <c r="K356" t="s">
        <v>2172</v>
      </c>
      <c r="L356" t="s">
        <v>11</v>
      </c>
      <c r="M356" t="s">
        <v>12</v>
      </c>
      <c r="N356">
        <v>90000000</v>
      </c>
      <c r="O356">
        <v>1997</v>
      </c>
      <c r="P356">
        <v>5.4</v>
      </c>
      <c r="Q356" s="6">
        <f>LOG(IMDB_Movies__1[[#This Row],[budget]]+1)</f>
        <v>7.954242514264819</v>
      </c>
      <c r="R356" s="6">
        <f t="shared" si="10"/>
        <v>7.5943043895936633</v>
      </c>
      <c r="S356" s="6">
        <f t="shared" si="11"/>
        <v>-4.5251087583218279</v>
      </c>
    </row>
    <row r="357" spans="1:19" x14ac:dyDescent="0.35">
      <c r="A357" t="s">
        <v>217</v>
      </c>
      <c r="B357">
        <v>131</v>
      </c>
      <c r="C357">
        <v>39292022</v>
      </c>
      <c r="D357" t="s">
        <v>159</v>
      </c>
      <c r="E357" t="s">
        <v>123</v>
      </c>
      <c r="F357" t="s">
        <v>887</v>
      </c>
      <c r="K357" t="s">
        <v>2162</v>
      </c>
      <c r="L357" t="s">
        <v>11</v>
      </c>
      <c r="M357" t="s">
        <v>12</v>
      </c>
      <c r="N357">
        <v>90000000</v>
      </c>
      <c r="O357">
        <v>2014</v>
      </c>
      <c r="P357">
        <v>6.1</v>
      </c>
      <c r="Q357" s="6">
        <f>LOG(IMDB_Movies__1[[#This Row],[budget]]+1)</f>
        <v>7.954242514264819</v>
      </c>
      <c r="R357" s="6">
        <f t="shared" si="10"/>
        <v>7.7743390072176703</v>
      </c>
      <c r="S357" s="6">
        <f t="shared" si="11"/>
        <v>-2.2617302241478923</v>
      </c>
    </row>
    <row r="358" spans="1:19" x14ac:dyDescent="0.35">
      <c r="A358" t="s">
        <v>226</v>
      </c>
      <c r="B358">
        <v>93</v>
      </c>
      <c r="C358">
        <v>59475623</v>
      </c>
      <c r="D358" t="s">
        <v>191</v>
      </c>
      <c r="E358" t="s">
        <v>1034</v>
      </c>
      <c r="F358" t="s">
        <v>887</v>
      </c>
      <c r="K358" t="s">
        <v>2161</v>
      </c>
      <c r="L358" t="s">
        <v>11</v>
      </c>
      <c r="M358" t="s">
        <v>12</v>
      </c>
      <c r="N358">
        <v>90000000</v>
      </c>
      <c r="O358">
        <v>2004</v>
      </c>
      <c r="P358">
        <v>5.2</v>
      </c>
      <c r="Q358" s="6">
        <f>LOG(IMDB_Movies__1[[#This Row],[budget]]+1)</f>
        <v>7.954242514264819</v>
      </c>
      <c r="R358" s="6">
        <f t="shared" si="10"/>
        <v>8.0070775132531153</v>
      </c>
      <c r="S358" s="6">
        <f t="shared" si="11"/>
        <v>0.6642367125913522</v>
      </c>
    </row>
    <row r="359" spans="1:19" x14ac:dyDescent="0.35">
      <c r="A359" t="s">
        <v>195</v>
      </c>
      <c r="B359">
        <v>127</v>
      </c>
      <c r="C359">
        <v>101643008</v>
      </c>
      <c r="D359" t="s">
        <v>159</v>
      </c>
      <c r="E359" t="s">
        <v>1748</v>
      </c>
      <c r="F359" t="s">
        <v>887</v>
      </c>
      <c r="K359" t="s">
        <v>2163</v>
      </c>
      <c r="L359" t="s">
        <v>11</v>
      </c>
      <c r="M359" t="s">
        <v>12</v>
      </c>
      <c r="N359">
        <v>90000000</v>
      </c>
      <c r="O359">
        <v>2000</v>
      </c>
      <c r="P359">
        <v>6.5</v>
      </c>
      <c r="Q359" s="6">
        <f>LOG(IMDB_Movies__1[[#This Row],[budget]]+1)</f>
        <v>7.954242514264819</v>
      </c>
      <c r="R359" s="6">
        <f t="shared" si="10"/>
        <v>7.8521669692413241</v>
      </c>
      <c r="S359" s="6">
        <f t="shared" si="11"/>
        <v>-1.2832842956502362</v>
      </c>
    </row>
    <row r="360" spans="1:19" x14ac:dyDescent="0.35">
      <c r="A360" t="s">
        <v>234</v>
      </c>
      <c r="B360">
        <v>107</v>
      </c>
      <c r="C360">
        <v>71148699</v>
      </c>
      <c r="D360" t="s">
        <v>123</v>
      </c>
      <c r="E360" t="s">
        <v>1472</v>
      </c>
      <c r="F360" t="s">
        <v>152</v>
      </c>
      <c r="K360" t="s">
        <v>2160</v>
      </c>
      <c r="L360" t="s">
        <v>11</v>
      </c>
      <c r="M360" t="s">
        <v>12</v>
      </c>
      <c r="N360">
        <v>90000000</v>
      </c>
      <c r="O360">
        <v>2008</v>
      </c>
      <c r="P360">
        <v>6.6</v>
      </c>
      <c r="Q360" s="6">
        <f>LOG(IMDB_Movies__1[[#This Row],[budget]]+1)</f>
        <v>7.954242514264819</v>
      </c>
      <c r="R360" s="6">
        <f t="shared" si="10"/>
        <v>7.7651402342479718</v>
      </c>
      <c r="S360" s="6">
        <f t="shared" si="11"/>
        <v>-2.3773763457390027</v>
      </c>
    </row>
    <row r="361" spans="1:19" x14ac:dyDescent="0.35">
      <c r="A361" t="s">
        <v>239</v>
      </c>
      <c r="B361">
        <v>114</v>
      </c>
      <c r="C361">
        <v>58229120</v>
      </c>
      <c r="D361" t="s">
        <v>123</v>
      </c>
      <c r="E361" t="s">
        <v>191</v>
      </c>
      <c r="F361" t="s">
        <v>341</v>
      </c>
      <c r="G361" t="s">
        <v>152</v>
      </c>
      <c r="H361" t="s">
        <v>1559</v>
      </c>
      <c r="K361" t="s">
        <v>2155</v>
      </c>
      <c r="L361" t="s">
        <v>11</v>
      </c>
      <c r="M361" t="s">
        <v>12</v>
      </c>
      <c r="N361">
        <v>90000000</v>
      </c>
      <c r="O361">
        <v>2013</v>
      </c>
      <c r="P361">
        <v>7.3</v>
      </c>
      <c r="Q361" s="6">
        <f>LOG(IMDB_Movies__1[[#This Row],[budget]]+1)</f>
        <v>7.954242514264819</v>
      </c>
      <c r="R361" s="6">
        <f t="shared" si="10"/>
        <v>7.933916389555332</v>
      </c>
      <c r="S361" s="6">
        <f t="shared" si="11"/>
        <v>-0.25553815681424058</v>
      </c>
    </row>
    <row r="362" spans="1:19" x14ac:dyDescent="0.35">
      <c r="A362" t="s">
        <v>242</v>
      </c>
      <c r="B362">
        <v>92</v>
      </c>
      <c r="C362">
        <v>85884815</v>
      </c>
      <c r="D362" t="s">
        <v>123</v>
      </c>
      <c r="E362" t="s">
        <v>976</v>
      </c>
      <c r="F362" t="s">
        <v>191</v>
      </c>
      <c r="G362" t="s">
        <v>1472</v>
      </c>
      <c r="H362" t="s">
        <v>152</v>
      </c>
      <c r="I362" t="s">
        <v>1010</v>
      </c>
      <c r="K362" t="s">
        <v>2151</v>
      </c>
      <c r="L362" t="s">
        <v>11</v>
      </c>
      <c r="M362" t="s">
        <v>12</v>
      </c>
      <c r="N362">
        <v>90000000</v>
      </c>
      <c r="O362">
        <v>2015</v>
      </c>
      <c r="P362">
        <v>5</v>
      </c>
      <c r="Q362" s="6">
        <f>LOG(IMDB_Movies__1[[#This Row],[budget]]+1)</f>
        <v>7.954242514264819</v>
      </c>
      <c r="R362" s="6">
        <f t="shared" si="10"/>
        <v>7.4370540397434066</v>
      </c>
      <c r="S362" s="6">
        <f t="shared" si="11"/>
        <v>-6.5020455888025461</v>
      </c>
    </row>
    <row r="363" spans="1:19" x14ac:dyDescent="0.35">
      <c r="A363" t="s">
        <v>136</v>
      </c>
      <c r="B363">
        <v>106</v>
      </c>
      <c r="C363">
        <v>27356090</v>
      </c>
      <c r="D363" t="s">
        <v>159</v>
      </c>
      <c r="E363" t="s">
        <v>123</v>
      </c>
      <c r="F363" t="s">
        <v>152</v>
      </c>
      <c r="K363" t="s">
        <v>2145</v>
      </c>
      <c r="L363" t="s">
        <v>11</v>
      </c>
      <c r="M363" t="s">
        <v>12</v>
      </c>
      <c r="N363">
        <v>90000000</v>
      </c>
      <c r="O363">
        <v>2015</v>
      </c>
      <c r="P363">
        <v>6</v>
      </c>
      <c r="Q363" s="6">
        <f>LOG(IMDB_Movies__1[[#This Row],[budget]]+1)</f>
        <v>7.954242514264819</v>
      </c>
      <c r="R363" s="6">
        <f t="shared" si="10"/>
        <v>7.5260073935731642</v>
      </c>
      <c r="S363" s="6">
        <f t="shared" si="11"/>
        <v>-5.383732265186473</v>
      </c>
    </row>
    <row r="364" spans="1:19" x14ac:dyDescent="0.35">
      <c r="A364" t="s">
        <v>366</v>
      </c>
      <c r="B364">
        <v>135</v>
      </c>
      <c r="C364">
        <v>33574332</v>
      </c>
      <c r="D364" t="s">
        <v>341</v>
      </c>
      <c r="E364" t="s">
        <v>5663</v>
      </c>
      <c r="F364" t="s">
        <v>1750</v>
      </c>
      <c r="K364" t="s">
        <v>2143</v>
      </c>
      <c r="L364" t="s">
        <v>11</v>
      </c>
      <c r="M364" t="s">
        <v>12</v>
      </c>
      <c r="N364">
        <v>90000000</v>
      </c>
      <c r="O364">
        <v>2006</v>
      </c>
      <c r="P364">
        <v>7.1</v>
      </c>
      <c r="Q364" s="6">
        <f>LOG(IMDB_Movies__1[[#This Row],[budget]]+1)</f>
        <v>7.954242514264819</v>
      </c>
      <c r="R364" s="6">
        <f t="shared" si="10"/>
        <v>8.390623217601167</v>
      </c>
      <c r="S364" s="6">
        <f t="shared" si="11"/>
        <v>5.4861377755802696</v>
      </c>
    </row>
    <row r="365" spans="1:19" x14ac:dyDescent="0.35">
      <c r="A365" t="s">
        <v>48</v>
      </c>
      <c r="B365">
        <v>82</v>
      </c>
      <c r="C365">
        <v>245823397</v>
      </c>
      <c r="D365" t="s">
        <v>123</v>
      </c>
      <c r="E365" t="s">
        <v>976</v>
      </c>
      <c r="F365" t="s">
        <v>191</v>
      </c>
      <c r="G365" t="s">
        <v>1472</v>
      </c>
      <c r="H365" t="s">
        <v>152</v>
      </c>
      <c r="K365" t="s">
        <v>2165</v>
      </c>
      <c r="L365" t="s">
        <v>11</v>
      </c>
      <c r="M365" t="s">
        <v>12</v>
      </c>
      <c r="N365">
        <v>90000000</v>
      </c>
      <c r="O365">
        <v>1999</v>
      </c>
      <c r="P365">
        <v>7.9</v>
      </c>
      <c r="Q365" s="6">
        <f>LOG(IMDB_Movies__1[[#This Row],[budget]]+1)</f>
        <v>7.954242514264819</v>
      </c>
      <c r="R365" s="6">
        <f t="shared" si="10"/>
        <v>8.3981963682508951</v>
      </c>
      <c r="S365" s="6">
        <f t="shared" si="11"/>
        <v>5.581346723964062</v>
      </c>
    </row>
    <row r="366" spans="1:19" x14ac:dyDescent="0.35">
      <c r="A366" t="s">
        <v>30</v>
      </c>
      <c r="B366">
        <v>98</v>
      </c>
      <c r="C366">
        <v>250147615</v>
      </c>
      <c r="D366" t="s">
        <v>123</v>
      </c>
      <c r="E366" t="s">
        <v>191</v>
      </c>
      <c r="F366" t="s">
        <v>1472</v>
      </c>
      <c r="G366" t="s">
        <v>1749</v>
      </c>
      <c r="H366" t="s">
        <v>1034</v>
      </c>
      <c r="K366" t="s">
        <v>2159</v>
      </c>
      <c r="L366" t="s">
        <v>11</v>
      </c>
      <c r="M366" t="s">
        <v>12</v>
      </c>
      <c r="N366">
        <v>90000000</v>
      </c>
      <c r="O366">
        <v>1997</v>
      </c>
      <c r="P366">
        <v>7.3</v>
      </c>
      <c r="Q366" s="6">
        <f>LOG(IMDB_Movies__1[[#This Row],[budget]]+1)</f>
        <v>7.954242514264819</v>
      </c>
      <c r="R366" s="6">
        <f t="shared" si="10"/>
        <v>8.0000542877599976</v>
      </c>
      <c r="S366" s="6">
        <f t="shared" si="11"/>
        <v>0.57594137233082376</v>
      </c>
    </row>
    <row r="367" spans="1:19" x14ac:dyDescent="0.35">
      <c r="A367" t="s">
        <v>156</v>
      </c>
      <c r="B367">
        <v>128</v>
      </c>
      <c r="C367">
        <v>100012500</v>
      </c>
      <c r="D367" t="s">
        <v>159</v>
      </c>
      <c r="E367" t="s">
        <v>123</v>
      </c>
      <c r="F367" t="s">
        <v>887</v>
      </c>
      <c r="K367" t="s">
        <v>2153</v>
      </c>
      <c r="L367" t="s">
        <v>11</v>
      </c>
      <c r="M367" t="s">
        <v>12</v>
      </c>
      <c r="N367">
        <v>90000000</v>
      </c>
      <c r="O367">
        <v>1995</v>
      </c>
      <c r="P367">
        <v>7.6</v>
      </c>
      <c r="Q367" s="6">
        <f>LOG(IMDB_Movies__1[[#This Row],[budget]]+1)</f>
        <v>7.954242514264819</v>
      </c>
      <c r="R367" s="6">
        <f t="shared" si="10"/>
        <v>8.2935254254859068</v>
      </c>
      <c r="S367" s="6">
        <f t="shared" si="11"/>
        <v>4.2654333283481289</v>
      </c>
    </row>
    <row r="368" spans="1:19" x14ac:dyDescent="0.35">
      <c r="A368" t="s">
        <v>153</v>
      </c>
      <c r="B368">
        <v>94</v>
      </c>
      <c r="C368">
        <v>196573705</v>
      </c>
      <c r="D368" t="s">
        <v>159</v>
      </c>
      <c r="E368" t="s">
        <v>123</v>
      </c>
      <c r="F368" t="s">
        <v>976</v>
      </c>
      <c r="G368" t="s">
        <v>191</v>
      </c>
      <c r="H368" t="s">
        <v>1472</v>
      </c>
      <c r="K368" t="s">
        <v>2156</v>
      </c>
      <c r="L368" t="s">
        <v>11</v>
      </c>
      <c r="M368" t="s">
        <v>12</v>
      </c>
      <c r="N368">
        <v>90000000</v>
      </c>
      <c r="O368">
        <v>2009</v>
      </c>
      <c r="P368">
        <v>7</v>
      </c>
      <c r="Q368" s="6">
        <f>LOG(IMDB_Movies__1[[#This Row],[budget]]+1)</f>
        <v>7.954242514264819</v>
      </c>
      <c r="R368" s="6">
        <f t="shared" si="10"/>
        <v>7.649396551411682</v>
      </c>
      <c r="S368" s="6">
        <f t="shared" si="11"/>
        <v>-3.83249520374113</v>
      </c>
    </row>
    <row r="369" spans="1:19" x14ac:dyDescent="0.35">
      <c r="A369" t="s">
        <v>264</v>
      </c>
      <c r="B369">
        <v>178</v>
      </c>
      <c r="C369">
        <v>44606335</v>
      </c>
      <c r="D369" t="s">
        <v>341</v>
      </c>
      <c r="E369" t="s">
        <v>152</v>
      </c>
      <c r="F369" t="s">
        <v>1559</v>
      </c>
      <c r="K369" t="s">
        <v>2147</v>
      </c>
      <c r="L369" t="s">
        <v>11</v>
      </c>
      <c r="M369" t="s">
        <v>12</v>
      </c>
      <c r="N369">
        <v>90000000</v>
      </c>
      <c r="O369">
        <v>1998</v>
      </c>
      <c r="P369">
        <v>7.1</v>
      </c>
      <c r="Q369" s="6">
        <f>LOG(IMDB_Movies__1[[#This Row],[budget]]+1)</f>
        <v>7.954242514264819</v>
      </c>
      <c r="R369" s="6">
        <f t="shared" si="10"/>
        <v>8.1572100387431092</v>
      </c>
      <c r="S369" s="6">
        <f t="shared" si="11"/>
        <v>2.5516889146175319</v>
      </c>
    </row>
    <row r="370" spans="1:19" x14ac:dyDescent="0.35">
      <c r="A370" t="s">
        <v>153</v>
      </c>
      <c r="B370">
        <v>96</v>
      </c>
      <c r="C370">
        <v>143618384</v>
      </c>
      <c r="D370" t="s">
        <v>123</v>
      </c>
      <c r="E370" t="s">
        <v>976</v>
      </c>
      <c r="F370" t="s">
        <v>191</v>
      </c>
      <c r="G370" t="s">
        <v>1472</v>
      </c>
      <c r="H370" t="s">
        <v>1423</v>
      </c>
      <c r="K370" t="s">
        <v>2173</v>
      </c>
      <c r="L370" t="s">
        <v>11</v>
      </c>
      <c r="M370" t="s">
        <v>12</v>
      </c>
      <c r="N370">
        <v>90000000</v>
      </c>
      <c r="O370">
        <v>2011</v>
      </c>
      <c r="P370">
        <v>7</v>
      </c>
      <c r="Q370" s="6">
        <f>LOG(IMDB_Movies__1[[#This Row],[budget]]+1)</f>
        <v>7.954242514264819</v>
      </c>
      <c r="R370" s="6">
        <f t="shared" si="10"/>
        <v>8.3543744207010882</v>
      </c>
      <c r="S370" s="6">
        <f t="shared" si="11"/>
        <v>5.0304212590788957</v>
      </c>
    </row>
    <row r="371" spans="1:19" x14ac:dyDescent="0.35">
      <c r="A371" t="s">
        <v>42</v>
      </c>
      <c r="B371">
        <v>90</v>
      </c>
      <c r="C371">
        <v>226138454</v>
      </c>
      <c r="D371" t="s">
        <v>159</v>
      </c>
      <c r="E371" t="s">
        <v>191</v>
      </c>
      <c r="F371" t="s">
        <v>1748</v>
      </c>
      <c r="G371" t="s">
        <v>887</v>
      </c>
      <c r="K371" t="s">
        <v>2158</v>
      </c>
      <c r="L371" t="s">
        <v>11</v>
      </c>
      <c r="M371" t="s">
        <v>12</v>
      </c>
      <c r="N371">
        <v>90000000</v>
      </c>
      <c r="O371">
        <v>2001</v>
      </c>
      <c r="P371">
        <v>6.6</v>
      </c>
      <c r="Q371" s="6">
        <f>LOG(IMDB_Movies__1[[#This Row],[budget]]+1)</f>
        <v>7.954242514264819</v>
      </c>
      <c r="R371" s="6">
        <f t="shared" si="10"/>
        <v>7.8108059995147556</v>
      </c>
      <c r="S371" s="6">
        <f t="shared" si="11"/>
        <v>-1.8032705753292042</v>
      </c>
    </row>
    <row r="372" spans="1:19" x14ac:dyDescent="0.35">
      <c r="A372" t="s">
        <v>135</v>
      </c>
      <c r="B372">
        <v>129</v>
      </c>
      <c r="C372">
        <v>64685359</v>
      </c>
      <c r="D372" t="s">
        <v>159</v>
      </c>
      <c r="E372" t="s">
        <v>123</v>
      </c>
      <c r="F372" t="s">
        <v>191</v>
      </c>
      <c r="G372" t="s">
        <v>1748</v>
      </c>
      <c r="H372" t="s">
        <v>1749</v>
      </c>
      <c r="I372" t="s">
        <v>887</v>
      </c>
      <c r="K372" t="s">
        <v>2170</v>
      </c>
      <c r="L372" t="s">
        <v>11</v>
      </c>
      <c r="M372" t="s">
        <v>12</v>
      </c>
      <c r="N372">
        <v>90000000</v>
      </c>
      <c r="O372">
        <v>2016</v>
      </c>
      <c r="P372">
        <v>6.9</v>
      </c>
      <c r="Q372" s="6">
        <f>LOG(IMDB_Movies__1[[#This Row],[budget]]+1)</f>
        <v>7.954242514264819</v>
      </c>
      <c r="R372" s="6">
        <f t="shared" si="10"/>
        <v>8.0107907797199509</v>
      </c>
      <c r="S372" s="6">
        <f t="shared" si="11"/>
        <v>0.71091955461152379</v>
      </c>
    </row>
    <row r="373" spans="1:19" x14ac:dyDescent="0.35">
      <c r="A373" t="s">
        <v>91</v>
      </c>
      <c r="B373">
        <v>158</v>
      </c>
      <c r="C373">
        <v>102515793</v>
      </c>
      <c r="D373" t="s">
        <v>1748</v>
      </c>
      <c r="E373" t="s">
        <v>341</v>
      </c>
      <c r="F373" t="s">
        <v>1749</v>
      </c>
      <c r="G373" t="s">
        <v>887</v>
      </c>
      <c r="K373" t="s">
        <v>2154</v>
      </c>
      <c r="L373" t="s">
        <v>11</v>
      </c>
      <c r="M373" t="s">
        <v>12</v>
      </c>
      <c r="N373">
        <v>90000000</v>
      </c>
      <c r="O373">
        <v>2011</v>
      </c>
      <c r="P373">
        <v>7.8</v>
      </c>
      <c r="Q373" s="6">
        <f>LOG(IMDB_Movies__1[[#This Row],[budget]]+1)</f>
        <v>7.954242514264819</v>
      </c>
      <c r="R373" s="6">
        <f t="shared" si="10"/>
        <v>7.7043908572109787</v>
      </c>
      <c r="S373" s="6">
        <f t="shared" si="11"/>
        <v>-3.1411118859623195</v>
      </c>
    </row>
    <row r="374" spans="1:19" x14ac:dyDescent="0.35">
      <c r="A374" t="s">
        <v>220</v>
      </c>
      <c r="B374">
        <v>114</v>
      </c>
      <c r="C374">
        <v>50628009</v>
      </c>
      <c r="D374" t="s">
        <v>159</v>
      </c>
      <c r="E374" t="s">
        <v>123</v>
      </c>
      <c r="F374" t="s">
        <v>1472</v>
      </c>
      <c r="G374" t="s">
        <v>152</v>
      </c>
      <c r="H374" t="s">
        <v>887</v>
      </c>
      <c r="K374" t="s">
        <v>2167</v>
      </c>
      <c r="L374" t="s">
        <v>11</v>
      </c>
      <c r="M374" t="s">
        <v>12</v>
      </c>
      <c r="N374">
        <v>90000000</v>
      </c>
      <c r="O374">
        <v>1998</v>
      </c>
      <c r="P374">
        <v>5.6</v>
      </c>
      <c r="Q374" s="6">
        <f>LOG(IMDB_Movies__1[[#This Row],[budget]]+1)</f>
        <v>7.954242514264819</v>
      </c>
      <c r="R374" s="6">
        <f t="shared" si="10"/>
        <v>7.7844362346808911</v>
      </c>
      <c r="S374" s="6">
        <f t="shared" si="11"/>
        <v>-2.1347888158979833</v>
      </c>
    </row>
    <row r="375" spans="1:19" x14ac:dyDescent="0.35">
      <c r="A375" t="s">
        <v>247</v>
      </c>
      <c r="B375">
        <v>114</v>
      </c>
      <c r="C375">
        <v>60874615</v>
      </c>
      <c r="D375" t="s">
        <v>123</v>
      </c>
      <c r="E375" t="s">
        <v>1034</v>
      </c>
      <c r="F375" t="s">
        <v>887</v>
      </c>
      <c r="K375" t="s">
        <v>2168</v>
      </c>
      <c r="L375" t="s">
        <v>11</v>
      </c>
      <c r="M375" t="s">
        <v>12</v>
      </c>
      <c r="N375">
        <v>90000000</v>
      </c>
      <c r="O375">
        <v>2000</v>
      </c>
      <c r="P375">
        <v>5.6</v>
      </c>
      <c r="Q375" s="6">
        <f>LOG(IMDB_Movies__1[[#This Row],[budget]]+1)</f>
        <v>7.954242514264819</v>
      </c>
      <c r="R375" s="6">
        <f t="shared" si="10"/>
        <v>8.04744795084933</v>
      </c>
      <c r="S375" s="6">
        <f t="shared" si="11"/>
        <v>1.1717701140914436</v>
      </c>
    </row>
    <row r="376" spans="1:19" x14ac:dyDescent="0.35">
      <c r="A376" t="s">
        <v>199</v>
      </c>
      <c r="B376">
        <v>140</v>
      </c>
      <c r="C376">
        <v>111544445</v>
      </c>
      <c r="D376" t="s">
        <v>159</v>
      </c>
      <c r="E376" t="s">
        <v>1748</v>
      </c>
      <c r="F376" t="s">
        <v>341</v>
      </c>
      <c r="G376" t="s">
        <v>1749</v>
      </c>
      <c r="H376" t="s">
        <v>887</v>
      </c>
      <c r="K376" t="s">
        <v>2144</v>
      </c>
      <c r="L376" t="s">
        <v>11</v>
      </c>
      <c r="M376" t="s">
        <v>12</v>
      </c>
      <c r="N376">
        <v>90000000</v>
      </c>
      <c r="O376">
        <v>1998</v>
      </c>
      <c r="P376">
        <v>7.3</v>
      </c>
      <c r="Q376" s="6">
        <f>LOG(IMDB_Movies__1[[#This Row],[budget]]+1)</f>
        <v>7.954242514264819</v>
      </c>
      <c r="R376" s="6">
        <f t="shared" si="10"/>
        <v>8.3201867837417183</v>
      </c>
      <c r="S376" s="6">
        <f t="shared" si="11"/>
        <v>4.6006174544041061</v>
      </c>
    </row>
    <row r="377" spans="1:19" x14ac:dyDescent="0.35">
      <c r="A377" t="s">
        <v>154</v>
      </c>
      <c r="B377">
        <v>128</v>
      </c>
      <c r="C377">
        <v>209019489</v>
      </c>
      <c r="D377" t="s">
        <v>159</v>
      </c>
      <c r="E377" t="s">
        <v>123</v>
      </c>
      <c r="F377" t="s">
        <v>1748</v>
      </c>
      <c r="G377" t="s">
        <v>1749</v>
      </c>
      <c r="H377" t="s">
        <v>887</v>
      </c>
      <c r="K377" t="s">
        <v>2152</v>
      </c>
      <c r="L377" t="s">
        <v>11</v>
      </c>
      <c r="M377" t="s">
        <v>12</v>
      </c>
      <c r="N377">
        <v>90000000</v>
      </c>
      <c r="O377">
        <v>2009</v>
      </c>
      <c r="P377">
        <v>7.6</v>
      </c>
      <c r="Q377" s="6">
        <f>LOG(IMDB_Movies__1[[#This Row],[budget]]+1)</f>
        <v>7.954242514264819</v>
      </c>
      <c r="R377" s="6">
        <f t="shared" si="10"/>
        <v>8.0814135776701779</v>
      </c>
      <c r="S377" s="6">
        <f t="shared" si="11"/>
        <v>1.5987828278719867</v>
      </c>
    </row>
    <row r="378" spans="1:19" x14ac:dyDescent="0.35">
      <c r="A378" t="s">
        <v>240</v>
      </c>
      <c r="B378">
        <v>88</v>
      </c>
      <c r="C378">
        <v>120618403</v>
      </c>
      <c r="D378" t="s">
        <v>123</v>
      </c>
      <c r="E378" t="s">
        <v>976</v>
      </c>
      <c r="F378" t="s">
        <v>1472</v>
      </c>
      <c r="G378" t="s">
        <v>152</v>
      </c>
      <c r="H378" t="s">
        <v>1423</v>
      </c>
      <c r="I378" t="s">
        <v>1750</v>
      </c>
      <c r="K378" t="s">
        <v>2149</v>
      </c>
      <c r="L378" t="s">
        <v>11</v>
      </c>
      <c r="M378" t="s">
        <v>12</v>
      </c>
      <c r="N378">
        <v>90000000</v>
      </c>
      <c r="O378">
        <v>1998</v>
      </c>
      <c r="P378">
        <v>7.5</v>
      </c>
      <c r="Q378" s="6">
        <f>LOG(IMDB_Movies__1[[#This Row],[budget]]+1)</f>
        <v>7.954242514264819</v>
      </c>
      <c r="R378" s="6">
        <f t="shared" si="10"/>
        <v>8.1218008648965796</v>
      </c>
      <c r="S378" s="6">
        <f t="shared" si="11"/>
        <v>2.1065280613618227</v>
      </c>
    </row>
    <row r="379" spans="1:19" x14ac:dyDescent="0.35">
      <c r="A379" t="s">
        <v>69</v>
      </c>
      <c r="B379">
        <v>151</v>
      </c>
      <c r="C379">
        <v>132373442</v>
      </c>
      <c r="D379" t="s">
        <v>1748</v>
      </c>
      <c r="E379" t="s">
        <v>341</v>
      </c>
      <c r="F379" t="s">
        <v>887</v>
      </c>
      <c r="K379" t="s">
        <v>2150</v>
      </c>
      <c r="L379" t="s">
        <v>11</v>
      </c>
      <c r="M379" t="s">
        <v>12</v>
      </c>
      <c r="N379">
        <v>90000000</v>
      </c>
      <c r="O379">
        <v>2006</v>
      </c>
      <c r="P379">
        <v>8.5</v>
      </c>
      <c r="Q379" s="6">
        <f>LOG(IMDB_Movies__1[[#This Row],[budget]]+1)</f>
        <v>7.954242514264819</v>
      </c>
      <c r="R379" s="6">
        <f t="shared" si="10"/>
        <v>8.0000818046895592</v>
      </c>
      <c r="S379" s="6">
        <f t="shared" si="11"/>
        <v>0.57628731262007515</v>
      </c>
    </row>
    <row r="380" spans="1:19" x14ac:dyDescent="0.35">
      <c r="A380" t="s">
        <v>243</v>
      </c>
      <c r="B380">
        <v>113</v>
      </c>
      <c r="C380">
        <v>100018837</v>
      </c>
      <c r="D380" t="s">
        <v>159</v>
      </c>
      <c r="E380" t="s">
        <v>191</v>
      </c>
      <c r="K380" t="s">
        <v>2157</v>
      </c>
      <c r="L380" t="s">
        <v>11</v>
      </c>
      <c r="M380" t="s">
        <v>12</v>
      </c>
      <c r="N380">
        <v>90000000</v>
      </c>
      <c r="O380">
        <v>2008</v>
      </c>
      <c r="P380">
        <v>5.5</v>
      </c>
      <c r="Q380" s="6">
        <f>LOG(IMDB_Movies__1[[#This Row],[budget]]+1)</f>
        <v>7.954242514264819</v>
      </c>
      <c r="R380" s="6">
        <f t="shared" si="10"/>
        <v>7.8360623395834024</v>
      </c>
      <c r="S380" s="6">
        <f t="shared" si="11"/>
        <v>-1.4857502077599096</v>
      </c>
    </row>
    <row r="381" spans="1:19" x14ac:dyDescent="0.35">
      <c r="A381" t="s">
        <v>246</v>
      </c>
      <c r="B381">
        <v>106</v>
      </c>
      <c r="C381">
        <v>68558662</v>
      </c>
      <c r="D381" t="s">
        <v>123</v>
      </c>
      <c r="E381" t="s">
        <v>1472</v>
      </c>
      <c r="F381" t="s">
        <v>152</v>
      </c>
      <c r="K381" t="s">
        <v>2169</v>
      </c>
      <c r="L381" t="s">
        <v>11</v>
      </c>
      <c r="M381" t="s">
        <v>12</v>
      </c>
      <c r="N381">
        <v>90000000</v>
      </c>
      <c r="O381">
        <v>2013</v>
      </c>
      <c r="P381">
        <v>5.9</v>
      </c>
      <c r="Q381" s="6">
        <f>LOG(IMDB_Movies__1[[#This Row],[budget]]+1)</f>
        <v>7.954242514264819</v>
      </c>
      <c r="R381" s="6">
        <f t="shared" si="10"/>
        <v>8.0036924213583998</v>
      </c>
      <c r="S381" s="6">
        <f t="shared" si="11"/>
        <v>0.62167965088943777</v>
      </c>
    </row>
    <row r="382" spans="1:19" x14ac:dyDescent="0.35">
      <c r="A382" t="s">
        <v>65</v>
      </c>
      <c r="B382">
        <v>150</v>
      </c>
      <c r="C382">
        <v>100853835</v>
      </c>
      <c r="D382" t="s">
        <v>341</v>
      </c>
      <c r="E382" t="s">
        <v>1749</v>
      </c>
      <c r="F382" t="s">
        <v>1034</v>
      </c>
      <c r="G382" t="s">
        <v>887</v>
      </c>
      <c r="K382" t="s">
        <v>2171</v>
      </c>
      <c r="L382" t="s">
        <v>11</v>
      </c>
      <c r="M382" t="s">
        <v>12</v>
      </c>
      <c r="N382">
        <v>90000000</v>
      </c>
      <c r="O382">
        <v>1997</v>
      </c>
      <c r="P382">
        <v>7.4</v>
      </c>
      <c r="Q382" s="6">
        <f>LOG(IMDB_Movies__1[[#This Row],[budget]]+1)</f>
        <v>7.954242514264819</v>
      </c>
      <c r="R382" s="6">
        <f t="shared" si="10"/>
        <v>7.5786350732647838</v>
      </c>
      <c r="S382" s="6">
        <f t="shared" si="11"/>
        <v>-4.722101951586664</v>
      </c>
    </row>
    <row r="383" spans="1:19" x14ac:dyDescent="0.35">
      <c r="A383" t="s">
        <v>294</v>
      </c>
      <c r="B383">
        <v>118</v>
      </c>
      <c r="C383">
        <v>37899638</v>
      </c>
      <c r="D383" t="s">
        <v>159</v>
      </c>
      <c r="E383" t="s">
        <v>123</v>
      </c>
      <c r="F383" t="s">
        <v>191</v>
      </c>
      <c r="G383" t="s">
        <v>152</v>
      </c>
      <c r="H383" t="s">
        <v>887</v>
      </c>
      <c r="K383" t="s">
        <v>2176</v>
      </c>
      <c r="L383" t="s">
        <v>11</v>
      </c>
      <c r="M383" t="s">
        <v>12</v>
      </c>
      <c r="N383">
        <v>88000000</v>
      </c>
      <c r="O383">
        <v>2005</v>
      </c>
      <c r="P383">
        <v>5.9</v>
      </c>
      <c r="Q383" s="6">
        <f>LOG(IMDB_Movies__1[[#This Row],[budget]]+1)</f>
        <v>7.9444826770853334</v>
      </c>
      <c r="R383" s="6">
        <f t="shared" si="10"/>
        <v>7.8962372494083271</v>
      </c>
      <c r="S383" s="6">
        <f t="shared" si="11"/>
        <v>-0.60728218108100396</v>
      </c>
    </row>
    <row r="384" spans="1:19" x14ac:dyDescent="0.35">
      <c r="A384" t="s">
        <v>150</v>
      </c>
      <c r="B384">
        <v>106</v>
      </c>
      <c r="C384">
        <v>78747585</v>
      </c>
      <c r="D384" t="s">
        <v>159</v>
      </c>
      <c r="E384" t="s">
        <v>976</v>
      </c>
      <c r="F384" t="s">
        <v>191</v>
      </c>
      <c r="G384" t="s">
        <v>1034</v>
      </c>
      <c r="K384" t="s">
        <v>2174</v>
      </c>
      <c r="L384" t="s">
        <v>11</v>
      </c>
      <c r="M384" t="s">
        <v>12</v>
      </c>
      <c r="N384">
        <v>88000000</v>
      </c>
      <c r="O384">
        <v>2015</v>
      </c>
      <c r="P384">
        <v>5.6</v>
      </c>
      <c r="Q384" s="6">
        <f>LOG(IMDB_Movies__1[[#This Row],[budget]]+1)</f>
        <v>7.9444826770853334</v>
      </c>
      <c r="R384" s="6">
        <f t="shared" si="10"/>
        <v>7.7898930803213418</v>
      </c>
      <c r="S384" s="6">
        <f t="shared" si="11"/>
        <v>-1.9458736716725697</v>
      </c>
    </row>
    <row r="385" spans="1:19" x14ac:dyDescent="0.35">
      <c r="A385" t="s">
        <v>108</v>
      </c>
      <c r="B385">
        <v>144</v>
      </c>
      <c r="C385">
        <v>61644321</v>
      </c>
      <c r="D385" t="s">
        <v>1130</v>
      </c>
      <c r="E385" t="s">
        <v>341</v>
      </c>
      <c r="F385" t="s">
        <v>5664</v>
      </c>
      <c r="K385" t="s">
        <v>2175</v>
      </c>
      <c r="L385" t="s">
        <v>11</v>
      </c>
      <c r="M385" t="s">
        <v>12</v>
      </c>
      <c r="N385">
        <v>88000000</v>
      </c>
      <c r="O385">
        <v>2005</v>
      </c>
      <c r="P385">
        <v>8</v>
      </c>
      <c r="Q385" s="6">
        <f>LOG(IMDB_Movies__1[[#This Row],[budget]]+1)</f>
        <v>7.9444826770853334</v>
      </c>
      <c r="R385" s="6">
        <f t="shared" si="10"/>
        <v>8.079714543347194</v>
      </c>
      <c r="S385" s="6">
        <f t="shared" si="11"/>
        <v>1.7022111037124741</v>
      </c>
    </row>
    <row r="386" spans="1:19" x14ac:dyDescent="0.35">
      <c r="A386" t="s">
        <v>254</v>
      </c>
      <c r="B386">
        <v>140</v>
      </c>
      <c r="C386">
        <v>120147445</v>
      </c>
      <c r="D386" t="s">
        <v>341</v>
      </c>
      <c r="E386" t="s">
        <v>5663</v>
      </c>
      <c r="F386" t="s">
        <v>5664</v>
      </c>
      <c r="K386" t="s">
        <v>2178</v>
      </c>
      <c r="L386" t="s">
        <v>11</v>
      </c>
      <c r="M386" t="s">
        <v>12</v>
      </c>
      <c r="N386">
        <v>87000000</v>
      </c>
      <c r="O386">
        <v>2003</v>
      </c>
      <c r="P386">
        <v>7.3</v>
      </c>
      <c r="Q386" s="6">
        <f>LOG(IMDB_Movies__1[[#This Row],[budget]]+1)</f>
        <v>7.9395192576105087</v>
      </c>
      <c r="R386" s="6">
        <f t="shared" ref="R386:R449" si="12">LOG(C387+1)</f>
        <v>7.4163561260809887</v>
      </c>
      <c r="S386" s="6">
        <f t="shared" ref="S386:S449" si="13">((R386-Q386)/Q386)*100</f>
        <v>-6.5893552815308887</v>
      </c>
    </row>
    <row r="387" spans="1:19" x14ac:dyDescent="0.35">
      <c r="A387" t="s">
        <v>124</v>
      </c>
      <c r="B387">
        <v>101</v>
      </c>
      <c r="C387">
        <v>26082914</v>
      </c>
      <c r="D387" t="s">
        <v>159</v>
      </c>
      <c r="E387" t="s">
        <v>123</v>
      </c>
      <c r="F387" t="s">
        <v>1748</v>
      </c>
      <c r="G387" t="s">
        <v>887</v>
      </c>
      <c r="K387" t="s">
        <v>2177</v>
      </c>
      <c r="L387" t="s">
        <v>11</v>
      </c>
      <c r="M387" t="s">
        <v>12</v>
      </c>
      <c r="N387">
        <v>87000000</v>
      </c>
      <c r="O387">
        <v>2005</v>
      </c>
      <c r="P387">
        <v>4.3</v>
      </c>
      <c r="Q387" s="6">
        <f>LOG(IMDB_Movies__1[[#This Row],[budget]]+1)</f>
        <v>7.9395192576105087</v>
      </c>
      <c r="R387" s="6">
        <f t="shared" si="12"/>
        <v>7.1798771316273697</v>
      </c>
      <c r="S387" s="6">
        <f t="shared" si="13"/>
        <v>-9.5678604879631237</v>
      </c>
    </row>
    <row r="388" spans="1:19" x14ac:dyDescent="0.35">
      <c r="A388" t="s">
        <v>228</v>
      </c>
      <c r="B388">
        <v>94</v>
      </c>
      <c r="C388">
        <v>15131330</v>
      </c>
      <c r="D388" t="s">
        <v>123</v>
      </c>
      <c r="E388" t="s">
        <v>976</v>
      </c>
      <c r="F388" t="s">
        <v>1472</v>
      </c>
      <c r="G388" t="s">
        <v>152</v>
      </c>
      <c r="K388" t="s">
        <v>2179</v>
      </c>
      <c r="L388" t="s">
        <v>11</v>
      </c>
      <c r="M388" t="s">
        <v>170</v>
      </c>
      <c r="N388">
        <v>86000000</v>
      </c>
      <c r="O388">
        <v>2006</v>
      </c>
      <c r="P388">
        <v>6</v>
      </c>
      <c r="Q388" s="6">
        <f>LOG(IMDB_Movies__1[[#This Row],[budget]]+1)</f>
        <v>7.9344984562935039</v>
      </c>
      <c r="R388" s="6">
        <f t="shared" si="12"/>
        <v>7.6322260725980566</v>
      </c>
      <c r="S388" s="6">
        <f t="shared" si="13"/>
        <v>-3.8095966034965976</v>
      </c>
    </row>
    <row r="389" spans="1:19" x14ac:dyDescent="0.35">
      <c r="A389" t="s">
        <v>249</v>
      </c>
      <c r="B389">
        <v>111</v>
      </c>
      <c r="C389">
        <v>42877165</v>
      </c>
      <c r="D389" t="s">
        <v>159</v>
      </c>
      <c r="E389" t="s">
        <v>1748</v>
      </c>
      <c r="F389" t="s">
        <v>341</v>
      </c>
      <c r="G389" t="s">
        <v>887</v>
      </c>
      <c r="K389" t="s">
        <v>2180</v>
      </c>
      <c r="L389" t="s">
        <v>11</v>
      </c>
      <c r="M389" t="s">
        <v>12</v>
      </c>
      <c r="N389">
        <v>86000000</v>
      </c>
      <c r="O389">
        <v>1997</v>
      </c>
      <c r="P389">
        <v>6.1</v>
      </c>
      <c r="Q389" s="6">
        <f>LOG(IMDB_Movies__1[[#This Row],[budget]]+1)</f>
        <v>7.9344984562935039</v>
      </c>
      <c r="R389" s="6">
        <f t="shared" si="12"/>
        <v>8.1711793631617802</v>
      </c>
      <c r="S389" s="6">
        <f t="shared" si="13"/>
        <v>2.9829346892183857</v>
      </c>
    </row>
    <row r="390" spans="1:19" x14ac:dyDescent="0.35">
      <c r="A390" t="s">
        <v>256</v>
      </c>
      <c r="B390">
        <v>91</v>
      </c>
      <c r="C390">
        <v>148313048</v>
      </c>
      <c r="D390" t="s">
        <v>976</v>
      </c>
      <c r="E390" t="s">
        <v>191</v>
      </c>
      <c r="F390" t="s">
        <v>1472</v>
      </c>
      <c r="G390" t="s">
        <v>152</v>
      </c>
      <c r="K390" t="s">
        <v>2186</v>
      </c>
      <c r="L390" t="s">
        <v>11</v>
      </c>
      <c r="M390" t="s">
        <v>12</v>
      </c>
      <c r="N390">
        <v>85000000</v>
      </c>
      <c r="O390">
        <v>2012</v>
      </c>
      <c r="P390">
        <v>7.1</v>
      </c>
      <c r="Q390" s="6">
        <f>LOG(IMDB_Movies__1[[#This Row],[budget]]+1)</f>
        <v>7.9294189308236396</v>
      </c>
      <c r="R390" s="6">
        <f t="shared" si="12"/>
        <v>7.7431246711638133</v>
      </c>
      <c r="S390" s="6">
        <f t="shared" si="13"/>
        <v>-2.3494061959023727</v>
      </c>
    </row>
    <row r="391" spans="1:19" x14ac:dyDescent="0.35">
      <c r="A391" t="s">
        <v>292</v>
      </c>
      <c r="B391">
        <v>113</v>
      </c>
      <c r="C391">
        <v>55350897</v>
      </c>
      <c r="D391" t="s">
        <v>341</v>
      </c>
      <c r="E391" t="s">
        <v>152</v>
      </c>
      <c r="F391" t="s">
        <v>1559</v>
      </c>
      <c r="K391" t="s">
        <v>2185</v>
      </c>
      <c r="L391" t="s">
        <v>11</v>
      </c>
      <c r="M391" t="s">
        <v>12</v>
      </c>
      <c r="N391">
        <v>85000000</v>
      </c>
      <c r="O391">
        <v>1998</v>
      </c>
      <c r="P391">
        <v>7</v>
      </c>
      <c r="Q391" s="6">
        <f>LOG(IMDB_Movies__1[[#This Row],[budget]]+1)</f>
        <v>7.9294189308236396</v>
      </c>
      <c r="R391" s="6">
        <f t="shared" si="12"/>
        <v>7.5144785389328748</v>
      </c>
      <c r="S391" s="6">
        <f t="shared" si="13"/>
        <v>-5.2329230617112117</v>
      </c>
    </row>
    <row r="392" spans="1:19" x14ac:dyDescent="0.35">
      <c r="A392" t="s">
        <v>156</v>
      </c>
      <c r="B392">
        <v>102</v>
      </c>
      <c r="C392">
        <v>32694788</v>
      </c>
      <c r="D392" t="s">
        <v>159</v>
      </c>
      <c r="E392" t="s">
        <v>123</v>
      </c>
      <c r="F392" t="s">
        <v>5663</v>
      </c>
      <c r="K392" t="s">
        <v>2181</v>
      </c>
      <c r="L392" t="s">
        <v>11</v>
      </c>
      <c r="M392" t="s">
        <v>12</v>
      </c>
      <c r="N392">
        <v>85000000</v>
      </c>
      <c r="O392">
        <v>1999</v>
      </c>
      <c r="P392">
        <v>6.6</v>
      </c>
      <c r="Q392" s="6">
        <f>LOG(IMDB_Movies__1[[#This Row],[budget]]+1)</f>
        <v>7.9294189308236396</v>
      </c>
      <c r="R392" s="6">
        <f t="shared" si="12"/>
        <v>7.7958451056132505</v>
      </c>
      <c r="S392" s="6">
        <f t="shared" si="13"/>
        <v>-1.6845348489679883</v>
      </c>
    </row>
    <row r="393" spans="1:19" x14ac:dyDescent="0.35">
      <c r="A393" t="s">
        <v>61</v>
      </c>
      <c r="B393">
        <v>104</v>
      </c>
      <c r="C393">
        <v>62494975</v>
      </c>
      <c r="D393" t="s">
        <v>159</v>
      </c>
      <c r="E393" t="s">
        <v>1748</v>
      </c>
      <c r="F393" t="s">
        <v>887</v>
      </c>
      <c r="K393" t="s">
        <v>2189</v>
      </c>
      <c r="L393" t="s">
        <v>11</v>
      </c>
      <c r="M393" t="s">
        <v>12</v>
      </c>
      <c r="N393">
        <v>85000000</v>
      </c>
      <c r="O393">
        <v>2006</v>
      </c>
      <c r="P393">
        <v>6</v>
      </c>
      <c r="Q393" s="6">
        <f>LOG(IMDB_Movies__1[[#This Row],[budget]]+1)</f>
        <v>7.9294189308236396</v>
      </c>
      <c r="R393" s="6">
        <f t="shared" si="12"/>
        <v>7.9040126799205801</v>
      </c>
      <c r="S393" s="6">
        <f t="shared" si="13"/>
        <v>-0.32040495179664441</v>
      </c>
    </row>
    <row r="394" spans="1:19" x14ac:dyDescent="0.35">
      <c r="A394" t="s">
        <v>73</v>
      </c>
      <c r="B394">
        <v>88</v>
      </c>
      <c r="C394">
        <v>80170146</v>
      </c>
      <c r="D394" t="s">
        <v>159</v>
      </c>
      <c r="E394" t="s">
        <v>123</v>
      </c>
      <c r="F394" t="s">
        <v>1034</v>
      </c>
      <c r="G394" t="s">
        <v>887</v>
      </c>
      <c r="K394" t="s">
        <v>2193</v>
      </c>
      <c r="L394" t="s">
        <v>11</v>
      </c>
      <c r="M394" t="s">
        <v>12</v>
      </c>
      <c r="N394">
        <v>85000000</v>
      </c>
      <c r="O394">
        <v>2008</v>
      </c>
      <c r="P394">
        <v>6.1</v>
      </c>
      <c r="Q394" s="6">
        <f>LOG(IMDB_Movies__1[[#This Row],[budget]]+1)</f>
        <v>7.9294189308236396</v>
      </c>
      <c r="R394" s="6">
        <f t="shared" si="12"/>
        <v>7.800887807660577</v>
      </c>
      <c r="S394" s="6">
        <f t="shared" si="13"/>
        <v>-1.6209399993160896</v>
      </c>
    </row>
    <row r="395" spans="1:19" x14ac:dyDescent="0.35">
      <c r="A395" t="s">
        <v>259</v>
      </c>
      <c r="B395">
        <v>138</v>
      </c>
      <c r="C395">
        <v>63224849</v>
      </c>
      <c r="D395" t="s">
        <v>191</v>
      </c>
      <c r="E395" t="s">
        <v>1559</v>
      </c>
      <c r="K395" t="s">
        <v>2200</v>
      </c>
      <c r="L395" t="s">
        <v>11</v>
      </c>
      <c r="M395" t="s">
        <v>12</v>
      </c>
      <c r="N395">
        <v>85000000</v>
      </c>
      <c r="O395">
        <v>2006</v>
      </c>
      <c r="P395">
        <v>6.9</v>
      </c>
      <c r="Q395" s="6">
        <f>LOG(IMDB_Movies__1[[#This Row],[budget]]+1)</f>
        <v>7.9294189308236396</v>
      </c>
      <c r="R395" s="6">
        <f t="shared" si="12"/>
        <v>7.6775414934049122</v>
      </c>
      <c r="S395" s="6">
        <f t="shared" si="13"/>
        <v>-3.1764930017711213</v>
      </c>
    </row>
    <row r="396" spans="1:19" x14ac:dyDescent="0.35">
      <c r="A396" t="s">
        <v>37</v>
      </c>
      <c r="B396">
        <v>104</v>
      </c>
      <c r="C396">
        <v>47592825</v>
      </c>
      <c r="D396" t="s">
        <v>159</v>
      </c>
      <c r="E396" t="s">
        <v>123</v>
      </c>
      <c r="F396" t="s">
        <v>191</v>
      </c>
      <c r="G396" t="s">
        <v>887</v>
      </c>
      <c r="K396" t="s">
        <v>2196</v>
      </c>
      <c r="L396" t="s">
        <v>11</v>
      </c>
      <c r="M396" t="s">
        <v>12</v>
      </c>
      <c r="N396">
        <v>85000000</v>
      </c>
      <c r="O396">
        <v>2003</v>
      </c>
      <c r="P396">
        <v>6.7</v>
      </c>
      <c r="Q396" s="6">
        <f>LOG(IMDB_Movies__1[[#This Row],[budget]]+1)</f>
        <v>7.9294189308236396</v>
      </c>
      <c r="R396" s="6">
        <f t="shared" si="12"/>
        <v>7.6392445417735786</v>
      </c>
      <c r="S396" s="6">
        <f t="shared" si="13"/>
        <v>-3.6594659909073588</v>
      </c>
    </row>
    <row r="397" spans="1:19" x14ac:dyDescent="0.35">
      <c r="A397" t="s">
        <v>178</v>
      </c>
      <c r="B397">
        <v>82</v>
      </c>
      <c r="C397">
        <v>43575716</v>
      </c>
      <c r="D397" t="s">
        <v>159</v>
      </c>
      <c r="E397" t="s">
        <v>191</v>
      </c>
      <c r="F397" t="s">
        <v>1472</v>
      </c>
      <c r="G397" t="s">
        <v>152</v>
      </c>
      <c r="K397" t="s">
        <v>2194</v>
      </c>
      <c r="L397" t="s">
        <v>11</v>
      </c>
      <c r="M397" t="s">
        <v>12</v>
      </c>
      <c r="N397">
        <v>85000000</v>
      </c>
      <c r="O397">
        <v>2010</v>
      </c>
      <c r="P397">
        <v>4.3</v>
      </c>
      <c r="Q397" s="6">
        <f>LOG(IMDB_Movies__1[[#This Row],[budget]]+1)</f>
        <v>7.9294189308236396</v>
      </c>
      <c r="R397" s="6">
        <f t="shared" si="12"/>
        <v>7.6025844434172951</v>
      </c>
      <c r="S397" s="6">
        <f t="shared" si="13"/>
        <v>-4.1217961903344129</v>
      </c>
    </row>
    <row r="398" spans="1:19" x14ac:dyDescent="0.35">
      <c r="A398" t="s">
        <v>265</v>
      </c>
      <c r="B398">
        <v>108</v>
      </c>
      <c r="C398">
        <v>40048332</v>
      </c>
      <c r="D398" t="s">
        <v>159</v>
      </c>
      <c r="E398" t="s">
        <v>341</v>
      </c>
      <c r="F398" t="s">
        <v>887</v>
      </c>
      <c r="K398" t="s">
        <v>2198</v>
      </c>
      <c r="L398" t="s">
        <v>11</v>
      </c>
      <c r="M398" t="s">
        <v>12</v>
      </c>
      <c r="N398">
        <v>85000000</v>
      </c>
      <c r="O398">
        <v>2002</v>
      </c>
      <c r="P398">
        <v>5.5</v>
      </c>
      <c r="Q398" s="6">
        <f>LOG(IMDB_Movies__1[[#This Row],[budget]]+1)</f>
        <v>7.9294189308236396</v>
      </c>
      <c r="R398" s="6">
        <f t="shared" si="12"/>
        <v>7.8256958288986258</v>
      </c>
      <c r="S398" s="6">
        <f t="shared" si="13"/>
        <v>-1.3080794800967832</v>
      </c>
    </row>
    <row r="399" spans="1:19" x14ac:dyDescent="0.35">
      <c r="A399" t="s">
        <v>257</v>
      </c>
      <c r="B399">
        <v>100</v>
      </c>
      <c r="C399">
        <v>66941559</v>
      </c>
      <c r="D399" t="s">
        <v>123</v>
      </c>
      <c r="E399" t="s">
        <v>191</v>
      </c>
      <c r="F399" t="s">
        <v>1472</v>
      </c>
      <c r="K399" t="s">
        <v>2195</v>
      </c>
      <c r="L399" t="s">
        <v>11</v>
      </c>
      <c r="M399" t="s">
        <v>12</v>
      </c>
      <c r="N399">
        <v>85000000</v>
      </c>
      <c r="O399">
        <v>2000</v>
      </c>
      <c r="P399">
        <v>4.8</v>
      </c>
      <c r="Q399" s="6">
        <f>LOG(IMDB_Movies__1[[#This Row],[budget]]+1)</f>
        <v>7.9294189308236396</v>
      </c>
      <c r="R399" s="6">
        <f t="shared" si="12"/>
        <v>7.7559575466120894</v>
      </c>
      <c r="S399" s="6">
        <f t="shared" si="13"/>
        <v>-2.1875674084675021</v>
      </c>
    </row>
    <row r="400" spans="1:19" x14ac:dyDescent="0.35">
      <c r="A400" t="s">
        <v>29</v>
      </c>
      <c r="B400">
        <v>145</v>
      </c>
      <c r="C400">
        <v>57010853</v>
      </c>
      <c r="D400" t="s">
        <v>341</v>
      </c>
      <c r="E400" t="s">
        <v>1559</v>
      </c>
      <c r="K400" t="s">
        <v>2201</v>
      </c>
      <c r="L400" t="s">
        <v>11</v>
      </c>
      <c r="M400" t="s">
        <v>12</v>
      </c>
      <c r="N400">
        <v>85000000</v>
      </c>
      <c r="O400">
        <v>2005</v>
      </c>
      <c r="P400">
        <v>7.3</v>
      </c>
      <c r="Q400" s="6">
        <f>LOG(IMDB_Movies__1[[#This Row],[budget]]+1)</f>
        <v>7.9294189308236396</v>
      </c>
      <c r="R400" s="6">
        <f t="shared" si="12"/>
        <v>8.0519372914936103</v>
      </c>
      <c r="S400" s="6">
        <f t="shared" si="13"/>
        <v>1.5451114607365628</v>
      </c>
    </row>
    <row r="401" spans="1:19" x14ac:dyDescent="0.35">
      <c r="A401" t="s">
        <v>259</v>
      </c>
      <c r="B401">
        <v>120</v>
      </c>
      <c r="C401">
        <v>112703470</v>
      </c>
      <c r="D401" t="s">
        <v>191</v>
      </c>
      <c r="E401" t="s">
        <v>341</v>
      </c>
      <c r="F401" t="s">
        <v>1559</v>
      </c>
      <c r="K401" t="s">
        <v>2192</v>
      </c>
      <c r="L401" t="s">
        <v>11</v>
      </c>
      <c r="M401" t="s">
        <v>12</v>
      </c>
      <c r="N401">
        <v>85000000</v>
      </c>
      <c r="O401">
        <v>2009</v>
      </c>
      <c r="P401">
        <v>6.6</v>
      </c>
      <c r="Q401" s="6">
        <f>LOG(IMDB_Movies__1[[#This Row],[budget]]+1)</f>
        <v>7.9294189308236396</v>
      </c>
      <c r="R401" s="6">
        <f t="shared" si="12"/>
        <v>7.8794094164084374</v>
      </c>
      <c r="S401" s="6">
        <f t="shared" si="13"/>
        <v>-0.63068321716239084</v>
      </c>
    </row>
    <row r="402" spans="1:19" x14ac:dyDescent="0.35">
      <c r="A402" t="s">
        <v>58</v>
      </c>
      <c r="B402">
        <v>120</v>
      </c>
      <c r="C402">
        <v>75754670</v>
      </c>
      <c r="D402" t="s">
        <v>159</v>
      </c>
      <c r="E402" t="s">
        <v>123</v>
      </c>
      <c r="F402" t="s">
        <v>152</v>
      </c>
      <c r="G402" t="s">
        <v>596</v>
      </c>
      <c r="H402" t="s">
        <v>1034</v>
      </c>
      <c r="K402" t="s">
        <v>2191</v>
      </c>
      <c r="L402" t="s">
        <v>11</v>
      </c>
      <c r="M402" t="s">
        <v>12</v>
      </c>
      <c r="N402">
        <v>85000000</v>
      </c>
      <c r="O402">
        <v>2008</v>
      </c>
      <c r="P402">
        <v>7</v>
      </c>
      <c r="Q402" s="6">
        <f>LOG(IMDB_Movies__1[[#This Row],[budget]]+1)</f>
        <v>7.9294189308236396</v>
      </c>
      <c r="R402" s="6">
        <f t="shared" si="12"/>
        <v>7.8124699562375453</v>
      </c>
      <c r="S402" s="6">
        <f t="shared" si="13"/>
        <v>-1.4748744593564649</v>
      </c>
    </row>
    <row r="403" spans="1:19" x14ac:dyDescent="0.35">
      <c r="A403" t="s">
        <v>266</v>
      </c>
      <c r="B403">
        <v>106</v>
      </c>
      <c r="C403">
        <v>64933670</v>
      </c>
      <c r="D403" t="s">
        <v>123</v>
      </c>
      <c r="E403" t="s">
        <v>191</v>
      </c>
      <c r="F403" t="s">
        <v>341</v>
      </c>
      <c r="G403" t="s">
        <v>1472</v>
      </c>
      <c r="H403" t="s">
        <v>152</v>
      </c>
      <c r="K403" t="s">
        <v>2199</v>
      </c>
      <c r="L403" t="s">
        <v>11</v>
      </c>
      <c r="M403" t="s">
        <v>12</v>
      </c>
      <c r="N403">
        <v>85000000</v>
      </c>
      <c r="O403">
        <v>2012</v>
      </c>
      <c r="P403">
        <v>5.6</v>
      </c>
      <c r="Q403" s="6">
        <f>LOG(IMDB_Movies__1[[#This Row],[budget]]+1)</f>
        <v>7.9294189308236396</v>
      </c>
      <c r="R403" s="6">
        <f t="shared" si="12"/>
        <v>8.263412999318211</v>
      </c>
      <c r="S403" s="6">
        <f t="shared" si="13"/>
        <v>4.2120875616276594</v>
      </c>
    </row>
    <row r="404" spans="1:19" x14ac:dyDescent="0.35">
      <c r="A404" t="s">
        <v>180</v>
      </c>
      <c r="B404">
        <v>116</v>
      </c>
      <c r="C404">
        <v>183405771</v>
      </c>
      <c r="D404" t="s">
        <v>1748</v>
      </c>
      <c r="E404" t="s">
        <v>887</v>
      </c>
      <c r="K404" t="s">
        <v>2184</v>
      </c>
      <c r="L404" t="s">
        <v>11</v>
      </c>
      <c r="M404" t="s">
        <v>12</v>
      </c>
      <c r="N404">
        <v>85000000</v>
      </c>
      <c r="O404">
        <v>2001</v>
      </c>
      <c r="P404">
        <v>7.8</v>
      </c>
      <c r="Q404" s="6">
        <f>LOG(IMDB_Movies__1[[#This Row],[budget]]+1)</f>
        <v>7.9294189308236396</v>
      </c>
      <c r="R404" s="6">
        <f t="shared" si="12"/>
        <v>8.0687217769924704</v>
      </c>
      <c r="S404" s="6">
        <f t="shared" si="13"/>
        <v>1.7567850479853666</v>
      </c>
    </row>
    <row r="405" spans="1:19" x14ac:dyDescent="0.35">
      <c r="A405" t="s">
        <v>180</v>
      </c>
      <c r="B405">
        <v>122</v>
      </c>
      <c r="C405">
        <v>117144465</v>
      </c>
      <c r="D405" t="s">
        <v>1748</v>
      </c>
      <c r="E405" t="s">
        <v>887</v>
      </c>
      <c r="K405" t="s">
        <v>2182</v>
      </c>
      <c r="L405" t="s">
        <v>11</v>
      </c>
      <c r="M405" t="s">
        <v>12</v>
      </c>
      <c r="N405">
        <v>85000000</v>
      </c>
      <c r="O405">
        <v>2007</v>
      </c>
      <c r="P405">
        <v>6.9</v>
      </c>
      <c r="Q405" s="6">
        <f>LOG(IMDB_Movies__1[[#This Row],[budget]]+1)</f>
        <v>7.9294189308236396</v>
      </c>
      <c r="R405" s="6">
        <f t="shared" si="12"/>
        <v>8.1784940771194314</v>
      </c>
      <c r="S405" s="6">
        <f t="shared" si="13"/>
        <v>3.1411525670257414</v>
      </c>
    </row>
    <row r="406" spans="1:19" x14ac:dyDescent="0.35">
      <c r="A406" t="s">
        <v>261</v>
      </c>
      <c r="B406">
        <v>139</v>
      </c>
      <c r="C406">
        <v>150832203</v>
      </c>
      <c r="D406" t="s">
        <v>123</v>
      </c>
      <c r="E406" t="s">
        <v>1749</v>
      </c>
      <c r="F406" t="s">
        <v>1034</v>
      </c>
      <c r="K406" t="s">
        <v>2190</v>
      </c>
      <c r="L406" t="s">
        <v>11</v>
      </c>
      <c r="M406" t="s">
        <v>12</v>
      </c>
      <c r="N406">
        <v>85000000</v>
      </c>
      <c r="O406">
        <v>2014</v>
      </c>
      <c r="P406">
        <v>6.7</v>
      </c>
      <c r="Q406" s="6">
        <f>LOG(IMDB_Movies__1[[#This Row],[budget]]+1)</f>
        <v>7.9294189308236396</v>
      </c>
      <c r="R406" s="6">
        <f t="shared" si="12"/>
        <v>8.1062142879995669</v>
      </c>
      <c r="S406" s="6">
        <f t="shared" si="13"/>
        <v>2.2296130235808254</v>
      </c>
    </row>
    <row r="407" spans="1:19" x14ac:dyDescent="0.35">
      <c r="A407" t="s">
        <v>257</v>
      </c>
      <c r="B407">
        <v>107</v>
      </c>
      <c r="C407">
        <v>127706877</v>
      </c>
      <c r="D407" t="s">
        <v>976</v>
      </c>
      <c r="E407" t="s">
        <v>191</v>
      </c>
      <c r="F407" t="s">
        <v>1472</v>
      </c>
      <c r="G407" t="s">
        <v>152</v>
      </c>
      <c r="H407" t="s">
        <v>1423</v>
      </c>
      <c r="I407" t="s">
        <v>1559</v>
      </c>
      <c r="K407" t="s">
        <v>2187</v>
      </c>
      <c r="L407" t="s">
        <v>11</v>
      </c>
      <c r="M407" t="s">
        <v>12</v>
      </c>
      <c r="N407">
        <v>85000000</v>
      </c>
      <c r="O407">
        <v>2007</v>
      </c>
      <c r="P407">
        <v>7.1</v>
      </c>
      <c r="Q407" s="6">
        <f>LOG(IMDB_Movies__1[[#This Row],[budget]]+1)</f>
        <v>7.9294189308236396</v>
      </c>
      <c r="R407" s="6">
        <f t="shared" si="12"/>
        <v>7.9258459093985811</v>
      </c>
      <c r="S407" s="6">
        <f t="shared" si="13"/>
        <v>-4.5060318495334026E-2</v>
      </c>
    </row>
    <row r="408" spans="1:19" x14ac:dyDescent="0.35">
      <c r="A408" t="s">
        <v>260</v>
      </c>
      <c r="B408">
        <v>83</v>
      </c>
      <c r="C408">
        <v>84303558</v>
      </c>
      <c r="D408" t="s">
        <v>123</v>
      </c>
      <c r="E408" t="s">
        <v>976</v>
      </c>
      <c r="F408" t="s">
        <v>191</v>
      </c>
      <c r="G408" t="s">
        <v>1472</v>
      </c>
      <c r="K408" t="s">
        <v>2188</v>
      </c>
      <c r="L408" t="s">
        <v>11</v>
      </c>
      <c r="M408" t="s">
        <v>12</v>
      </c>
      <c r="N408">
        <v>85000000</v>
      </c>
      <c r="O408">
        <v>2006</v>
      </c>
      <c r="P408">
        <v>6.2</v>
      </c>
      <c r="Q408" s="6">
        <f>LOG(IMDB_Movies__1[[#This Row],[budget]]+1)</f>
        <v>7.9294189308236396</v>
      </c>
      <c r="R408" s="6">
        <f t="shared" si="12"/>
        <v>8.2370929362969001</v>
      </c>
      <c r="S408" s="6">
        <f t="shared" si="13"/>
        <v>3.8801582834431221</v>
      </c>
    </row>
    <row r="409" spans="1:19" x14ac:dyDescent="0.35">
      <c r="A409" t="s">
        <v>95</v>
      </c>
      <c r="B409">
        <v>124</v>
      </c>
      <c r="C409">
        <v>172620724</v>
      </c>
      <c r="D409" t="s">
        <v>159</v>
      </c>
      <c r="E409" t="s">
        <v>123</v>
      </c>
      <c r="F409" t="s">
        <v>341</v>
      </c>
      <c r="G409" t="s">
        <v>887</v>
      </c>
      <c r="K409" t="s">
        <v>2183</v>
      </c>
      <c r="L409" t="s">
        <v>11</v>
      </c>
      <c r="M409" t="s">
        <v>12</v>
      </c>
      <c r="N409">
        <v>85000000</v>
      </c>
      <c r="O409">
        <v>1997</v>
      </c>
      <c r="P409">
        <v>6.4</v>
      </c>
      <c r="Q409" s="6">
        <f>LOG(IMDB_Movies__1[[#This Row],[budget]]+1)</f>
        <v>7.9294189308236396</v>
      </c>
      <c r="R409" s="6">
        <f t="shared" si="12"/>
        <v>8.1008860705689685</v>
      </c>
      <c r="S409" s="6">
        <f t="shared" si="13"/>
        <v>2.1624174638925071</v>
      </c>
    </row>
    <row r="410" spans="1:19" x14ac:dyDescent="0.35">
      <c r="A410" t="s">
        <v>258</v>
      </c>
      <c r="B410">
        <v>115</v>
      </c>
      <c r="C410">
        <v>126149655</v>
      </c>
      <c r="D410" t="s">
        <v>159</v>
      </c>
      <c r="E410" t="s">
        <v>1748</v>
      </c>
      <c r="F410" t="s">
        <v>1749</v>
      </c>
      <c r="G410" t="s">
        <v>887</v>
      </c>
      <c r="K410" t="s">
        <v>2197</v>
      </c>
      <c r="L410" t="s">
        <v>11</v>
      </c>
      <c r="M410" t="s">
        <v>12</v>
      </c>
      <c r="N410">
        <v>85000000</v>
      </c>
      <c r="O410">
        <v>2012</v>
      </c>
      <c r="P410">
        <v>6.8</v>
      </c>
      <c r="Q410" s="6">
        <f>LOG(IMDB_Movies__1[[#This Row],[budget]]+1)</f>
        <v>7.9294189308236396</v>
      </c>
      <c r="R410" s="6">
        <f t="shared" si="12"/>
        <v>5.7904463228416914</v>
      </c>
      <c r="S410" s="6">
        <f t="shared" si="13"/>
        <v>-26.975149461043422</v>
      </c>
    </row>
    <row r="411" spans="1:19" x14ac:dyDescent="0.35">
      <c r="A411" t="s">
        <v>2202</v>
      </c>
      <c r="B411">
        <v>113</v>
      </c>
      <c r="C411">
        <v>617228</v>
      </c>
      <c r="D411" t="s">
        <v>191</v>
      </c>
      <c r="E411" t="s">
        <v>341</v>
      </c>
      <c r="F411" t="s">
        <v>1559</v>
      </c>
      <c r="G411" t="s">
        <v>1750</v>
      </c>
      <c r="K411" t="s">
        <v>2203</v>
      </c>
      <c r="L411" t="s">
        <v>1473</v>
      </c>
      <c r="M411" t="s">
        <v>529</v>
      </c>
      <c r="N411">
        <v>84450000</v>
      </c>
      <c r="O411">
        <v>2006</v>
      </c>
      <c r="P411">
        <v>7.4</v>
      </c>
      <c r="Q411" s="6">
        <f>LOG(IMDB_Movies__1[[#This Row],[budget]]+1)</f>
        <v>7.9265996590496499</v>
      </c>
      <c r="R411" s="6">
        <f t="shared" si="12"/>
        <v>7.2307208323183909</v>
      </c>
      <c r="S411" s="6">
        <f t="shared" si="13"/>
        <v>-8.7790333391795201</v>
      </c>
    </row>
    <row r="412" spans="1:19" x14ac:dyDescent="0.35">
      <c r="A412" t="s">
        <v>219</v>
      </c>
      <c r="B412">
        <v>94</v>
      </c>
      <c r="C412">
        <v>17010646</v>
      </c>
      <c r="D412" t="s">
        <v>191</v>
      </c>
      <c r="E412" t="s">
        <v>1472</v>
      </c>
      <c r="F412" t="s">
        <v>152</v>
      </c>
      <c r="K412" t="s">
        <v>2205</v>
      </c>
      <c r="L412" t="s">
        <v>11</v>
      </c>
      <c r="M412" t="s">
        <v>12</v>
      </c>
      <c r="N412">
        <v>84000000</v>
      </c>
      <c r="O412">
        <v>2005</v>
      </c>
      <c r="P412">
        <v>2.2000000000000002</v>
      </c>
      <c r="Q412" s="6">
        <f>LOG(IMDB_Movies__1[[#This Row],[budget]]+1)</f>
        <v>7.9242792912320539</v>
      </c>
      <c r="R412" s="6">
        <f t="shared" si="12"/>
        <v>7.7260420643198806</v>
      </c>
      <c r="S412" s="6">
        <f t="shared" si="13"/>
        <v>-2.5016436148523442</v>
      </c>
    </row>
    <row r="413" spans="1:19" x14ac:dyDescent="0.35">
      <c r="A413" t="s">
        <v>128</v>
      </c>
      <c r="B413">
        <v>116</v>
      </c>
      <c r="C413">
        <v>53215979</v>
      </c>
      <c r="D413" t="s">
        <v>159</v>
      </c>
      <c r="E413" t="s">
        <v>191</v>
      </c>
      <c r="F413" t="s">
        <v>1748</v>
      </c>
      <c r="G413" t="s">
        <v>887</v>
      </c>
      <c r="K413" t="s">
        <v>2204</v>
      </c>
      <c r="L413" t="s">
        <v>11</v>
      </c>
      <c r="M413" t="s">
        <v>12</v>
      </c>
      <c r="N413">
        <v>84000000</v>
      </c>
      <c r="O413">
        <v>2013</v>
      </c>
      <c r="P413">
        <v>6.7</v>
      </c>
      <c r="Q413" s="6">
        <f>LOG(IMDB_Movies__1[[#This Row],[budget]]+1)</f>
        <v>7.9242792912320539</v>
      </c>
      <c r="R413" s="6">
        <f t="shared" si="12"/>
        <v>8.1855086763435931</v>
      </c>
      <c r="S413" s="6">
        <f t="shared" si="13"/>
        <v>3.2965696375767664</v>
      </c>
    </row>
    <row r="414" spans="1:19" x14ac:dyDescent="0.35">
      <c r="A414" t="s">
        <v>183</v>
      </c>
      <c r="B414">
        <v>86</v>
      </c>
      <c r="C414">
        <v>153288182</v>
      </c>
      <c r="D414" t="s">
        <v>123</v>
      </c>
      <c r="E414" t="s">
        <v>191</v>
      </c>
      <c r="F414" t="s">
        <v>1749</v>
      </c>
      <c r="K414" t="s">
        <v>2206</v>
      </c>
      <c r="L414" t="s">
        <v>11</v>
      </c>
      <c r="M414" t="s">
        <v>12</v>
      </c>
      <c r="N414">
        <v>84000000</v>
      </c>
      <c r="O414">
        <v>2002</v>
      </c>
      <c r="P414">
        <v>4.9000000000000004</v>
      </c>
      <c r="Q414" s="6">
        <f>LOG(IMDB_Movies__1[[#This Row],[budget]]+1)</f>
        <v>7.9242792912320539</v>
      </c>
      <c r="R414" s="6">
        <f t="shared" si="12"/>
        <v>7.8251798114037276</v>
      </c>
      <c r="S414" s="6">
        <f t="shared" si="13"/>
        <v>-1.2505803516791294</v>
      </c>
    </row>
    <row r="415" spans="1:19" x14ac:dyDescent="0.35">
      <c r="A415" t="s">
        <v>213</v>
      </c>
      <c r="B415">
        <v>121</v>
      </c>
      <c r="C415">
        <v>66862068</v>
      </c>
      <c r="D415" t="s">
        <v>159</v>
      </c>
      <c r="E415" t="s">
        <v>152</v>
      </c>
      <c r="F415" t="s">
        <v>596</v>
      </c>
      <c r="G415" t="s">
        <v>1749</v>
      </c>
      <c r="K415" t="s">
        <v>2207</v>
      </c>
      <c r="L415" t="s">
        <v>11</v>
      </c>
      <c r="M415" t="s">
        <v>12</v>
      </c>
      <c r="N415">
        <v>83000000</v>
      </c>
      <c r="O415">
        <v>1999</v>
      </c>
      <c r="P415">
        <v>5.7</v>
      </c>
      <c r="Q415" s="6">
        <f>LOG(IMDB_Movies__1[[#This Row],[budget]]+1)</f>
        <v>7.9190780976085371</v>
      </c>
      <c r="R415" s="6">
        <f t="shared" si="12"/>
        <v>8.1989731602821045</v>
      </c>
      <c r="S415" s="6">
        <f t="shared" si="13"/>
        <v>3.5344399843473226</v>
      </c>
    </row>
    <row r="416" spans="1:19" x14ac:dyDescent="0.35">
      <c r="A416" t="s">
        <v>269</v>
      </c>
      <c r="B416">
        <v>113</v>
      </c>
      <c r="C416">
        <v>158115031</v>
      </c>
      <c r="D416" t="s">
        <v>191</v>
      </c>
      <c r="E416" t="s">
        <v>1748</v>
      </c>
      <c r="F416" t="s">
        <v>5664</v>
      </c>
      <c r="K416" t="s">
        <v>2209</v>
      </c>
      <c r="L416" t="s">
        <v>11</v>
      </c>
      <c r="M416" t="s">
        <v>12</v>
      </c>
      <c r="N416">
        <v>82000000</v>
      </c>
      <c r="O416">
        <v>2005</v>
      </c>
      <c r="P416">
        <v>6.4</v>
      </c>
      <c r="Q416" s="6">
        <f>LOG(IMDB_Movies__1[[#This Row],[budget]]+1)</f>
        <v>7.9138138576799912</v>
      </c>
      <c r="R416" s="6">
        <f t="shared" si="12"/>
        <v>7.5608831913198022</v>
      </c>
      <c r="S416" s="6">
        <f t="shared" si="13"/>
        <v>-4.4596786417674723</v>
      </c>
    </row>
    <row r="417" spans="1:19" x14ac:dyDescent="0.35">
      <c r="A417" t="s">
        <v>24</v>
      </c>
      <c r="B417">
        <v>128</v>
      </c>
      <c r="C417">
        <v>36381716</v>
      </c>
      <c r="D417" t="s">
        <v>159</v>
      </c>
      <c r="E417" t="s">
        <v>152</v>
      </c>
      <c r="K417" t="s">
        <v>2210</v>
      </c>
      <c r="L417" t="s">
        <v>11</v>
      </c>
      <c r="M417" t="s">
        <v>12</v>
      </c>
      <c r="N417">
        <v>82000000</v>
      </c>
      <c r="O417">
        <v>2011</v>
      </c>
      <c r="P417">
        <v>6.1</v>
      </c>
      <c r="Q417" s="6">
        <f>LOG(IMDB_Movies__1[[#This Row],[budget]]+1)</f>
        <v>7.9138138576799912</v>
      </c>
      <c r="R417" s="6">
        <f t="shared" si="12"/>
        <v>7.538368878454901</v>
      </c>
      <c r="S417" s="6">
        <f t="shared" si="13"/>
        <v>-4.7441724808922334</v>
      </c>
    </row>
    <row r="418" spans="1:19" x14ac:dyDescent="0.35">
      <c r="A418" t="s">
        <v>179</v>
      </c>
      <c r="B418">
        <v>123</v>
      </c>
      <c r="C418">
        <v>34543701</v>
      </c>
      <c r="D418" t="s">
        <v>159</v>
      </c>
      <c r="E418" t="s">
        <v>1749</v>
      </c>
      <c r="F418" t="s">
        <v>1034</v>
      </c>
      <c r="G418" t="s">
        <v>887</v>
      </c>
      <c r="K418" t="s">
        <v>2208</v>
      </c>
      <c r="L418" t="s">
        <v>11</v>
      </c>
      <c r="M418" t="s">
        <v>12</v>
      </c>
      <c r="N418">
        <v>82000000</v>
      </c>
      <c r="O418">
        <v>2000</v>
      </c>
      <c r="P418">
        <v>5.9</v>
      </c>
      <c r="Q418" s="6">
        <f>LOG(IMDB_Movies__1[[#This Row],[budget]]+1)</f>
        <v>7.9138138576799912</v>
      </c>
      <c r="R418" s="6">
        <f t="shared" si="12"/>
        <v>6.1268301985652238</v>
      </c>
      <c r="S418" s="6">
        <f t="shared" si="13"/>
        <v>-22.580562182171899</v>
      </c>
    </row>
    <row r="419" spans="1:19" x14ac:dyDescent="0.35">
      <c r="A419" t="s">
        <v>143</v>
      </c>
      <c r="B419">
        <v>108</v>
      </c>
      <c r="C419">
        <v>1339152</v>
      </c>
      <c r="D419" t="s">
        <v>123</v>
      </c>
      <c r="E419" t="s">
        <v>976</v>
      </c>
      <c r="F419" t="s">
        <v>341</v>
      </c>
      <c r="G419" t="s">
        <v>1472</v>
      </c>
      <c r="H419" t="s">
        <v>152</v>
      </c>
      <c r="K419" t="s">
        <v>2211</v>
      </c>
      <c r="L419" t="s">
        <v>11</v>
      </c>
      <c r="M419" t="s">
        <v>170</v>
      </c>
      <c r="N419">
        <v>81200000</v>
      </c>
      <c r="O419">
        <v>2015</v>
      </c>
      <c r="P419">
        <v>7.8</v>
      </c>
      <c r="Q419" s="6">
        <f>LOG(IMDB_Movies__1[[#This Row],[budget]]+1)</f>
        <v>7.9095560345896292</v>
      </c>
      <c r="R419" s="6">
        <f t="shared" si="12"/>
        <v>8.3848721443814362</v>
      </c>
      <c r="S419" s="6">
        <f t="shared" si="13"/>
        <v>6.0093905108350096</v>
      </c>
    </row>
    <row r="420" spans="1:19" x14ac:dyDescent="0.35">
      <c r="A420" t="s">
        <v>72</v>
      </c>
      <c r="B420">
        <v>101</v>
      </c>
      <c r="C420">
        <v>242589580</v>
      </c>
      <c r="D420" t="s">
        <v>191</v>
      </c>
      <c r="E420" t="s">
        <v>341</v>
      </c>
      <c r="K420" t="s">
        <v>2212</v>
      </c>
      <c r="L420" t="s">
        <v>11</v>
      </c>
      <c r="M420" t="s">
        <v>12</v>
      </c>
      <c r="N420">
        <v>81000000</v>
      </c>
      <c r="O420">
        <v>2003</v>
      </c>
      <c r="P420">
        <v>6.7</v>
      </c>
      <c r="Q420" s="6">
        <f>LOG(IMDB_Movies__1[[#This Row],[budget]]+1)</f>
        <v>7.90848502424031</v>
      </c>
      <c r="R420" s="6">
        <f t="shared" si="12"/>
        <v>7.2896054500689091</v>
      </c>
      <c r="S420" s="6">
        <f t="shared" si="13"/>
        <v>-7.8255136385094248</v>
      </c>
    </row>
    <row r="421" spans="1:19" x14ac:dyDescent="0.35">
      <c r="A421" t="s">
        <v>133</v>
      </c>
      <c r="B421">
        <v>116</v>
      </c>
      <c r="C421">
        <v>19480739</v>
      </c>
      <c r="D421" t="s">
        <v>159</v>
      </c>
      <c r="E421" t="s">
        <v>123</v>
      </c>
      <c r="F421" t="s">
        <v>1034</v>
      </c>
      <c r="K421" t="s">
        <v>2221</v>
      </c>
      <c r="L421" t="s">
        <v>11</v>
      </c>
      <c r="M421" t="s">
        <v>12</v>
      </c>
      <c r="N421">
        <v>80000000</v>
      </c>
      <c r="O421">
        <v>2003</v>
      </c>
      <c r="P421">
        <v>5.6</v>
      </c>
      <c r="Q421" s="6">
        <f>LOG(IMDB_Movies__1[[#This Row],[budget]]+1)</f>
        <v>7.9030899924206244</v>
      </c>
      <c r="R421" s="6">
        <f t="shared" si="12"/>
        <v>7.2453495793587859</v>
      </c>
      <c r="S421" s="6">
        <f t="shared" si="13"/>
        <v>-8.3225727366465225</v>
      </c>
    </row>
    <row r="422" spans="1:19" x14ac:dyDescent="0.35">
      <c r="A422" t="s">
        <v>299</v>
      </c>
      <c r="B422">
        <v>177</v>
      </c>
      <c r="C422">
        <v>17593391</v>
      </c>
      <c r="D422" t="s">
        <v>159</v>
      </c>
      <c r="E422" t="s">
        <v>123</v>
      </c>
      <c r="F422" t="s">
        <v>341</v>
      </c>
      <c r="G422" t="s">
        <v>1034</v>
      </c>
      <c r="K422" t="s">
        <v>2232</v>
      </c>
      <c r="L422" t="s">
        <v>11</v>
      </c>
      <c r="M422" t="s">
        <v>12</v>
      </c>
      <c r="N422">
        <v>80000000</v>
      </c>
      <c r="O422">
        <v>1997</v>
      </c>
      <c r="P422">
        <v>6</v>
      </c>
      <c r="Q422" s="6">
        <f>LOG(IMDB_Movies__1[[#This Row],[budget]]+1)</f>
        <v>7.9030899924206244</v>
      </c>
      <c r="R422" s="6">
        <f t="shared" si="12"/>
        <v>8.0007336373355624</v>
      </c>
      <c r="S422" s="6">
        <f t="shared" si="13"/>
        <v>1.2355122491149939</v>
      </c>
    </row>
    <row r="423" spans="1:19" x14ac:dyDescent="0.35">
      <c r="A423" t="s">
        <v>286</v>
      </c>
      <c r="B423">
        <v>80</v>
      </c>
      <c r="C423">
        <v>100169068</v>
      </c>
      <c r="D423" t="s">
        <v>123</v>
      </c>
      <c r="E423" t="s">
        <v>976</v>
      </c>
      <c r="F423" t="s">
        <v>191</v>
      </c>
      <c r="G423" t="s">
        <v>1472</v>
      </c>
      <c r="K423" t="s">
        <v>2265</v>
      </c>
      <c r="L423" t="s">
        <v>11</v>
      </c>
      <c r="M423" t="s">
        <v>12</v>
      </c>
      <c r="N423">
        <v>80000000</v>
      </c>
      <c r="O423">
        <v>2010</v>
      </c>
      <c r="P423">
        <v>4.5999999999999996</v>
      </c>
      <c r="Q423" s="6">
        <f>LOG(IMDB_Movies__1[[#This Row],[budget]]+1)</f>
        <v>7.9030899924206244</v>
      </c>
      <c r="R423" s="6">
        <f t="shared" si="12"/>
        <v>8.1260291589922193</v>
      </c>
      <c r="S423" s="6">
        <f t="shared" si="13"/>
        <v>2.8209114002928275</v>
      </c>
    </row>
    <row r="424" spans="1:19" x14ac:dyDescent="0.35">
      <c r="A424" t="s">
        <v>243</v>
      </c>
      <c r="B424">
        <v>101</v>
      </c>
      <c r="C424">
        <v>133668525</v>
      </c>
      <c r="D424" t="s">
        <v>191</v>
      </c>
      <c r="K424" t="s">
        <v>2249</v>
      </c>
      <c r="L424" t="s">
        <v>11</v>
      </c>
      <c r="M424" t="s">
        <v>12</v>
      </c>
      <c r="N424">
        <v>80000000</v>
      </c>
      <c r="O424">
        <v>2013</v>
      </c>
      <c r="P424">
        <v>5.4</v>
      </c>
      <c r="Q424" s="6">
        <f>LOG(IMDB_Movies__1[[#This Row],[budget]]+1)</f>
        <v>7.9030899924206244</v>
      </c>
      <c r="R424" s="6">
        <f t="shared" si="12"/>
        <v>7.2938799740075497</v>
      </c>
      <c r="S424" s="6">
        <f t="shared" si="13"/>
        <v>-7.7085041293637193</v>
      </c>
    </row>
    <row r="425" spans="1:19" x14ac:dyDescent="0.35">
      <c r="A425" t="s">
        <v>29</v>
      </c>
      <c r="B425">
        <v>118</v>
      </c>
      <c r="C425">
        <v>19673424</v>
      </c>
      <c r="D425" t="s">
        <v>341</v>
      </c>
      <c r="E425" t="s">
        <v>1423</v>
      </c>
      <c r="F425" t="s">
        <v>1559</v>
      </c>
      <c r="K425" t="s">
        <v>2220</v>
      </c>
      <c r="L425" t="s">
        <v>11</v>
      </c>
      <c r="M425" t="s">
        <v>12</v>
      </c>
      <c r="N425">
        <v>80000000</v>
      </c>
      <c r="O425">
        <v>2009</v>
      </c>
      <c r="P425">
        <v>5.8</v>
      </c>
      <c r="Q425" s="6">
        <f>LOG(IMDB_Movies__1[[#This Row],[budget]]+1)</f>
        <v>7.9030899924206244</v>
      </c>
      <c r="R425" s="6">
        <f t="shared" si="12"/>
        <v>7.365857520807201</v>
      </c>
      <c r="S425" s="6">
        <f t="shared" si="13"/>
        <v>-6.7977521719814717</v>
      </c>
    </row>
    <row r="426" spans="1:19" x14ac:dyDescent="0.35">
      <c r="A426" t="s">
        <v>255</v>
      </c>
      <c r="B426">
        <v>105</v>
      </c>
      <c r="C426">
        <v>23219748</v>
      </c>
      <c r="D426" t="s">
        <v>159</v>
      </c>
      <c r="E426" t="s">
        <v>123</v>
      </c>
      <c r="F426" t="s">
        <v>341</v>
      </c>
      <c r="G426" t="s">
        <v>5663</v>
      </c>
      <c r="H426" t="s">
        <v>1559</v>
      </c>
      <c r="K426" t="s">
        <v>2227</v>
      </c>
      <c r="L426" t="s">
        <v>11</v>
      </c>
      <c r="M426" t="s">
        <v>43</v>
      </c>
      <c r="N426">
        <v>80000000</v>
      </c>
      <c r="O426">
        <v>2014</v>
      </c>
      <c r="P426">
        <v>5.6</v>
      </c>
      <c r="Q426" s="6">
        <f>LOG(IMDB_Movies__1[[#This Row],[budget]]+1)</f>
        <v>7.9030899924206244</v>
      </c>
      <c r="R426" s="6">
        <f t="shared" si="12"/>
        <v>7.3212010463373201</v>
      </c>
      <c r="S426" s="6">
        <f t="shared" si="13"/>
        <v>-7.3628029877093493</v>
      </c>
    </row>
    <row r="427" spans="1:19" x14ac:dyDescent="0.35">
      <c r="A427" t="s">
        <v>297</v>
      </c>
      <c r="B427">
        <v>91</v>
      </c>
      <c r="C427">
        <v>20950820</v>
      </c>
      <c r="D427" t="s">
        <v>123</v>
      </c>
      <c r="E427" t="s">
        <v>976</v>
      </c>
      <c r="F427" t="s">
        <v>191</v>
      </c>
      <c r="G427" t="s">
        <v>1472</v>
      </c>
      <c r="H427" t="s">
        <v>152</v>
      </c>
      <c r="I427" t="s">
        <v>1034</v>
      </c>
      <c r="K427" t="s">
        <v>2219</v>
      </c>
      <c r="L427" t="s">
        <v>11</v>
      </c>
      <c r="M427" t="s">
        <v>102</v>
      </c>
      <c r="N427">
        <v>80000000</v>
      </c>
      <c r="O427">
        <v>2003</v>
      </c>
      <c r="P427">
        <v>5.7</v>
      </c>
      <c r="Q427" s="6">
        <f>LOG(IMDB_Movies__1[[#This Row],[budget]]+1)</f>
        <v>7.9030899924206244</v>
      </c>
      <c r="R427" s="6">
        <f t="shared" si="12"/>
        <v>7.7456472298294265</v>
      </c>
      <c r="S427" s="6">
        <f t="shared" si="13"/>
        <v>-1.9921671490795583</v>
      </c>
    </row>
    <row r="428" spans="1:19" x14ac:dyDescent="0.35">
      <c r="A428" t="s">
        <v>24</v>
      </c>
      <c r="B428">
        <v>101</v>
      </c>
      <c r="C428">
        <v>55673333</v>
      </c>
      <c r="D428" t="s">
        <v>159</v>
      </c>
      <c r="E428" t="s">
        <v>123</v>
      </c>
      <c r="F428" t="s">
        <v>976</v>
      </c>
      <c r="G428" t="s">
        <v>1472</v>
      </c>
      <c r="H428" t="s">
        <v>152</v>
      </c>
      <c r="K428" t="s">
        <v>2243</v>
      </c>
      <c r="L428" t="s">
        <v>11</v>
      </c>
      <c r="M428" t="s">
        <v>12</v>
      </c>
      <c r="N428">
        <v>80000000</v>
      </c>
      <c r="O428">
        <v>2010</v>
      </c>
      <c r="P428">
        <v>7</v>
      </c>
      <c r="Q428" s="6">
        <f>LOG(IMDB_Movies__1[[#This Row],[budget]]+1)</f>
        <v>7.9030899924206244</v>
      </c>
      <c r="R428" s="6">
        <f t="shared" si="12"/>
        <v>7.1781569101162148</v>
      </c>
      <c r="S428" s="6">
        <f t="shared" si="13"/>
        <v>-9.1727803049142693</v>
      </c>
    </row>
    <row r="429" spans="1:19" x14ac:dyDescent="0.35">
      <c r="A429" t="s">
        <v>306</v>
      </c>
      <c r="B429">
        <v>99</v>
      </c>
      <c r="C429">
        <v>15071514</v>
      </c>
      <c r="D429" t="s">
        <v>1034</v>
      </c>
      <c r="E429" t="s">
        <v>887</v>
      </c>
      <c r="K429" t="s">
        <v>2230</v>
      </c>
      <c r="L429" t="s">
        <v>11</v>
      </c>
      <c r="M429" t="s">
        <v>12</v>
      </c>
      <c r="N429">
        <v>80000000</v>
      </c>
      <c r="O429">
        <v>2007</v>
      </c>
      <c r="P429">
        <v>5.9</v>
      </c>
      <c r="Q429" s="6">
        <f>LOG(IMDB_Movies__1[[#This Row],[budget]]+1)</f>
        <v>7.9030899924206244</v>
      </c>
      <c r="R429" s="6">
        <f t="shared" si="12"/>
        <v>7.5859389683729743</v>
      </c>
      <c r="S429" s="6">
        <f t="shared" si="13"/>
        <v>-4.0130002866196692</v>
      </c>
    </row>
    <row r="430" spans="1:19" x14ac:dyDescent="0.35">
      <c r="A430" t="s">
        <v>87</v>
      </c>
      <c r="B430">
        <v>89</v>
      </c>
      <c r="C430">
        <v>38542418</v>
      </c>
      <c r="D430" t="s">
        <v>159</v>
      </c>
      <c r="E430" t="s">
        <v>1034</v>
      </c>
      <c r="F430" t="s">
        <v>887</v>
      </c>
      <c r="K430" t="s">
        <v>2216</v>
      </c>
      <c r="L430" t="s">
        <v>11</v>
      </c>
      <c r="M430" t="s">
        <v>12</v>
      </c>
      <c r="N430">
        <v>80000000</v>
      </c>
      <c r="O430">
        <v>2009</v>
      </c>
      <c r="P430">
        <v>6.3</v>
      </c>
      <c r="Q430" s="6">
        <f>LOG(IMDB_Movies__1[[#This Row],[budget]]+1)</f>
        <v>7.9030899924206244</v>
      </c>
      <c r="R430" s="6">
        <f t="shared" si="12"/>
        <v>7.0071715931416474</v>
      </c>
      <c r="S430" s="6">
        <f t="shared" si="13"/>
        <v>-11.336305168461932</v>
      </c>
    </row>
    <row r="431" spans="1:19" x14ac:dyDescent="0.35">
      <c r="A431" t="s">
        <v>431</v>
      </c>
      <c r="B431">
        <v>132</v>
      </c>
      <c r="C431">
        <v>10166502</v>
      </c>
      <c r="D431" t="s">
        <v>159</v>
      </c>
      <c r="E431" t="s">
        <v>341</v>
      </c>
      <c r="F431" t="s">
        <v>1750</v>
      </c>
      <c r="K431" t="s">
        <v>2226</v>
      </c>
      <c r="L431" t="s">
        <v>432</v>
      </c>
      <c r="M431" t="s">
        <v>12</v>
      </c>
      <c r="N431">
        <v>80000000</v>
      </c>
      <c r="O431">
        <v>2005</v>
      </c>
      <c r="P431">
        <v>6.7</v>
      </c>
      <c r="Q431" s="6">
        <f>LOG(IMDB_Movies__1[[#This Row],[budget]]+1)</f>
        <v>7.9030899924206244</v>
      </c>
      <c r="R431" s="6">
        <f t="shared" si="12"/>
        <v>7.2628780783909237</v>
      </c>
      <c r="S431" s="6">
        <f t="shared" si="13"/>
        <v>-8.1007797537885722</v>
      </c>
    </row>
    <row r="432" spans="1:19" x14ac:dyDescent="0.35">
      <c r="A432" t="s">
        <v>107</v>
      </c>
      <c r="B432">
        <v>97</v>
      </c>
      <c r="C432">
        <v>18318000</v>
      </c>
      <c r="D432" t="s">
        <v>123</v>
      </c>
      <c r="E432" t="s">
        <v>191</v>
      </c>
      <c r="F432" t="s">
        <v>341</v>
      </c>
      <c r="G432" t="s">
        <v>1472</v>
      </c>
      <c r="H432" t="s">
        <v>152</v>
      </c>
      <c r="K432" t="s">
        <v>2222</v>
      </c>
      <c r="L432" t="s">
        <v>11</v>
      </c>
      <c r="M432" t="s">
        <v>56</v>
      </c>
      <c r="N432">
        <v>80000000</v>
      </c>
      <c r="O432">
        <v>1998</v>
      </c>
      <c r="P432">
        <v>5.8</v>
      </c>
      <c r="Q432" s="6">
        <f>LOG(IMDB_Movies__1[[#This Row],[budget]]+1)</f>
        <v>7.9030899924206244</v>
      </c>
      <c r="R432" s="6">
        <f t="shared" si="12"/>
        <v>7.6237073535092046</v>
      </c>
      <c r="S432" s="6">
        <f t="shared" si="13"/>
        <v>-3.5351063847097621</v>
      </c>
    </row>
    <row r="433" spans="1:19" x14ac:dyDescent="0.35">
      <c r="A433" t="s">
        <v>165</v>
      </c>
      <c r="B433">
        <v>131</v>
      </c>
      <c r="C433">
        <v>42044321</v>
      </c>
      <c r="D433" t="s">
        <v>191</v>
      </c>
      <c r="E433" t="s">
        <v>341</v>
      </c>
      <c r="F433" t="s">
        <v>1559</v>
      </c>
      <c r="K433" t="s">
        <v>2223</v>
      </c>
      <c r="L433" t="s">
        <v>11</v>
      </c>
      <c r="M433" t="s">
        <v>12</v>
      </c>
      <c r="N433">
        <v>80000000</v>
      </c>
      <c r="O433">
        <v>2004</v>
      </c>
      <c r="P433">
        <v>6.5</v>
      </c>
      <c r="Q433" s="6">
        <f>LOG(IMDB_Movies__1[[#This Row],[budget]]+1)</f>
        <v>7.9030899924206244</v>
      </c>
      <c r="R433" s="6">
        <f t="shared" si="12"/>
        <v>7.8436872098238979</v>
      </c>
      <c r="S433" s="6">
        <f t="shared" si="13"/>
        <v>-0.75163996175794667</v>
      </c>
    </row>
    <row r="434" spans="1:19" x14ac:dyDescent="0.35">
      <c r="A434" t="s">
        <v>195</v>
      </c>
      <c r="B434">
        <v>99</v>
      </c>
      <c r="C434">
        <v>69772969</v>
      </c>
      <c r="D434" t="s">
        <v>159</v>
      </c>
      <c r="E434" t="s">
        <v>1748</v>
      </c>
      <c r="F434" t="s">
        <v>887</v>
      </c>
      <c r="K434" t="s">
        <v>2224</v>
      </c>
      <c r="L434" t="s">
        <v>11</v>
      </c>
      <c r="M434" t="s">
        <v>12</v>
      </c>
      <c r="N434">
        <v>80000000</v>
      </c>
      <c r="O434">
        <v>2001</v>
      </c>
      <c r="P434">
        <v>6.5</v>
      </c>
      <c r="Q434" s="6">
        <f>LOG(IMDB_Movies__1[[#This Row],[budget]]+1)</f>
        <v>7.9030899924206244</v>
      </c>
      <c r="R434" s="6">
        <f t="shared" si="12"/>
        <v>8.2575951583239391</v>
      </c>
      <c r="S434" s="6">
        <f t="shared" si="13"/>
        <v>4.4856526528648821</v>
      </c>
    </row>
    <row r="435" spans="1:19" x14ac:dyDescent="0.35">
      <c r="A435" t="s">
        <v>247</v>
      </c>
      <c r="B435">
        <v>110</v>
      </c>
      <c r="C435">
        <v>180965237</v>
      </c>
      <c r="D435" t="s">
        <v>159</v>
      </c>
      <c r="E435" t="s">
        <v>123</v>
      </c>
      <c r="F435" t="s">
        <v>887</v>
      </c>
      <c r="K435" t="s">
        <v>2242</v>
      </c>
      <c r="L435" t="s">
        <v>11</v>
      </c>
      <c r="M435" t="s">
        <v>12</v>
      </c>
      <c r="N435">
        <v>80000000</v>
      </c>
      <c r="O435">
        <v>1996</v>
      </c>
      <c r="P435">
        <v>7.1</v>
      </c>
      <c r="Q435" s="6">
        <f>LOG(IMDB_Movies__1[[#This Row],[budget]]+1)</f>
        <v>7.9030899924206244</v>
      </c>
      <c r="R435" s="6">
        <f t="shared" si="12"/>
        <v>7.8192063180513758</v>
      </c>
      <c r="S435" s="6">
        <f t="shared" si="13"/>
        <v>-1.061403507358468</v>
      </c>
    </row>
    <row r="436" spans="1:19" x14ac:dyDescent="0.35">
      <c r="A436" t="s">
        <v>289</v>
      </c>
      <c r="B436">
        <v>129</v>
      </c>
      <c r="C436">
        <v>65948711</v>
      </c>
      <c r="D436" t="s">
        <v>341</v>
      </c>
      <c r="E436" t="s">
        <v>1749</v>
      </c>
      <c r="F436" t="s">
        <v>1034</v>
      </c>
      <c r="G436" t="s">
        <v>887</v>
      </c>
      <c r="K436" t="s">
        <v>2261</v>
      </c>
      <c r="L436" t="s">
        <v>11</v>
      </c>
      <c r="M436" t="s">
        <v>12</v>
      </c>
      <c r="N436">
        <v>80000000</v>
      </c>
      <c r="O436">
        <v>2004</v>
      </c>
      <c r="P436">
        <v>6.6</v>
      </c>
      <c r="Q436" s="6">
        <f>LOG(IMDB_Movies__1[[#This Row],[budget]]+1)</f>
        <v>7.9030899924206244</v>
      </c>
      <c r="R436" s="6">
        <f t="shared" si="12"/>
        <v>8.2117389543657726</v>
      </c>
      <c r="S436" s="6">
        <f t="shared" si="13"/>
        <v>3.90542132559739</v>
      </c>
    </row>
    <row r="437" spans="1:19" x14ac:dyDescent="0.35">
      <c r="A437" t="s">
        <v>41</v>
      </c>
      <c r="B437">
        <v>126</v>
      </c>
      <c r="C437">
        <v>162831698</v>
      </c>
      <c r="D437" t="s">
        <v>159</v>
      </c>
      <c r="K437" t="s">
        <v>2248</v>
      </c>
      <c r="L437" t="s">
        <v>11</v>
      </c>
      <c r="M437" t="s">
        <v>12</v>
      </c>
      <c r="N437">
        <v>80000000</v>
      </c>
      <c r="O437">
        <v>1992</v>
      </c>
      <c r="P437">
        <v>7</v>
      </c>
      <c r="Q437" s="6">
        <f>LOG(IMDB_Movies__1[[#This Row],[budget]]+1)</f>
        <v>7.9030899924206244</v>
      </c>
      <c r="R437" s="6">
        <f t="shared" si="12"/>
        <v>7.5170053209880798</v>
      </c>
      <c r="S437" s="6">
        <f t="shared" si="13"/>
        <v>-4.8852369364744037</v>
      </c>
    </row>
    <row r="438" spans="1:19" x14ac:dyDescent="0.35">
      <c r="A438" t="s">
        <v>70</v>
      </c>
      <c r="B438">
        <v>114</v>
      </c>
      <c r="C438">
        <v>32885565</v>
      </c>
      <c r="D438" t="s">
        <v>159</v>
      </c>
      <c r="E438" t="s">
        <v>123</v>
      </c>
      <c r="F438" t="s">
        <v>341</v>
      </c>
      <c r="G438" t="s">
        <v>887</v>
      </c>
      <c r="K438" t="s">
        <v>2217</v>
      </c>
      <c r="L438" t="s">
        <v>11</v>
      </c>
      <c r="M438" t="s">
        <v>12</v>
      </c>
      <c r="N438">
        <v>80000000</v>
      </c>
      <c r="O438">
        <v>1996</v>
      </c>
      <c r="P438">
        <v>5.8</v>
      </c>
      <c r="Q438" s="6">
        <f>LOG(IMDB_Movies__1[[#This Row],[budget]]+1)</f>
        <v>7.9030899924206244</v>
      </c>
      <c r="R438" s="6">
        <f t="shared" si="12"/>
        <v>7.5386585109736073</v>
      </c>
      <c r="S438" s="6">
        <f t="shared" si="13"/>
        <v>-4.6112530895702983</v>
      </c>
    </row>
    <row r="439" spans="1:19" x14ac:dyDescent="0.35">
      <c r="A439" t="s">
        <v>172</v>
      </c>
      <c r="B439">
        <v>145</v>
      </c>
      <c r="C439">
        <v>34566746</v>
      </c>
      <c r="D439" t="s">
        <v>341</v>
      </c>
      <c r="E439" t="s">
        <v>5663</v>
      </c>
      <c r="F439" t="s">
        <v>887</v>
      </c>
      <c r="K439" t="s">
        <v>2234</v>
      </c>
      <c r="L439" t="s">
        <v>11</v>
      </c>
      <c r="M439" t="s">
        <v>12</v>
      </c>
      <c r="N439">
        <v>80000000</v>
      </c>
      <c r="O439">
        <v>2000</v>
      </c>
      <c r="P439">
        <v>7.3</v>
      </c>
      <c r="Q439" s="6">
        <f>LOG(IMDB_Movies__1[[#This Row],[budget]]+1)</f>
        <v>7.9030899924206244</v>
      </c>
      <c r="R439" s="6">
        <f t="shared" si="12"/>
        <v>7.5571850669410212</v>
      </c>
      <c r="S439" s="6">
        <f t="shared" si="13"/>
        <v>-4.3768314141853333</v>
      </c>
    </row>
    <row r="440" spans="1:19" x14ac:dyDescent="0.35">
      <c r="A440" t="s">
        <v>295</v>
      </c>
      <c r="B440">
        <v>87</v>
      </c>
      <c r="C440">
        <v>36073232</v>
      </c>
      <c r="D440" t="s">
        <v>123</v>
      </c>
      <c r="E440" t="s">
        <v>976</v>
      </c>
      <c r="F440" t="s">
        <v>1472</v>
      </c>
      <c r="K440" t="s">
        <v>2218</v>
      </c>
      <c r="L440" t="s">
        <v>11</v>
      </c>
      <c r="M440" t="s">
        <v>12</v>
      </c>
      <c r="N440">
        <v>80000000</v>
      </c>
      <c r="O440">
        <v>2013</v>
      </c>
      <c r="P440">
        <v>5.2</v>
      </c>
      <c r="Q440" s="6">
        <f>LOG(IMDB_Movies__1[[#This Row],[budget]]+1)</f>
        <v>7.9030899924206244</v>
      </c>
      <c r="R440" s="6">
        <f t="shared" si="12"/>
        <v>7.636397397206216</v>
      </c>
      <c r="S440" s="6">
        <f t="shared" si="13"/>
        <v>-3.374535725522259</v>
      </c>
    </row>
    <row r="441" spans="1:19" x14ac:dyDescent="0.35">
      <c r="A441" t="s">
        <v>49</v>
      </c>
      <c r="B441">
        <v>117</v>
      </c>
      <c r="C441">
        <v>43290977</v>
      </c>
      <c r="D441" t="s">
        <v>1748</v>
      </c>
      <c r="E441" t="s">
        <v>341</v>
      </c>
      <c r="F441" t="s">
        <v>1749</v>
      </c>
      <c r="G441" t="s">
        <v>887</v>
      </c>
      <c r="K441" t="s">
        <v>2225</v>
      </c>
      <c r="L441" t="s">
        <v>11</v>
      </c>
      <c r="M441" t="s">
        <v>15</v>
      </c>
      <c r="N441">
        <v>80000000</v>
      </c>
      <c r="O441">
        <v>2010</v>
      </c>
      <c r="P441">
        <v>6.6</v>
      </c>
      <c r="Q441" s="6">
        <f>LOG(IMDB_Movies__1[[#This Row],[budget]]+1)</f>
        <v>7.9030899924206244</v>
      </c>
      <c r="R441" s="6">
        <f t="shared" si="12"/>
        <v>8.0127595169893198</v>
      </c>
      <c r="S441" s="6">
        <f t="shared" si="13"/>
        <v>1.3876790555829783</v>
      </c>
    </row>
    <row r="442" spans="1:19" x14ac:dyDescent="0.35">
      <c r="A442" t="s">
        <v>208</v>
      </c>
      <c r="B442">
        <v>113</v>
      </c>
      <c r="C442">
        <v>102981571</v>
      </c>
      <c r="D442" t="s">
        <v>159</v>
      </c>
      <c r="E442" t="s">
        <v>123</v>
      </c>
      <c r="F442" t="s">
        <v>887</v>
      </c>
      <c r="K442" t="s">
        <v>2241</v>
      </c>
      <c r="L442" t="s">
        <v>11</v>
      </c>
      <c r="M442" t="s">
        <v>12</v>
      </c>
      <c r="N442">
        <v>80000000</v>
      </c>
      <c r="O442">
        <v>2010</v>
      </c>
      <c r="P442">
        <v>6.5</v>
      </c>
      <c r="Q442" s="6">
        <f>LOG(IMDB_Movies__1[[#This Row],[budget]]+1)</f>
        <v>7.9030899924206244</v>
      </c>
      <c r="R442" s="6">
        <f t="shared" si="12"/>
        <v>8.0172609293053974</v>
      </c>
      <c r="S442" s="6">
        <f t="shared" si="13"/>
        <v>1.4446366800108239</v>
      </c>
    </row>
    <row r="443" spans="1:19" x14ac:dyDescent="0.35">
      <c r="A443" t="s">
        <v>14</v>
      </c>
      <c r="B443">
        <v>117</v>
      </c>
      <c r="C443">
        <v>104054514</v>
      </c>
      <c r="D443" t="s">
        <v>1748</v>
      </c>
      <c r="E443" t="s">
        <v>341</v>
      </c>
      <c r="F443" t="s">
        <v>887</v>
      </c>
      <c r="K443" t="s">
        <v>2239</v>
      </c>
      <c r="L443" t="s">
        <v>11</v>
      </c>
      <c r="M443" t="s">
        <v>12</v>
      </c>
      <c r="N443">
        <v>80000000</v>
      </c>
      <c r="O443">
        <v>2002</v>
      </c>
      <c r="P443">
        <v>7.7</v>
      </c>
      <c r="Q443" s="6">
        <f>LOG(IMDB_Movies__1[[#This Row],[budget]]+1)</f>
        <v>7.9030899924206244</v>
      </c>
      <c r="R443" s="6">
        <f t="shared" si="12"/>
        <v>7.7534667718930299</v>
      </c>
      <c r="S443" s="6">
        <f t="shared" si="13"/>
        <v>-1.8932243043048864</v>
      </c>
    </row>
    <row r="444" spans="1:19" x14ac:dyDescent="0.35">
      <c r="A444" t="s">
        <v>119</v>
      </c>
      <c r="B444">
        <v>96</v>
      </c>
      <c r="C444">
        <v>56684819</v>
      </c>
      <c r="D444" t="s">
        <v>159</v>
      </c>
      <c r="E444" t="s">
        <v>123</v>
      </c>
      <c r="F444" t="s">
        <v>1034</v>
      </c>
      <c r="K444" t="s">
        <v>2259</v>
      </c>
      <c r="L444" t="s">
        <v>11</v>
      </c>
      <c r="M444" t="s">
        <v>12</v>
      </c>
      <c r="N444">
        <v>80000000</v>
      </c>
      <c r="O444">
        <v>2002</v>
      </c>
      <c r="P444">
        <v>5.9</v>
      </c>
      <c r="Q444" s="6">
        <f>LOG(IMDB_Movies__1[[#This Row],[budget]]+1)</f>
        <v>7.9030899924206244</v>
      </c>
      <c r="R444" s="6">
        <f t="shared" si="12"/>
        <v>8.0796733412785375</v>
      </c>
      <c r="S444" s="6">
        <f t="shared" si="13"/>
        <v>2.2343583209512174</v>
      </c>
    </row>
    <row r="445" spans="1:19" x14ac:dyDescent="0.35">
      <c r="A445" t="s">
        <v>277</v>
      </c>
      <c r="B445">
        <v>88</v>
      </c>
      <c r="C445">
        <v>120136047</v>
      </c>
      <c r="D445" t="s">
        <v>191</v>
      </c>
      <c r="E445" t="s">
        <v>341</v>
      </c>
      <c r="F445" t="s">
        <v>1559</v>
      </c>
      <c r="K445" t="s">
        <v>2244</v>
      </c>
      <c r="L445" t="s">
        <v>11</v>
      </c>
      <c r="M445" t="s">
        <v>102</v>
      </c>
      <c r="N445">
        <v>80000000</v>
      </c>
      <c r="O445">
        <v>2008</v>
      </c>
      <c r="P445">
        <v>5.6</v>
      </c>
      <c r="Q445" s="6">
        <f>LOG(IMDB_Movies__1[[#This Row],[budget]]+1)</f>
        <v>7.9030899924206244</v>
      </c>
      <c r="R445" s="6">
        <f t="shared" si="12"/>
        <v>8.0954865356600845</v>
      </c>
      <c r="S445" s="6">
        <f t="shared" si="13"/>
        <v>2.4344470760674115</v>
      </c>
    </row>
    <row r="446" spans="1:19" x14ac:dyDescent="0.35">
      <c r="A446" t="s">
        <v>259</v>
      </c>
      <c r="B446">
        <v>128</v>
      </c>
      <c r="C446">
        <v>124590960</v>
      </c>
      <c r="D446" t="s">
        <v>191</v>
      </c>
      <c r="E446" t="s">
        <v>341</v>
      </c>
      <c r="F446" t="s">
        <v>1559</v>
      </c>
      <c r="K446" t="s">
        <v>2246</v>
      </c>
      <c r="L446" t="s">
        <v>11</v>
      </c>
      <c r="M446" t="s">
        <v>12</v>
      </c>
      <c r="N446">
        <v>80000000</v>
      </c>
      <c r="O446">
        <v>2003</v>
      </c>
      <c r="P446">
        <v>6.7</v>
      </c>
      <c r="Q446" s="6">
        <f>LOG(IMDB_Movies__1[[#This Row],[budget]]+1)</f>
        <v>7.9030899924206244</v>
      </c>
      <c r="R446" s="6">
        <f t="shared" si="12"/>
        <v>7.6182915682401138</v>
      </c>
      <c r="S446" s="6">
        <f t="shared" si="13"/>
        <v>-3.6036338249171345</v>
      </c>
    </row>
    <row r="447" spans="1:19" x14ac:dyDescent="0.35">
      <c r="A447" t="s">
        <v>318</v>
      </c>
      <c r="B447">
        <v>123</v>
      </c>
      <c r="C447">
        <v>41523271</v>
      </c>
      <c r="D447" t="s">
        <v>191</v>
      </c>
      <c r="E447" t="s">
        <v>1748</v>
      </c>
      <c r="F447" t="s">
        <v>341</v>
      </c>
      <c r="G447" t="s">
        <v>1559</v>
      </c>
      <c r="K447" t="s">
        <v>2213</v>
      </c>
      <c r="L447" t="s">
        <v>11</v>
      </c>
      <c r="M447" t="s">
        <v>12</v>
      </c>
      <c r="N447">
        <v>80000000</v>
      </c>
      <c r="O447">
        <v>2001</v>
      </c>
      <c r="P447">
        <v>6.6</v>
      </c>
      <c r="Q447" s="6">
        <f>LOG(IMDB_Movies__1[[#This Row],[budget]]+1)</f>
        <v>7.9030899924206244</v>
      </c>
      <c r="R447" s="6">
        <f t="shared" si="12"/>
        <v>8.0668599729318551</v>
      </c>
      <c r="S447" s="6">
        <f t="shared" si="13"/>
        <v>2.0722272006049858</v>
      </c>
    </row>
    <row r="448" spans="1:19" x14ac:dyDescent="0.35">
      <c r="A448" t="s">
        <v>335</v>
      </c>
      <c r="B448">
        <v>117</v>
      </c>
      <c r="C448">
        <v>116643346</v>
      </c>
      <c r="D448" t="s">
        <v>159</v>
      </c>
      <c r="E448" t="s">
        <v>123</v>
      </c>
      <c r="F448" t="s">
        <v>1748</v>
      </c>
      <c r="G448" t="s">
        <v>887</v>
      </c>
      <c r="K448" t="s">
        <v>2228</v>
      </c>
      <c r="L448" t="s">
        <v>11</v>
      </c>
      <c r="M448" t="s">
        <v>12</v>
      </c>
      <c r="N448">
        <v>80000000</v>
      </c>
      <c r="O448">
        <v>2003</v>
      </c>
      <c r="P448">
        <v>6</v>
      </c>
      <c r="Q448" s="6">
        <f>LOG(IMDB_Movies__1[[#This Row],[budget]]+1)</f>
        <v>7.9030899924206244</v>
      </c>
      <c r="R448" s="6">
        <f t="shared" si="12"/>
        <v>7.5959685302129003</v>
      </c>
      <c r="S448" s="6">
        <f t="shared" si="13"/>
        <v>-3.8860934457568579</v>
      </c>
    </row>
    <row r="449" spans="1:19" x14ac:dyDescent="0.35">
      <c r="A449" t="s">
        <v>293</v>
      </c>
      <c r="B449">
        <v>90</v>
      </c>
      <c r="C449">
        <v>39442871</v>
      </c>
      <c r="D449" t="s">
        <v>191</v>
      </c>
      <c r="E449" t="s">
        <v>152</v>
      </c>
      <c r="K449" t="s">
        <v>2214</v>
      </c>
      <c r="L449" t="s">
        <v>11</v>
      </c>
      <c r="M449" t="s">
        <v>12</v>
      </c>
      <c r="N449">
        <v>80000000</v>
      </c>
      <c r="O449">
        <v>2000</v>
      </c>
      <c r="P449">
        <v>5.3</v>
      </c>
      <c r="Q449" s="6">
        <f>LOG(IMDB_Movies__1[[#This Row],[budget]]+1)</f>
        <v>7.9030899924206244</v>
      </c>
      <c r="R449" s="6">
        <f t="shared" si="12"/>
        <v>7.9769123539850835</v>
      </c>
      <c r="S449" s="6">
        <f t="shared" si="13"/>
        <v>0.93409491268931077</v>
      </c>
    </row>
    <row r="450" spans="1:19" x14ac:dyDescent="0.35">
      <c r="A450" t="s">
        <v>281</v>
      </c>
      <c r="B450">
        <v>118</v>
      </c>
      <c r="C450">
        <v>94822707</v>
      </c>
      <c r="D450" t="s">
        <v>159</v>
      </c>
      <c r="E450" t="s">
        <v>123</v>
      </c>
      <c r="F450" t="s">
        <v>341</v>
      </c>
      <c r="G450" t="s">
        <v>887</v>
      </c>
      <c r="K450" t="s">
        <v>2236</v>
      </c>
      <c r="L450" t="s">
        <v>11</v>
      </c>
      <c r="M450" t="s">
        <v>12</v>
      </c>
      <c r="N450">
        <v>80000000</v>
      </c>
      <c r="O450">
        <v>2010</v>
      </c>
      <c r="P450">
        <v>6.9</v>
      </c>
      <c r="Q450" s="6">
        <f>LOG(IMDB_Movies__1[[#This Row],[budget]]+1)</f>
        <v>7.9030899924206244</v>
      </c>
      <c r="R450" s="6">
        <f t="shared" ref="R450:R513" si="14">LOG(C451+1)</f>
        <v>8.4056126736823895</v>
      </c>
      <c r="S450" s="6">
        <f t="shared" ref="S450:S513" si="15">((R450-Q450)/Q450)*100</f>
        <v>6.3585595222084557</v>
      </c>
    </row>
    <row r="451" spans="1:19" x14ac:dyDescent="0.35">
      <c r="A451" t="s">
        <v>273</v>
      </c>
      <c r="B451">
        <v>102</v>
      </c>
      <c r="C451">
        <v>254455986</v>
      </c>
      <c r="D451" t="s">
        <v>191</v>
      </c>
      <c r="K451" t="s">
        <v>2245</v>
      </c>
      <c r="L451" t="s">
        <v>11</v>
      </c>
      <c r="M451" t="s">
        <v>12</v>
      </c>
      <c r="N451">
        <v>80000000</v>
      </c>
      <c r="O451">
        <v>2011</v>
      </c>
      <c r="P451">
        <v>6.5</v>
      </c>
      <c r="Q451" s="6">
        <f>LOG(IMDB_Movies__1[[#This Row],[budget]]+1)</f>
        <v>7.9030899924206244</v>
      </c>
      <c r="R451" s="6">
        <f t="shared" si="14"/>
        <v>8.4458649756201662</v>
      </c>
      <c r="S451" s="6">
        <f t="shared" si="15"/>
        <v>6.8678831155925657</v>
      </c>
    </row>
    <row r="452" spans="1:19" x14ac:dyDescent="0.35">
      <c r="A452" t="s">
        <v>227</v>
      </c>
      <c r="B452">
        <v>106</v>
      </c>
      <c r="C452">
        <v>279167575</v>
      </c>
      <c r="D452" t="s">
        <v>191</v>
      </c>
      <c r="E452" t="s">
        <v>1559</v>
      </c>
      <c r="K452" t="s">
        <v>2215</v>
      </c>
      <c r="L452" t="s">
        <v>11</v>
      </c>
      <c r="M452" t="s">
        <v>12</v>
      </c>
      <c r="N452">
        <v>80000000</v>
      </c>
      <c r="O452">
        <v>2004</v>
      </c>
      <c r="P452">
        <v>6.3</v>
      </c>
      <c r="Q452" s="6">
        <f>LOG(IMDB_Movies__1[[#This Row],[budget]]+1)</f>
        <v>7.9030899924206244</v>
      </c>
      <c r="R452" s="6">
        <f t="shared" si="14"/>
        <v>8.0500926248104765</v>
      </c>
      <c r="S452" s="6">
        <f t="shared" si="15"/>
        <v>1.8600652723280824</v>
      </c>
    </row>
    <row r="453" spans="1:19" x14ac:dyDescent="0.35">
      <c r="A453" t="s">
        <v>160</v>
      </c>
      <c r="B453">
        <v>138</v>
      </c>
      <c r="C453">
        <v>112225777</v>
      </c>
      <c r="D453" t="s">
        <v>159</v>
      </c>
      <c r="E453" t="s">
        <v>1748</v>
      </c>
      <c r="F453" t="s">
        <v>1034</v>
      </c>
      <c r="G453" t="s">
        <v>887</v>
      </c>
      <c r="K453" t="s">
        <v>2235</v>
      </c>
      <c r="L453" t="s">
        <v>11</v>
      </c>
      <c r="M453" t="s">
        <v>12</v>
      </c>
      <c r="N453">
        <v>80000000</v>
      </c>
      <c r="O453">
        <v>1997</v>
      </c>
      <c r="P453">
        <v>7.3</v>
      </c>
      <c r="Q453" s="6">
        <f>LOG(IMDB_Movies__1[[#This Row],[budget]]+1)</f>
        <v>7.9030899924206244</v>
      </c>
      <c r="R453" s="6">
        <f t="shared" si="14"/>
        <v>7.9252367178456655</v>
      </c>
      <c r="S453" s="6">
        <f t="shared" si="15"/>
        <v>0.28022868835203363</v>
      </c>
    </row>
    <row r="454" spans="1:19" x14ac:dyDescent="0.35">
      <c r="A454" t="s">
        <v>183</v>
      </c>
      <c r="B454">
        <v>93</v>
      </c>
      <c r="C454">
        <v>84185387</v>
      </c>
      <c r="D454" t="s">
        <v>123</v>
      </c>
      <c r="E454" t="s">
        <v>191</v>
      </c>
      <c r="F454" t="s">
        <v>1472</v>
      </c>
      <c r="G454" t="s">
        <v>152</v>
      </c>
      <c r="H454" t="s">
        <v>596</v>
      </c>
      <c r="I454" t="s">
        <v>1749</v>
      </c>
      <c r="K454" t="s">
        <v>2256</v>
      </c>
      <c r="L454" t="s">
        <v>11</v>
      </c>
      <c r="M454" t="s">
        <v>12</v>
      </c>
      <c r="N454">
        <v>80000000</v>
      </c>
      <c r="O454">
        <v>2004</v>
      </c>
      <c r="P454">
        <v>4.9000000000000004</v>
      </c>
      <c r="Q454" s="6">
        <f>LOG(IMDB_Movies__1[[#This Row],[budget]]+1)</f>
        <v>7.9030899924206244</v>
      </c>
      <c r="R454" s="6">
        <f t="shared" si="14"/>
        <v>8.1349697906390546</v>
      </c>
      <c r="S454" s="6">
        <f t="shared" si="15"/>
        <v>2.9340397039741681</v>
      </c>
    </row>
    <row r="455" spans="1:19" x14ac:dyDescent="0.35">
      <c r="A455" t="s">
        <v>108</v>
      </c>
      <c r="B455">
        <v>139</v>
      </c>
      <c r="C455">
        <v>136448821</v>
      </c>
      <c r="D455" t="s">
        <v>1748</v>
      </c>
      <c r="E455" t="s">
        <v>887</v>
      </c>
      <c r="K455" t="s">
        <v>2229</v>
      </c>
      <c r="L455" t="s">
        <v>11</v>
      </c>
      <c r="M455" t="s">
        <v>12</v>
      </c>
      <c r="N455">
        <v>80000000</v>
      </c>
      <c r="O455">
        <v>1996</v>
      </c>
      <c r="P455">
        <v>6.6</v>
      </c>
      <c r="Q455" s="6">
        <f>LOG(IMDB_Movies__1[[#This Row],[budget]]+1)</f>
        <v>7.9030899924206244</v>
      </c>
      <c r="R455" s="6">
        <f t="shared" si="14"/>
        <v>7.7818072643592142</v>
      </c>
      <c r="S455" s="6">
        <f t="shared" si="15"/>
        <v>-1.5346241555862972</v>
      </c>
    </row>
    <row r="456" spans="1:19" x14ac:dyDescent="0.35">
      <c r="A456" t="s">
        <v>290</v>
      </c>
      <c r="B456">
        <v>74</v>
      </c>
      <c r="C456">
        <v>60507228</v>
      </c>
      <c r="D456" t="s">
        <v>976</v>
      </c>
      <c r="E456" t="s">
        <v>1472</v>
      </c>
      <c r="F456" t="s">
        <v>152</v>
      </c>
      <c r="G456" t="s">
        <v>1010</v>
      </c>
      <c r="K456" t="s">
        <v>2263</v>
      </c>
      <c r="L456" t="s">
        <v>11</v>
      </c>
      <c r="M456" t="s">
        <v>12</v>
      </c>
      <c r="N456">
        <v>80000000</v>
      </c>
      <c r="O456">
        <v>1999</v>
      </c>
      <c r="P456">
        <v>7.3</v>
      </c>
      <c r="Q456" s="6">
        <f>LOG(IMDB_Movies__1[[#This Row],[budget]]+1)</f>
        <v>7.9030899924206244</v>
      </c>
      <c r="R456" s="6">
        <f t="shared" si="14"/>
        <v>7.8646019114885055</v>
      </c>
      <c r="S456" s="6">
        <f t="shared" si="15"/>
        <v>-0.48700041337034572</v>
      </c>
    </row>
    <row r="457" spans="1:19" x14ac:dyDescent="0.35">
      <c r="A457" t="s">
        <v>287</v>
      </c>
      <c r="B457">
        <v>83</v>
      </c>
      <c r="C457">
        <v>73215310</v>
      </c>
      <c r="D457" t="s">
        <v>123</v>
      </c>
      <c r="E457" t="s">
        <v>976</v>
      </c>
      <c r="F457" t="s">
        <v>1472</v>
      </c>
      <c r="G457" t="s">
        <v>1267</v>
      </c>
      <c r="K457" t="s">
        <v>2257</v>
      </c>
      <c r="L457" t="s">
        <v>11</v>
      </c>
      <c r="M457" t="s">
        <v>12</v>
      </c>
      <c r="N457">
        <v>80000000</v>
      </c>
      <c r="O457">
        <v>2002</v>
      </c>
      <c r="P457">
        <v>7</v>
      </c>
      <c r="Q457" s="6">
        <f>LOG(IMDB_Movies__1[[#This Row],[budget]]+1)</f>
        <v>7.9030899924206244</v>
      </c>
      <c r="R457" s="6">
        <f t="shared" si="14"/>
        <v>8.0413683955730608</v>
      </c>
      <c r="S457" s="6">
        <f t="shared" si="15"/>
        <v>1.7496751686372152</v>
      </c>
    </row>
    <row r="458" spans="1:19" x14ac:dyDescent="0.35">
      <c r="A458" t="s">
        <v>278</v>
      </c>
      <c r="B458">
        <v>99</v>
      </c>
      <c r="C458">
        <v>109993847</v>
      </c>
      <c r="D458" t="s">
        <v>191</v>
      </c>
      <c r="E458" t="s">
        <v>1472</v>
      </c>
      <c r="F458" t="s">
        <v>152</v>
      </c>
      <c r="G458" t="s">
        <v>1559</v>
      </c>
      <c r="K458" t="s">
        <v>2240</v>
      </c>
      <c r="L458" t="s">
        <v>11</v>
      </c>
      <c r="M458" t="s">
        <v>12</v>
      </c>
      <c r="N458">
        <v>80000000</v>
      </c>
      <c r="O458">
        <v>2008</v>
      </c>
      <c r="P458">
        <v>6.1</v>
      </c>
      <c r="Q458" s="6">
        <f>LOG(IMDB_Movies__1[[#This Row],[budget]]+1)</f>
        <v>7.9030899924206244</v>
      </c>
      <c r="R458" s="6">
        <f t="shared" si="14"/>
        <v>8.0048020050183499</v>
      </c>
      <c r="S458" s="6">
        <f t="shared" si="15"/>
        <v>1.2869904391228164</v>
      </c>
    </row>
    <row r="459" spans="1:19" x14ac:dyDescent="0.35">
      <c r="A459" t="s">
        <v>279</v>
      </c>
      <c r="B459">
        <v>118</v>
      </c>
      <c r="C459">
        <v>101111837</v>
      </c>
      <c r="D459" t="s">
        <v>159</v>
      </c>
      <c r="E459" t="s">
        <v>1749</v>
      </c>
      <c r="F459" t="s">
        <v>887</v>
      </c>
      <c r="K459" t="s">
        <v>2237</v>
      </c>
      <c r="L459" t="s">
        <v>11</v>
      </c>
      <c r="M459" t="s">
        <v>12</v>
      </c>
      <c r="N459">
        <v>80000000</v>
      </c>
      <c r="O459">
        <v>2008</v>
      </c>
      <c r="P459">
        <v>6.6</v>
      </c>
      <c r="Q459" s="6">
        <f>LOG(IMDB_Movies__1[[#This Row],[budget]]+1)</f>
        <v>7.9030899924206244</v>
      </c>
      <c r="R459" s="6">
        <f t="shared" si="14"/>
        <v>8.2296628348002798</v>
      </c>
      <c r="S459" s="6">
        <f t="shared" si="15"/>
        <v>4.1322171795190457</v>
      </c>
    </row>
    <row r="460" spans="1:19" x14ac:dyDescent="0.35">
      <c r="A460" t="s">
        <v>256</v>
      </c>
      <c r="B460">
        <v>89</v>
      </c>
      <c r="C460">
        <v>169692572</v>
      </c>
      <c r="D460" t="s">
        <v>976</v>
      </c>
      <c r="E460" t="s">
        <v>191</v>
      </c>
      <c r="F460" t="s">
        <v>1472</v>
      </c>
      <c r="G460" t="s">
        <v>152</v>
      </c>
      <c r="K460" t="s">
        <v>2262</v>
      </c>
      <c r="L460" t="s">
        <v>11</v>
      </c>
      <c r="M460" t="s">
        <v>12</v>
      </c>
      <c r="N460">
        <v>80000000</v>
      </c>
      <c r="O460">
        <v>2015</v>
      </c>
      <c r="P460">
        <v>6.7</v>
      </c>
      <c r="Q460" s="6">
        <f>LOG(IMDB_Movies__1[[#This Row],[budget]]+1)</f>
        <v>7.9030899924206244</v>
      </c>
      <c r="R460" s="6">
        <f t="shared" si="14"/>
        <v>7.9683420134736718</v>
      </c>
      <c r="S460" s="6">
        <f t="shared" si="15"/>
        <v>0.82565200593219434</v>
      </c>
    </row>
    <row r="461" spans="1:19" x14ac:dyDescent="0.35">
      <c r="A461" t="s">
        <v>282</v>
      </c>
      <c r="B461">
        <v>90</v>
      </c>
      <c r="C461">
        <v>92969824</v>
      </c>
      <c r="D461" t="s">
        <v>191</v>
      </c>
      <c r="E461" t="s">
        <v>1472</v>
      </c>
      <c r="F461" t="s">
        <v>1034</v>
      </c>
      <c r="K461" t="s">
        <v>2253</v>
      </c>
      <c r="L461" t="s">
        <v>11</v>
      </c>
      <c r="M461" t="s">
        <v>12</v>
      </c>
      <c r="N461">
        <v>80000000</v>
      </c>
      <c r="O461">
        <v>1997</v>
      </c>
      <c r="P461">
        <v>5.2</v>
      </c>
      <c r="Q461" s="6">
        <f>LOG(IMDB_Movies__1[[#This Row],[budget]]+1)</f>
        <v>7.9030899924206244</v>
      </c>
      <c r="R461" s="6">
        <f t="shared" si="14"/>
        <v>7.905044613632267</v>
      </c>
      <c r="S461" s="6">
        <f t="shared" si="15"/>
        <v>2.473236687823549E-2</v>
      </c>
    </row>
    <row r="462" spans="1:19" x14ac:dyDescent="0.35">
      <c r="A462" t="s">
        <v>187</v>
      </c>
      <c r="B462">
        <v>102</v>
      </c>
      <c r="C462">
        <v>80360866</v>
      </c>
      <c r="D462" t="s">
        <v>191</v>
      </c>
      <c r="E462" t="s">
        <v>1472</v>
      </c>
      <c r="F462" t="s">
        <v>1559</v>
      </c>
      <c r="K462" t="s">
        <v>2258</v>
      </c>
      <c r="L462" t="s">
        <v>11</v>
      </c>
      <c r="M462" t="s">
        <v>12</v>
      </c>
      <c r="N462">
        <v>80000000</v>
      </c>
      <c r="O462">
        <v>2011</v>
      </c>
      <c r="P462">
        <v>5.2</v>
      </c>
      <c r="Q462" s="6">
        <f>LOG(IMDB_Movies__1[[#This Row],[budget]]+1)</f>
        <v>7.9030899924206244</v>
      </c>
      <c r="R462" s="6">
        <f t="shared" si="14"/>
        <v>8.1071027603235191</v>
      </c>
      <c r="S462" s="6">
        <f t="shared" si="15"/>
        <v>2.5814304037857472</v>
      </c>
    </row>
    <row r="463" spans="1:19" x14ac:dyDescent="0.35">
      <c r="A463" t="s">
        <v>69</v>
      </c>
      <c r="B463">
        <v>138</v>
      </c>
      <c r="C463">
        <v>127968405</v>
      </c>
      <c r="D463" t="s">
        <v>1749</v>
      </c>
      <c r="E463" t="s">
        <v>887</v>
      </c>
      <c r="K463" t="s">
        <v>2252</v>
      </c>
      <c r="L463" t="s">
        <v>11</v>
      </c>
      <c r="M463" t="s">
        <v>12</v>
      </c>
      <c r="N463">
        <v>80000000</v>
      </c>
      <c r="O463">
        <v>2010</v>
      </c>
      <c r="P463">
        <v>8.1</v>
      </c>
      <c r="Q463" s="6">
        <f>LOG(IMDB_Movies__1[[#This Row],[budget]]+1)</f>
        <v>7.9030899924206244</v>
      </c>
      <c r="R463" s="6">
        <f t="shared" si="14"/>
        <v>7.8996223773881731</v>
      </c>
      <c r="S463" s="6">
        <f t="shared" si="15"/>
        <v>-4.3876699313520139E-2</v>
      </c>
    </row>
    <row r="464" spans="1:19" x14ac:dyDescent="0.35">
      <c r="A464" t="s">
        <v>284</v>
      </c>
      <c r="B464">
        <v>104</v>
      </c>
      <c r="C464">
        <v>79363785</v>
      </c>
      <c r="D464" t="s">
        <v>341</v>
      </c>
      <c r="E464" t="s">
        <v>1034</v>
      </c>
      <c r="F464" t="s">
        <v>887</v>
      </c>
      <c r="K464" t="s">
        <v>2260</v>
      </c>
      <c r="L464" t="s">
        <v>11</v>
      </c>
      <c r="M464" t="s">
        <v>12</v>
      </c>
      <c r="N464">
        <v>80000000</v>
      </c>
      <c r="O464">
        <v>2008</v>
      </c>
      <c r="P464">
        <v>5.5</v>
      </c>
      <c r="Q464" s="6">
        <f>LOG(IMDB_Movies__1[[#This Row],[budget]]+1)</f>
        <v>7.9030899924206244</v>
      </c>
      <c r="R464" s="6">
        <f t="shared" si="14"/>
        <v>7.8394963426651998</v>
      </c>
      <c r="S464" s="6">
        <f t="shared" si="15"/>
        <v>-0.80466817177095806</v>
      </c>
    </row>
    <row r="465" spans="1:19" x14ac:dyDescent="0.35">
      <c r="A465" t="s">
        <v>288</v>
      </c>
      <c r="B465">
        <v>130</v>
      </c>
      <c r="C465">
        <v>69102910</v>
      </c>
      <c r="D465" t="s">
        <v>159</v>
      </c>
      <c r="E465" t="s">
        <v>123</v>
      </c>
      <c r="F465" t="s">
        <v>1472</v>
      </c>
      <c r="G465" t="s">
        <v>1034</v>
      </c>
      <c r="H465" t="s">
        <v>887</v>
      </c>
      <c r="K465" t="s">
        <v>2264</v>
      </c>
      <c r="L465" t="s">
        <v>11</v>
      </c>
      <c r="M465" t="s">
        <v>12</v>
      </c>
      <c r="N465">
        <v>80000000</v>
      </c>
      <c r="O465">
        <v>1998</v>
      </c>
      <c r="P465">
        <v>5.0999999999999996</v>
      </c>
      <c r="Q465" s="6">
        <f>LOG(IMDB_Movies__1[[#This Row],[budget]]+1)</f>
        <v>7.9030899924206244</v>
      </c>
      <c r="R465" s="6">
        <f t="shared" si="14"/>
        <v>7.9563778598003383</v>
      </c>
      <c r="S465" s="6">
        <f t="shared" si="15"/>
        <v>0.67426623549547182</v>
      </c>
    </row>
    <row r="466" spans="1:19" x14ac:dyDescent="0.35">
      <c r="A466" t="s">
        <v>283</v>
      </c>
      <c r="B466">
        <v>88</v>
      </c>
      <c r="C466">
        <v>90443603</v>
      </c>
      <c r="D466" t="s">
        <v>123</v>
      </c>
      <c r="E466" t="s">
        <v>976</v>
      </c>
      <c r="F466" t="s">
        <v>191</v>
      </c>
      <c r="G466" t="s">
        <v>1472</v>
      </c>
      <c r="H466" t="s">
        <v>152</v>
      </c>
      <c r="I466" t="s">
        <v>1034</v>
      </c>
      <c r="J466" t="s">
        <v>5664</v>
      </c>
      <c r="K466" t="s">
        <v>2266</v>
      </c>
      <c r="L466" t="s">
        <v>11</v>
      </c>
      <c r="M466" t="s">
        <v>12</v>
      </c>
      <c r="N466">
        <v>80000000</v>
      </c>
      <c r="O466">
        <v>1996</v>
      </c>
      <c r="P466">
        <v>6.3</v>
      </c>
      <c r="Q466" s="6">
        <f>LOG(IMDB_Movies__1[[#This Row],[budget]]+1)</f>
        <v>7.9030899924206244</v>
      </c>
      <c r="R466" s="6">
        <f t="shared" si="14"/>
        <v>8.0129557329802044</v>
      </c>
      <c r="S466" s="6">
        <f t="shared" si="15"/>
        <v>1.3901618311944515</v>
      </c>
    </row>
    <row r="467" spans="1:19" x14ac:dyDescent="0.35">
      <c r="A467" t="s">
        <v>243</v>
      </c>
      <c r="B467">
        <v>117</v>
      </c>
      <c r="C467">
        <v>103028109</v>
      </c>
      <c r="D467" t="s">
        <v>191</v>
      </c>
      <c r="E467" t="s">
        <v>1559</v>
      </c>
      <c r="K467" t="s">
        <v>2238</v>
      </c>
      <c r="L467" t="s">
        <v>11</v>
      </c>
      <c r="M467" t="s">
        <v>12</v>
      </c>
      <c r="N467">
        <v>80000000</v>
      </c>
      <c r="O467">
        <v>2011</v>
      </c>
      <c r="P467">
        <v>6.4</v>
      </c>
      <c r="Q467" s="6">
        <f>LOG(IMDB_Movies__1[[#This Row],[budget]]+1)</f>
        <v>7.9030899924206244</v>
      </c>
      <c r="R467" s="6">
        <f t="shared" si="14"/>
        <v>7.8604300133420759</v>
      </c>
      <c r="S467" s="6">
        <f t="shared" si="15"/>
        <v>-0.5397886031850968</v>
      </c>
    </row>
    <row r="468" spans="1:19" x14ac:dyDescent="0.35">
      <c r="A468" t="s">
        <v>244</v>
      </c>
      <c r="B468">
        <v>128</v>
      </c>
      <c r="C468">
        <v>72515360</v>
      </c>
      <c r="D468" t="s">
        <v>1748</v>
      </c>
      <c r="E468" t="s">
        <v>1749</v>
      </c>
      <c r="F468" t="s">
        <v>887</v>
      </c>
      <c r="K468" t="s">
        <v>2254</v>
      </c>
      <c r="L468" t="s">
        <v>245</v>
      </c>
      <c r="M468" t="s">
        <v>15</v>
      </c>
      <c r="N468">
        <v>80000000</v>
      </c>
      <c r="O468">
        <v>2005</v>
      </c>
      <c r="P468">
        <v>6.4</v>
      </c>
      <c r="Q468" s="6">
        <f>LOG(IMDB_Movies__1[[#This Row],[budget]]+1)</f>
        <v>7.9030899924206244</v>
      </c>
      <c r="R468" s="6">
        <f t="shared" si="14"/>
        <v>8.1903858863351857</v>
      </c>
      <c r="S468" s="6">
        <f t="shared" si="15"/>
        <v>3.6352350054230618</v>
      </c>
    </row>
    <row r="469" spans="1:19" x14ac:dyDescent="0.35">
      <c r="A469" t="s">
        <v>145</v>
      </c>
      <c r="B469">
        <v>83</v>
      </c>
      <c r="C469">
        <v>155019340</v>
      </c>
      <c r="D469" t="s">
        <v>123</v>
      </c>
      <c r="E469" t="s">
        <v>976</v>
      </c>
      <c r="F469" t="s">
        <v>191</v>
      </c>
      <c r="G469" t="s">
        <v>1472</v>
      </c>
      <c r="K469" t="s">
        <v>2250</v>
      </c>
      <c r="L469" t="s">
        <v>11</v>
      </c>
      <c r="M469" t="s">
        <v>12</v>
      </c>
      <c r="N469">
        <v>80000000</v>
      </c>
      <c r="O469">
        <v>2006</v>
      </c>
      <c r="P469">
        <v>6.8</v>
      </c>
      <c r="Q469" s="6">
        <f>LOG(IMDB_Movies__1[[#This Row],[budget]]+1)</f>
        <v>7.9030899924206244</v>
      </c>
      <c r="R469" s="6">
        <f t="shared" si="14"/>
        <v>8.2095181966763437</v>
      </c>
      <c r="S469" s="6">
        <f t="shared" si="15"/>
        <v>3.8773214597024217</v>
      </c>
    </row>
    <row r="470" spans="1:19" x14ac:dyDescent="0.35">
      <c r="A470" t="s">
        <v>243</v>
      </c>
      <c r="B470">
        <v>102</v>
      </c>
      <c r="C470">
        <v>162001186</v>
      </c>
      <c r="D470" t="s">
        <v>191</v>
      </c>
      <c r="K470" t="s">
        <v>2233</v>
      </c>
      <c r="L470" t="s">
        <v>11</v>
      </c>
      <c r="M470" t="s">
        <v>12</v>
      </c>
      <c r="N470">
        <v>80000000</v>
      </c>
      <c r="O470">
        <v>2010</v>
      </c>
      <c r="P470">
        <v>6</v>
      </c>
      <c r="Q470" s="6">
        <f>LOG(IMDB_Movies__1[[#This Row],[budget]]+1)</f>
        <v>7.9030899924206244</v>
      </c>
      <c r="R470" s="6">
        <f t="shared" si="14"/>
        <v>7.959942005476969</v>
      </c>
      <c r="S470" s="6">
        <f t="shared" si="15"/>
        <v>0.71936436394964376</v>
      </c>
    </row>
    <row r="471" spans="1:19" x14ac:dyDescent="0.35">
      <c r="A471" t="s">
        <v>185</v>
      </c>
      <c r="B471">
        <v>113</v>
      </c>
      <c r="C471">
        <v>91188905</v>
      </c>
      <c r="D471" t="s">
        <v>152</v>
      </c>
      <c r="E471" t="s">
        <v>596</v>
      </c>
      <c r="F471" t="s">
        <v>1749</v>
      </c>
      <c r="G471" t="s">
        <v>887</v>
      </c>
      <c r="K471" t="s">
        <v>2255</v>
      </c>
      <c r="L471" t="s">
        <v>11</v>
      </c>
      <c r="M471" t="s">
        <v>12</v>
      </c>
      <c r="N471">
        <v>80000000</v>
      </c>
      <c r="O471">
        <v>1999</v>
      </c>
      <c r="P471">
        <v>4.9000000000000004</v>
      </c>
      <c r="Q471" s="6">
        <f>LOG(IMDB_Movies__1[[#This Row],[budget]]+1)</f>
        <v>7.9030899924206244</v>
      </c>
      <c r="R471" s="6">
        <f t="shared" si="14"/>
        <v>8.290768425346549</v>
      </c>
      <c r="S471" s="6">
        <f t="shared" si="15"/>
        <v>4.9054032447779745</v>
      </c>
    </row>
    <row r="472" spans="1:19" x14ac:dyDescent="0.35">
      <c r="A472" t="s">
        <v>153</v>
      </c>
      <c r="B472">
        <v>115</v>
      </c>
      <c r="C472">
        <v>195329763</v>
      </c>
      <c r="D472" t="s">
        <v>159</v>
      </c>
      <c r="E472" t="s">
        <v>123</v>
      </c>
      <c r="F472" t="s">
        <v>976</v>
      </c>
      <c r="G472" t="s">
        <v>191</v>
      </c>
      <c r="H472" t="s">
        <v>1472</v>
      </c>
      <c r="I472" t="s">
        <v>152</v>
      </c>
      <c r="K472" t="s">
        <v>2231</v>
      </c>
      <c r="L472" t="s">
        <v>11</v>
      </c>
      <c r="M472" t="s">
        <v>12</v>
      </c>
      <c r="N472">
        <v>80000000</v>
      </c>
      <c r="O472">
        <v>2006</v>
      </c>
      <c r="P472">
        <v>6.9</v>
      </c>
      <c r="Q472" s="6">
        <f>LOG(IMDB_Movies__1[[#This Row],[budget]]+1)</f>
        <v>7.9030899924206244</v>
      </c>
      <c r="R472" s="6">
        <f t="shared" si="14"/>
        <v>8.1636727061493453</v>
      </c>
      <c r="S472" s="6">
        <f t="shared" si="15"/>
        <v>3.2972256924649725</v>
      </c>
    </row>
    <row r="473" spans="1:19" x14ac:dyDescent="0.35">
      <c r="A473" t="s">
        <v>86</v>
      </c>
      <c r="B473">
        <v>85</v>
      </c>
      <c r="C473">
        <v>145771527</v>
      </c>
      <c r="D473" t="s">
        <v>123</v>
      </c>
      <c r="E473" t="s">
        <v>976</v>
      </c>
      <c r="F473" t="s">
        <v>191</v>
      </c>
      <c r="G473" t="s">
        <v>341</v>
      </c>
      <c r="H473" t="s">
        <v>1472</v>
      </c>
      <c r="I473" t="s">
        <v>152</v>
      </c>
      <c r="J473" t="s">
        <v>1034</v>
      </c>
      <c r="K473" t="s">
        <v>2251</v>
      </c>
      <c r="L473" t="s">
        <v>11</v>
      </c>
      <c r="M473" t="s">
        <v>12</v>
      </c>
      <c r="N473">
        <v>80000000</v>
      </c>
      <c r="O473">
        <v>2002</v>
      </c>
      <c r="P473">
        <v>7.2</v>
      </c>
      <c r="Q473" s="6">
        <f>LOG(IMDB_Movies__1[[#This Row],[budget]]+1)</f>
        <v>7.9030899924206244</v>
      </c>
      <c r="R473" s="6">
        <f t="shared" si="14"/>
        <v>8.1149887928084485</v>
      </c>
      <c r="S473" s="6">
        <f t="shared" si="15"/>
        <v>2.6812145703901069</v>
      </c>
    </row>
    <row r="474" spans="1:19" x14ac:dyDescent="0.35">
      <c r="A474" t="s">
        <v>269</v>
      </c>
      <c r="B474">
        <v>110</v>
      </c>
      <c r="C474">
        <v>130313314</v>
      </c>
      <c r="D474" t="s">
        <v>159</v>
      </c>
      <c r="E474" t="s">
        <v>123</v>
      </c>
      <c r="F474" t="s">
        <v>191</v>
      </c>
      <c r="K474" t="s">
        <v>2247</v>
      </c>
      <c r="L474" t="s">
        <v>11</v>
      </c>
      <c r="M474" t="s">
        <v>12</v>
      </c>
      <c r="N474">
        <v>80000000</v>
      </c>
      <c r="O474">
        <v>2008</v>
      </c>
      <c r="P474">
        <v>6.5</v>
      </c>
      <c r="Q474" s="6">
        <f>LOG(IMDB_Movies__1[[#This Row],[budget]]+1)</f>
        <v>7.9030899924206244</v>
      </c>
      <c r="R474" s="6">
        <f t="shared" si="14"/>
        <v>7.9806060313857872</v>
      </c>
      <c r="S474" s="6">
        <f t="shared" si="15"/>
        <v>0.98083204214432251</v>
      </c>
    </row>
    <row r="475" spans="1:19" x14ac:dyDescent="0.35">
      <c r="A475" t="s">
        <v>280</v>
      </c>
      <c r="B475">
        <v>154</v>
      </c>
      <c r="C475">
        <v>95632614</v>
      </c>
      <c r="D475" t="s">
        <v>123</v>
      </c>
      <c r="E475" t="s">
        <v>341</v>
      </c>
      <c r="F475" t="s">
        <v>5663</v>
      </c>
      <c r="G475" t="s">
        <v>1559</v>
      </c>
      <c r="H475" t="s">
        <v>1750</v>
      </c>
      <c r="K475" t="s">
        <v>2269</v>
      </c>
      <c r="L475" t="s">
        <v>11</v>
      </c>
      <c r="M475" t="s">
        <v>12</v>
      </c>
      <c r="N475">
        <v>79000000</v>
      </c>
      <c r="O475">
        <v>2003</v>
      </c>
      <c r="P475">
        <v>7.2</v>
      </c>
      <c r="Q475" s="6">
        <f>LOG(IMDB_Movies__1[[#This Row],[budget]]+1)</f>
        <v>7.8976270967878399</v>
      </c>
      <c r="R475" s="6">
        <f t="shared" si="14"/>
        <v>7.8701589339146132</v>
      </c>
      <c r="S475" s="6">
        <f t="shared" si="15"/>
        <v>-0.3478027328537544</v>
      </c>
    </row>
    <row r="476" spans="1:19" x14ac:dyDescent="0.35">
      <c r="A476" t="s">
        <v>243</v>
      </c>
      <c r="B476">
        <v>91</v>
      </c>
      <c r="C476">
        <v>74158157</v>
      </c>
      <c r="D476" t="s">
        <v>191</v>
      </c>
      <c r="K476" t="s">
        <v>2268</v>
      </c>
      <c r="L476" t="s">
        <v>11</v>
      </c>
      <c r="M476" t="s">
        <v>12</v>
      </c>
      <c r="N476">
        <v>79000000</v>
      </c>
      <c r="O476">
        <v>2011</v>
      </c>
      <c r="P476">
        <v>3.4</v>
      </c>
      <c r="Q476" s="6">
        <f>LOG(IMDB_Movies__1[[#This Row],[budget]]+1)</f>
        <v>7.8976270967878399</v>
      </c>
      <c r="R476" s="6">
        <f t="shared" si="14"/>
        <v>8.0162485704638335</v>
      </c>
      <c r="S476" s="6">
        <f t="shared" si="15"/>
        <v>1.5019887900789834</v>
      </c>
    </row>
    <row r="477" spans="1:19" x14ac:dyDescent="0.35">
      <c r="A477" t="s">
        <v>178</v>
      </c>
      <c r="B477">
        <v>94</v>
      </c>
      <c r="C477">
        <v>103812241</v>
      </c>
      <c r="D477" t="s">
        <v>159</v>
      </c>
      <c r="E477" t="s">
        <v>123</v>
      </c>
      <c r="F477" t="s">
        <v>191</v>
      </c>
      <c r="G477" t="s">
        <v>1472</v>
      </c>
      <c r="H477" t="s">
        <v>152</v>
      </c>
      <c r="I477" t="s">
        <v>1034</v>
      </c>
      <c r="K477" t="s">
        <v>2267</v>
      </c>
      <c r="L477" t="s">
        <v>11</v>
      </c>
      <c r="M477" t="s">
        <v>12</v>
      </c>
      <c r="N477">
        <v>79000000</v>
      </c>
      <c r="O477">
        <v>2012</v>
      </c>
      <c r="P477">
        <v>5.8</v>
      </c>
      <c r="Q477" s="6">
        <f>LOG(IMDB_Movies__1[[#This Row],[budget]]+1)</f>
        <v>7.8976270967878399</v>
      </c>
      <c r="R477" s="6">
        <f t="shared" si="14"/>
        <v>7.822577333299054</v>
      </c>
      <c r="S477" s="6">
        <f t="shared" si="15"/>
        <v>-0.9502824401434512</v>
      </c>
    </row>
    <row r="478" spans="1:19" x14ac:dyDescent="0.35">
      <c r="A478" t="s">
        <v>310</v>
      </c>
      <c r="B478">
        <v>110</v>
      </c>
      <c r="C478">
        <v>66462600</v>
      </c>
      <c r="D478" t="s">
        <v>159</v>
      </c>
      <c r="E478" t="s">
        <v>123</v>
      </c>
      <c r="F478" t="s">
        <v>152</v>
      </c>
      <c r="G478" t="s">
        <v>1034</v>
      </c>
      <c r="K478" t="s">
        <v>2271</v>
      </c>
      <c r="L478" t="s">
        <v>11</v>
      </c>
      <c r="M478" t="s">
        <v>12</v>
      </c>
      <c r="N478">
        <v>78000000</v>
      </c>
      <c r="O478">
        <v>2003</v>
      </c>
      <c r="P478">
        <v>5.8</v>
      </c>
      <c r="Q478" s="6">
        <f>LOG(IMDB_Movies__1[[#This Row],[budget]]+1)</f>
        <v>7.8920946082583585</v>
      </c>
      <c r="R478" s="6">
        <f t="shared" si="14"/>
        <v>7.968155965190074</v>
      </c>
      <c r="S478" s="6">
        <f t="shared" si="15"/>
        <v>0.96376641065762403</v>
      </c>
    </row>
    <row r="479" spans="1:19" x14ac:dyDescent="0.35">
      <c r="A479" t="s">
        <v>42</v>
      </c>
      <c r="B479">
        <v>124</v>
      </c>
      <c r="C479">
        <v>92930005</v>
      </c>
      <c r="D479" t="s">
        <v>1748</v>
      </c>
      <c r="E479" t="s">
        <v>341</v>
      </c>
      <c r="F479" t="s">
        <v>887</v>
      </c>
      <c r="K479" t="s">
        <v>2273</v>
      </c>
      <c r="L479" t="s">
        <v>11</v>
      </c>
      <c r="M479" t="s">
        <v>102</v>
      </c>
      <c r="N479">
        <v>78000000</v>
      </c>
      <c r="O479">
        <v>2002</v>
      </c>
      <c r="P479">
        <v>7.2</v>
      </c>
      <c r="Q479" s="6">
        <f>LOG(IMDB_Movies__1[[#This Row],[budget]]+1)</f>
        <v>7.8920946082583585</v>
      </c>
      <c r="R479" s="6">
        <f t="shared" si="14"/>
        <v>8.0784335003813563</v>
      </c>
      <c r="S479" s="6">
        <f t="shared" si="15"/>
        <v>2.3610828477399539</v>
      </c>
    </row>
    <row r="480" spans="1:19" x14ac:dyDescent="0.35">
      <c r="A480" t="s">
        <v>304</v>
      </c>
      <c r="B480">
        <v>95</v>
      </c>
      <c r="C480">
        <v>119793567</v>
      </c>
      <c r="D480" t="s">
        <v>976</v>
      </c>
      <c r="E480" t="s">
        <v>191</v>
      </c>
      <c r="F480" t="s">
        <v>1472</v>
      </c>
      <c r="G480" t="s">
        <v>152</v>
      </c>
      <c r="H480" t="s">
        <v>1034</v>
      </c>
      <c r="K480" t="s">
        <v>2272</v>
      </c>
      <c r="L480" t="s">
        <v>11</v>
      </c>
      <c r="M480" t="s">
        <v>12</v>
      </c>
      <c r="N480">
        <v>78000000</v>
      </c>
      <c r="O480">
        <v>2013</v>
      </c>
      <c r="P480">
        <v>6.5</v>
      </c>
      <c r="Q480" s="6">
        <f>LOG(IMDB_Movies__1[[#This Row],[budget]]+1)</f>
        <v>7.8920946082583585</v>
      </c>
      <c r="R480" s="6">
        <f t="shared" si="14"/>
        <v>8.6106593711403967</v>
      </c>
      <c r="S480" s="6">
        <f t="shared" si="15"/>
        <v>9.1048675738139995</v>
      </c>
    </row>
    <row r="481" spans="1:19" x14ac:dyDescent="0.35">
      <c r="A481" t="s">
        <v>254</v>
      </c>
      <c r="B481">
        <v>142</v>
      </c>
      <c r="C481">
        <v>407999255</v>
      </c>
      <c r="D481" t="s">
        <v>123</v>
      </c>
      <c r="E481" t="s">
        <v>341</v>
      </c>
      <c r="F481" t="s">
        <v>1034</v>
      </c>
      <c r="G481" t="s">
        <v>887</v>
      </c>
      <c r="K481" t="s">
        <v>2270</v>
      </c>
      <c r="L481" t="s">
        <v>11</v>
      </c>
      <c r="M481" t="s">
        <v>12</v>
      </c>
      <c r="N481">
        <v>78000000</v>
      </c>
      <c r="O481">
        <v>2012</v>
      </c>
      <c r="P481">
        <v>7.3</v>
      </c>
      <c r="Q481" s="6">
        <f>LOG(IMDB_Movies__1[[#This Row],[budget]]+1)</f>
        <v>7.8920946082583585</v>
      </c>
      <c r="R481" s="6">
        <f t="shared" si="14"/>
        <v>7.5211598240462907</v>
      </c>
      <c r="S481" s="6">
        <f t="shared" si="15"/>
        <v>-4.7000803034459109</v>
      </c>
    </row>
    <row r="482" spans="1:19" x14ac:dyDescent="0.35">
      <c r="A482" t="s">
        <v>407</v>
      </c>
      <c r="B482">
        <v>122</v>
      </c>
      <c r="C482">
        <v>33201661</v>
      </c>
      <c r="D482" t="s">
        <v>191</v>
      </c>
      <c r="E482" t="s">
        <v>1559</v>
      </c>
      <c r="K482" t="s">
        <v>2274</v>
      </c>
      <c r="L482" t="s">
        <v>169</v>
      </c>
      <c r="M482" t="s">
        <v>170</v>
      </c>
      <c r="N482">
        <v>77000000</v>
      </c>
      <c r="O482">
        <v>2001</v>
      </c>
      <c r="P482">
        <v>8.4</v>
      </c>
      <c r="Q482" s="6">
        <f>LOG(IMDB_Movies__1[[#This Row],[budget]]+1)</f>
        <v>7.8864907308126702</v>
      </c>
      <c r="R482" s="6">
        <f t="shared" si="14"/>
        <v>7.5476077098174263</v>
      </c>
      <c r="S482" s="6">
        <f t="shared" si="15"/>
        <v>-4.2970065211795836</v>
      </c>
    </row>
    <row r="483" spans="1:19" x14ac:dyDescent="0.35">
      <c r="A483" t="s">
        <v>1972</v>
      </c>
      <c r="B483">
        <v>109</v>
      </c>
      <c r="C483">
        <v>35286428</v>
      </c>
      <c r="D483" t="s">
        <v>341</v>
      </c>
      <c r="E483" t="s">
        <v>1034</v>
      </c>
      <c r="F483" t="s">
        <v>887</v>
      </c>
      <c r="K483" t="s">
        <v>2276</v>
      </c>
      <c r="L483" t="s">
        <v>11</v>
      </c>
      <c r="M483" t="s">
        <v>12</v>
      </c>
      <c r="N483">
        <v>76000000</v>
      </c>
      <c r="O483">
        <v>2006</v>
      </c>
      <c r="P483">
        <v>7.9</v>
      </c>
      <c r="Q483" s="6">
        <f>LOG(IMDB_Movies__1[[#This Row],[budget]]+1)</f>
        <v>7.8808135979951928</v>
      </c>
      <c r="R483" s="6">
        <f t="shared" si="14"/>
        <v>7.4149835537712248</v>
      </c>
      <c r="S483" s="6">
        <f t="shared" si="15"/>
        <v>-5.9109384891741499</v>
      </c>
    </row>
    <row r="484" spans="1:19" x14ac:dyDescent="0.35">
      <c r="A484" t="s">
        <v>307</v>
      </c>
      <c r="B484">
        <v>92</v>
      </c>
      <c r="C484">
        <v>26000610</v>
      </c>
      <c r="D484" t="s">
        <v>123</v>
      </c>
      <c r="E484" t="s">
        <v>976</v>
      </c>
      <c r="F484" t="s">
        <v>191</v>
      </c>
      <c r="G484" t="s">
        <v>1472</v>
      </c>
      <c r="H484" t="s">
        <v>152</v>
      </c>
      <c r="K484" t="s">
        <v>2277</v>
      </c>
      <c r="L484" t="s">
        <v>11</v>
      </c>
      <c r="M484" t="s">
        <v>12</v>
      </c>
      <c r="N484">
        <v>76000000</v>
      </c>
      <c r="O484">
        <v>2000</v>
      </c>
      <c r="P484">
        <v>4.0999999999999996</v>
      </c>
      <c r="Q484" s="6">
        <f>LOG(IMDB_Movies__1[[#This Row],[budget]]+1)</f>
        <v>7.8808135979951928</v>
      </c>
      <c r="R484" s="6">
        <f t="shared" si="14"/>
        <v>8.1040900762273846</v>
      </c>
      <c r="S484" s="6">
        <f t="shared" si="15"/>
        <v>2.8331653255825184</v>
      </c>
    </row>
    <row r="485" spans="1:19" x14ac:dyDescent="0.35">
      <c r="A485" t="s">
        <v>305</v>
      </c>
      <c r="B485">
        <v>107</v>
      </c>
      <c r="C485">
        <v>127083765</v>
      </c>
      <c r="D485" t="s">
        <v>159</v>
      </c>
      <c r="E485" t="s">
        <v>1748</v>
      </c>
      <c r="F485" t="s">
        <v>887</v>
      </c>
      <c r="K485" t="s">
        <v>2275</v>
      </c>
      <c r="L485" t="s">
        <v>11</v>
      </c>
      <c r="M485" t="s">
        <v>12</v>
      </c>
      <c r="N485">
        <v>76000000</v>
      </c>
      <c r="O485">
        <v>2003</v>
      </c>
      <c r="P485">
        <v>5.9</v>
      </c>
      <c r="Q485" s="6">
        <f>LOG(IMDB_Movies__1[[#This Row],[budget]]+1)</f>
        <v>7.8808135979951928</v>
      </c>
      <c r="R485" s="6">
        <f t="shared" si="14"/>
        <v>8.5659063925519145</v>
      </c>
      <c r="S485" s="6">
        <f t="shared" si="15"/>
        <v>8.693173439998672</v>
      </c>
    </row>
    <row r="486" spans="1:19" x14ac:dyDescent="0.35">
      <c r="A486" t="s">
        <v>311</v>
      </c>
      <c r="B486">
        <v>98</v>
      </c>
      <c r="C486">
        <v>368049635</v>
      </c>
      <c r="D486" t="s">
        <v>976</v>
      </c>
      <c r="E486" t="s">
        <v>191</v>
      </c>
      <c r="F486" t="s">
        <v>1472</v>
      </c>
      <c r="G486" t="s">
        <v>1034</v>
      </c>
      <c r="K486" t="s">
        <v>2278</v>
      </c>
      <c r="L486" t="s">
        <v>11</v>
      </c>
      <c r="M486" t="s">
        <v>12</v>
      </c>
      <c r="N486">
        <v>76000000</v>
      </c>
      <c r="O486">
        <v>2013</v>
      </c>
      <c r="P486">
        <v>7.5</v>
      </c>
      <c r="Q486" s="6">
        <f>LOG(IMDB_Movies__1[[#This Row],[budget]]+1)</f>
        <v>7.8808135979951928</v>
      </c>
      <c r="R486" s="6">
        <f t="shared" si="14"/>
        <v>7.3570191972857195</v>
      </c>
      <c r="S486" s="6">
        <f t="shared" si="15"/>
        <v>-6.6464508289184989</v>
      </c>
    </row>
    <row r="487" spans="1:19" x14ac:dyDescent="0.35">
      <c r="A487" t="s">
        <v>322</v>
      </c>
      <c r="B487">
        <v>94</v>
      </c>
      <c r="C487">
        <v>22751979</v>
      </c>
      <c r="D487" t="s">
        <v>159</v>
      </c>
      <c r="E487" t="s">
        <v>123</v>
      </c>
      <c r="F487" t="s">
        <v>976</v>
      </c>
      <c r="G487" t="s">
        <v>1472</v>
      </c>
      <c r="H487" t="s">
        <v>1034</v>
      </c>
      <c r="K487" t="s">
        <v>2281</v>
      </c>
      <c r="L487" t="s">
        <v>11</v>
      </c>
      <c r="M487" t="s">
        <v>12</v>
      </c>
      <c r="N487">
        <v>75000000</v>
      </c>
      <c r="O487">
        <v>2000</v>
      </c>
      <c r="P487">
        <v>6.6</v>
      </c>
      <c r="Q487" s="6">
        <f>LOG(IMDB_Movies__1[[#This Row],[budget]]+1)</f>
        <v>7.875061269182293</v>
      </c>
      <c r="R487" s="6">
        <f t="shared" si="14"/>
        <v>7.3078237744634444</v>
      </c>
      <c r="S487" s="6">
        <f t="shared" si="15"/>
        <v>-7.2029597653879289</v>
      </c>
    </row>
    <row r="488" spans="1:19" x14ac:dyDescent="0.35">
      <c r="A488" t="s">
        <v>255</v>
      </c>
      <c r="B488">
        <v>110</v>
      </c>
      <c r="C488">
        <v>20315324</v>
      </c>
      <c r="D488" t="s">
        <v>159</v>
      </c>
      <c r="E488" t="s">
        <v>123</v>
      </c>
      <c r="F488" t="s">
        <v>1559</v>
      </c>
      <c r="K488" t="s">
        <v>2291</v>
      </c>
      <c r="L488" t="s">
        <v>11</v>
      </c>
      <c r="M488" t="s">
        <v>102</v>
      </c>
      <c r="N488">
        <v>75000000</v>
      </c>
      <c r="O488">
        <v>2011</v>
      </c>
      <c r="P488">
        <v>5.8</v>
      </c>
      <c r="Q488" s="6">
        <f>LOG(IMDB_Movies__1[[#This Row],[budget]]+1)</f>
        <v>7.875061269182293</v>
      </c>
      <c r="R488" s="6">
        <f t="shared" si="14"/>
        <v>6.7331585702330239</v>
      </c>
      <c r="S488" s="6">
        <f t="shared" si="15"/>
        <v>-14.500238917732744</v>
      </c>
    </row>
    <row r="489" spans="1:19" x14ac:dyDescent="0.35">
      <c r="A489" t="s">
        <v>324</v>
      </c>
      <c r="B489">
        <v>93</v>
      </c>
      <c r="C489">
        <v>5409517</v>
      </c>
      <c r="D489" t="s">
        <v>976</v>
      </c>
      <c r="E489" t="s">
        <v>191</v>
      </c>
      <c r="F489" t="s">
        <v>152</v>
      </c>
      <c r="K489" t="s">
        <v>2298</v>
      </c>
      <c r="L489" t="s">
        <v>11</v>
      </c>
      <c r="M489" t="s">
        <v>12</v>
      </c>
      <c r="N489">
        <v>75000000</v>
      </c>
      <c r="O489">
        <v>2001</v>
      </c>
      <c r="P489">
        <v>4.7</v>
      </c>
      <c r="Q489" s="6">
        <f>LOG(IMDB_Movies__1[[#This Row],[budget]]+1)</f>
        <v>7.875061269182293</v>
      </c>
      <c r="R489" s="6">
        <f t="shared" si="14"/>
        <v>7.5855661092768836</v>
      </c>
      <c r="S489" s="6">
        <f t="shared" si="15"/>
        <v>-3.676100413825341</v>
      </c>
    </row>
    <row r="490" spans="1:19" x14ac:dyDescent="0.35">
      <c r="A490" t="s">
        <v>278</v>
      </c>
      <c r="B490">
        <v>136</v>
      </c>
      <c r="C490">
        <v>38509342</v>
      </c>
      <c r="D490" t="s">
        <v>191</v>
      </c>
      <c r="E490" t="s">
        <v>341</v>
      </c>
      <c r="F490" t="s">
        <v>1423</v>
      </c>
      <c r="G490" t="s">
        <v>1559</v>
      </c>
      <c r="K490" t="s">
        <v>2286</v>
      </c>
      <c r="L490" t="s">
        <v>11</v>
      </c>
      <c r="M490" t="s">
        <v>12</v>
      </c>
      <c r="N490">
        <v>75000000</v>
      </c>
      <c r="O490">
        <v>2012</v>
      </c>
      <c r="P490">
        <v>5.9</v>
      </c>
      <c r="Q490" s="6">
        <f>LOG(IMDB_Movies__1[[#This Row],[budget]]+1)</f>
        <v>7.875061269182293</v>
      </c>
      <c r="R490" s="6">
        <f t="shared" si="14"/>
        <v>7.163396474634717</v>
      </c>
      <c r="S490" s="6">
        <f t="shared" si="15"/>
        <v>-9.0369429547495042</v>
      </c>
    </row>
    <row r="491" spans="1:19" x14ac:dyDescent="0.35">
      <c r="A491" t="s">
        <v>255</v>
      </c>
      <c r="B491">
        <v>99</v>
      </c>
      <c r="C491">
        <v>14567883</v>
      </c>
      <c r="D491" t="s">
        <v>159</v>
      </c>
      <c r="E491" t="s">
        <v>341</v>
      </c>
      <c r="F491" t="s">
        <v>1034</v>
      </c>
      <c r="K491" t="s">
        <v>2284</v>
      </c>
      <c r="L491" t="s">
        <v>11</v>
      </c>
      <c r="M491" t="s">
        <v>15</v>
      </c>
      <c r="N491">
        <v>75000000</v>
      </c>
      <c r="O491">
        <v>1998</v>
      </c>
      <c r="P491">
        <v>6</v>
      </c>
      <c r="Q491" s="6">
        <f>LOG(IMDB_Movies__1[[#This Row],[budget]]+1)</f>
        <v>7.875061269182293</v>
      </c>
      <c r="R491" s="6">
        <f t="shared" si="14"/>
        <v>8.2456338856809186</v>
      </c>
      <c r="S491" s="6">
        <f t="shared" si="15"/>
        <v>4.7056474080880903</v>
      </c>
    </row>
    <row r="492" spans="1:19" x14ac:dyDescent="0.35">
      <c r="A492" t="s">
        <v>142</v>
      </c>
      <c r="B492">
        <v>108</v>
      </c>
      <c r="C492">
        <v>176049130</v>
      </c>
      <c r="D492" t="s">
        <v>159</v>
      </c>
      <c r="E492" t="s">
        <v>1749</v>
      </c>
      <c r="F492" t="s">
        <v>887</v>
      </c>
      <c r="K492" t="s">
        <v>2294</v>
      </c>
      <c r="L492" t="s">
        <v>11</v>
      </c>
      <c r="M492" t="s">
        <v>12</v>
      </c>
      <c r="N492">
        <v>75000000</v>
      </c>
      <c r="O492">
        <v>2004</v>
      </c>
      <c r="P492">
        <v>7.8</v>
      </c>
      <c r="Q492" s="6">
        <f>LOG(IMDB_Movies__1[[#This Row],[budget]]+1)</f>
        <v>7.875061269182293</v>
      </c>
      <c r="R492" s="6">
        <f t="shared" si="14"/>
        <v>7.4773144293661469</v>
      </c>
      <c r="S492" s="6">
        <f t="shared" si="15"/>
        <v>-5.0507142258392381</v>
      </c>
    </row>
    <row r="493" spans="1:19" x14ac:dyDescent="0.35">
      <c r="A493" t="s">
        <v>323</v>
      </c>
      <c r="B493">
        <v>116</v>
      </c>
      <c r="C493">
        <v>30013346</v>
      </c>
      <c r="D493" t="s">
        <v>159</v>
      </c>
      <c r="E493" t="s">
        <v>191</v>
      </c>
      <c r="F493" t="s">
        <v>1748</v>
      </c>
      <c r="G493" t="s">
        <v>887</v>
      </c>
      <c r="K493" t="s">
        <v>2282</v>
      </c>
      <c r="L493" t="s">
        <v>11</v>
      </c>
      <c r="M493" t="s">
        <v>12</v>
      </c>
      <c r="N493">
        <v>75000000</v>
      </c>
      <c r="O493">
        <v>2003</v>
      </c>
      <c r="P493">
        <v>5.3</v>
      </c>
      <c r="Q493" s="6">
        <f>LOG(IMDB_Movies__1[[#This Row],[budget]]+1)</f>
        <v>7.875061269182293</v>
      </c>
      <c r="R493" s="6">
        <f t="shared" si="14"/>
        <v>7.7144487216938185</v>
      </c>
      <c r="S493" s="6">
        <f t="shared" si="15"/>
        <v>-2.0395085447398906</v>
      </c>
    </row>
    <row r="494" spans="1:19" x14ac:dyDescent="0.35">
      <c r="A494" t="s">
        <v>327</v>
      </c>
      <c r="B494">
        <v>153</v>
      </c>
      <c r="C494">
        <v>51814190</v>
      </c>
      <c r="D494" t="s">
        <v>191</v>
      </c>
      <c r="E494" t="s">
        <v>341</v>
      </c>
      <c r="K494" t="s">
        <v>2290</v>
      </c>
      <c r="L494" t="s">
        <v>11</v>
      </c>
      <c r="M494" t="s">
        <v>12</v>
      </c>
      <c r="N494">
        <v>75000000</v>
      </c>
      <c r="O494">
        <v>2009</v>
      </c>
      <c r="P494">
        <v>6.4</v>
      </c>
      <c r="Q494" s="6">
        <f>LOG(IMDB_Movies__1[[#This Row],[budget]]+1)</f>
        <v>7.875061269182293</v>
      </c>
      <c r="R494" s="6">
        <f t="shared" si="14"/>
        <v>8.1271265838445608</v>
      </c>
      <c r="S494" s="6">
        <f t="shared" si="15"/>
        <v>3.2008044895940344</v>
      </c>
    </row>
    <row r="495" spans="1:19" x14ac:dyDescent="0.35">
      <c r="A495" t="s">
        <v>46</v>
      </c>
      <c r="B495">
        <v>136</v>
      </c>
      <c r="C495">
        <v>134006721</v>
      </c>
      <c r="D495" t="s">
        <v>159</v>
      </c>
      <c r="E495" t="s">
        <v>123</v>
      </c>
      <c r="F495" t="s">
        <v>887</v>
      </c>
      <c r="K495" t="s">
        <v>2306</v>
      </c>
      <c r="L495" t="s">
        <v>11</v>
      </c>
      <c r="M495" t="s">
        <v>12</v>
      </c>
      <c r="N495">
        <v>75000000</v>
      </c>
      <c r="O495">
        <v>1996</v>
      </c>
      <c r="P495">
        <v>7.4</v>
      </c>
      <c r="Q495" s="6">
        <f>LOG(IMDB_Movies__1[[#This Row],[budget]]+1)</f>
        <v>7.875061269182293</v>
      </c>
      <c r="R495" s="6">
        <f t="shared" si="14"/>
        <v>7.9194832675036251</v>
      </c>
      <c r="S495" s="6">
        <f t="shared" si="15"/>
        <v>0.56408447887472302</v>
      </c>
    </row>
    <row r="496" spans="1:19" x14ac:dyDescent="0.35">
      <c r="A496" t="s">
        <v>25</v>
      </c>
      <c r="B496">
        <v>121</v>
      </c>
      <c r="C496">
        <v>83077470</v>
      </c>
      <c r="D496" t="s">
        <v>341</v>
      </c>
      <c r="E496" t="s">
        <v>5663</v>
      </c>
      <c r="F496" t="s">
        <v>887</v>
      </c>
      <c r="G496" t="s">
        <v>1750</v>
      </c>
      <c r="K496" t="s">
        <v>2293</v>
      </c>
      <c r="L496" t="s">
        <v>11</v>
      </c>
      <c r="M496" t="s">
        <v>12</v>
      </c>
      <c r="N496">
        <v>75000000</v>
      </c>
      <c r="O496">
        <v>2008</v>
      </c>
      <c r="P496">
        <v>7.1</v>
      </c>
      <c r="Q496" s="6">
        <f>LOG(IMDB_Movies__1[[#This Row],[budget]]+1)</f>
        <v>7.875061269182293</v>
      </c>
      <c r="R496" s="6">
        <f t="shared" si="14"/>
        <v>7.8672376752670345</v>
      </c>
      <c r="S496" s="6">
        <f t="shared" si="15"/>
        <v>-9.9346451384127524E-2</v>
      </c>
    </row>
    <row r="497" spans="1:19" x14ac:dyDescent="0.35">
      <c r="A497" t="s">
        <v>317</v>
      </c>
      <c r="B497">
        <v>91</v>
      </c>
      <c r="C497">
        <v>73661010</v>
      </c>
      <c r="D497" t="s">
        <v>976</v>
      </c>
      <c r="E497" t="s">
        <v>191</v>
      </c>
      <c r="F497" t="s">
        <v>1472</v>
      </c>
      <c r="G497" t="s">
        <v>152</v>
      </c>
      <c r="H497" t="s">
        <v>1749</v>
      </c>
      <c r="K497" t="s">
        <v>2299</v>
      </c>
      <c r="L497" t="s">
        <v>11</v>
      </c>
      <c r="M497" t="s">
        <v>12</v>
      </c>
      <c r="N497">
        <v>75000000</v>
      </c>
      <c r="O497">
        <v>2006</v>
      </c>
      <c r="P497">
        <v>6.6</v>
      </c>
      <c r="Q497" s="6">
        <f>LOG(IMDB_Movies__1[[#This Row],[budget]]+1)</f>
        <v>7.875061269182293</v>
      </c>
      <c r="R497" s="6">
        <f t="shared" si="14"/>
        <v>7.5938521530919303</v>
      </c>
      <c r="S497" s="6">
        <f t="shared" si="15"/>
        <v>-3.5708816284493752</v>
      </c>
    </row>
    <row r="498" spans="1:19" x14ac:dyDescent="0.35">
      <c r="A498" t="s">
        <v>320</v>
      </c>
      <c r="B498">
        <v>148</v>
      </c>
      <c r="C498">
        <v>39251128</v>
      </c>
      <c r="D498" t="s">
        <v>341</v>
      </c>
      <c r="E498" t="s">
        <v>5663</v>
      </c>
      <c r="F498" t="s">
        <v>1559</v>
      </c>
      <c r="K498" t="s">
        <v>2279</v>
      </c>
      <c r="L498" t="s">
        <v>11</v>
      </c>
      <c r="M498" t="s">
        <v>12</v>
      </c>
      <c r="N498">
        <v>75000000</v>
      </c>
      <c r="O498">
        <v>1999</v>
      </c>
      <c r="P498">
        <v>6.7</v>
      </c>
      <c r="Q498" s="6">
        <f>LOG(IMDB_Movies__1[[#This Row],[budget]]+1)</f>
        <v>7.875061269182293</v>
      </c>
      <c r="R498" s="6">
        <f t="shared" si="14"/>
        <v>7.8237114352351877</v>
      </c>
      <c r="S498" s="6">
        <f t="shared" si="15"/>
        <v>-0.65205631031791511</v>
      </c>
    </row>
    <row r="499" spans="1:19" x14ac:dyDescent="0.35">
      <c r="A499" t="s">
        <v>313</v>
      </c>
      <c r="B499">
        <v>102</v>
      </c>
      <c r="C499">
        <v>66636385</v>
      </c>
      <c r="D499" t="s">
        <v>1130</v>
      </c>
      <c r="E499" t="s">
        <v>191</v>
      </c>
      <c r="F499" t="s">
        <v>341</v>
      </c>
      <c r="G499" t="s">
        <v>5663</v>
      </c>
      <c r="K499" t="s">
        <v>2319</v>
      </c>
      <c r="L499" t="s">
        <v>11</v>
      </c>
      <c r="M499" t="s">
        <v>12</v>
      </c>
      <c r="N499">
        <v>75000000</v>
      </c>
      <c r="O499">
        <v>2007</v>
      </c>
      <c r="P499">
        <v>7.1</v>
      </c>
      <c r="Q499" s="6">
        <f>LOG(IMDB_Movies__1[[#This Row],[budget]]+1)</f>
        <v>7.875061269182293</v>
      </c>
      <c r="R499" s="6">
        <f t="shared" si="14"/>
        <v>8.5098817236604081</v>
      </c>
      <c r="S499" s="6">
        <f t="shared" si="15"/>
        <v>8.0611494028926032</v>
      </c>
    </row>
    <row r="500" spans="1:19" x14ac:dyDescent="0.35">
      <c r="A500" t="s">
        <v>308</v>
      </c>
      <c r="B500">
        <v>87</v>
      </c>
      <c r="C500">
        <v>323505540</v>
      </c>
      <c r="D500" t="s">
        <v>976</v>
      </c>
      <c r="E500" t="s">
        <v>191</v>
      </c>
      <c r="F500" t="s">
        <v>1472</v>
      </c>
      <c r="K500" t="s">
        <v>2301</v>
      </c>
      <c r="L500" t="s">
        <v>11</v>
      </c>
      <c r="M500" t="s">
        <v>90</v>
      </c>
      <c r="N500">
        <v>75000000</v>
      </c>
      <c r="O500">
        <v>2016</v>
      </c>
      <c r="P500">
        <v>6.8</v>
      </c>
      <c r="Q500" s="6">
        <f>LOG(IMDB_Movies__1[[#This Row],[budget]]+1)</f>
        <v>7.875061269182293</v>
      </c>
      <c r="R500" s="6">
        <f t="shared" si="14"/>
        <v>8.1967279440399832</v>
      </c>
      <c r="S500" s="6">
        <f t="shared" si="15"/>
        <v>4.0846244094186002</v>
      </c>
    </row>
    <row r="501" spans="1:19" x14ac:dyDescent="0.35">
      <c r="A501" t="s">
        <v>25</v>
      </c>
      <c r="B501">
        <v>104</v>
      </c>
      <c r="C501">
        <v>157299717</v>
      </c>
      <c r="D501" t="s">
        <v>159</v>
      </c>
      <c r="E501" t="s">
        <v>123</v>
      </c>
      <c r="F501" t="s">
        <v>1034</v>
      </c>
      <c r="K501" t="s">
        <v>2304</v>
      </c>
      <c r="L501" t="s">
        <v>11</v>
      </c>
      <c r="M501" t="s">
        <v>12</v>
      </c>
      <c r="N501">
        <v>75000000</v>
      </c>
      <c r="O501">
        <v>2000</v>
      </c>
      <c r="P501">
        <v>7.4</v>
      </c>
      <c r="Q501" s="6">
        <f>LOG(IMDB_Movies__1[[#This Row],[budget]]+1)</f>
        <v>7.875061269182293</v>
      </c>
      <c r="R501" s="6">
        <f t="shared" si="14"/>
        <v>8.1475498813215754</v>
      </c>
      <c r="S501" s="6">
        <f t="shared" si="15"/>
        <v>3.4601459318877947</v>
      </c>
    </row>
    <row r="502" spans="1:19" x14ac:dyDescent="0.35">
      <c r="A502" t="s">
        <v>275</v>
      </c>
      <c r="B502">
        <v>120</v>
      </c>
      <c r="C502">
        <v>140459099</v>
      </c>
      <c r="D502" t="s">
        <v>159</v>
      </c>
      <c r="E502" t="s">
        <v>341</v>
      </c>
      <c r="F502" t="s">
        <v>1559</v>
      </c>
      <c r="G502" t="s">
        <v>1034</v>
      </c>
      <c r="H502" t="s">
        <v>887</v>
      </c>
      <c r="K502" t="s">
        <v>2292</v>
      </c>
      <c r="L502" t="s">
        <v>11</v>
      </c>
      <c r="M502" t="s">
        <v>12</v>
      </c>
      <c r="N502">
        <v>75000000</v>
      </c>
      <c r="O502">
        <v>1998</v>
      </c>
      <c r="P502">
        <v>6.1</v>
      </c>
      <c r="Q502" s="6">
        <f>LOG(IMDB_Movies__1[[#This Row],[budget]]+1)</f>
        <v>7.875061269182293</v>
      </c>
      <c r="R502" s="6">
        <f t="shared" si="14"/>
        <v>8.0819836373880705</v>
      </c>
      <c r="S502" s="6">
        <f t="shared" si="15"/>
        <v>2.6275651849914214</v>
      </c>
    </row>
    <row r="503" spans="1:19" x14ac:dyDescent="0.35">
      <c r="A503" t="s">
        <v>269</v>
      </c>
      <c r="B503">
        <v>99</v>
      </c>
      <c r="C503">
        <v>120776832</v>
      </c>
      <c r="D503" t="s">
        <v>191</v>
      </c>
      <c r="E503" t="s">
        <v>1559</v>
      </c>
      <c r="K503" t="s">
        <v>2312</v>
      </c>
      <c r="L503" t="s">
        <v>11</v>
      </c>
      <c r="M503" t="s">
        <v>12</v>
      </c>
      <c r="N503">
        <v>75000000</v>
      </c>
      <c r="O503">
        <v>2004</v>
      </c>
      <c r="P503">
        <v>6.8</v>
      </c>
      <c r="Q503" s="6">
        <f>LOG(IMDB_Movies__1[[#This Row],[budget]]+1)</f>
        <v>7.875061269182293</v>
      </c>
      <c r="R503" s="6">
        <f t="shared" si="14"/>
        <v>8.0046960039927395</v>
      </c>
      <c r="S503" s="6">
        <f t="shared" si="15"/>
        <v>1.6461425553315998</v>
      </c>
    </row>
    <row r="504" spans="1:19" x14ac:dyDescent="0.35">
      <c r="A504" t="s">
        <v>207</v>
      </c>
      <c r="B504">
        <v>123</v>
      </c>
      <c r="C504">
        <v>101087161</v>
      </c>
      <c r="D504" t="s">
        <v>159</v>
      </c>
      <c r="E504" t="s">
        <v>1748</v>
      </c>
      <c r="F504" t="s">
        <v>887</v>
      </c>
      <c r="K504" t="s">
        <v>2300</v>
      </c>
      <c r="L504" t="s">
        <v>11</v>
      </c>
      <c r="M504" t="s">
        <v>12</v>
      </c>
      <c r="N504">
        <v>75000000</v>
      </c>
      <c r="O504">
        <v>1997</v>
      </c>
      <c r="P504">
        <v>6.8</v>
      </c>
      <c r="Q504" s="6">
        <f>LOG(IMDB_Movies__1[[#This Row],[budget]]+1)</f>
        <v>7.875061269182293</v>
      </c>
      <c r="R504" s="6">
        <f t="shared" si="14"/>
        <v>7.6573852177806492</v>
      </c>
      <c r="S504" s="6">
        <f t="shared" si="15"/>
        <v>-2.7641188298239894</v>
      </c>
    </row>
    <row r="505" spans="1:19" x14ac:dyDescent="0.35">
      <c r="A505" t="s">
        <v>154</v>
      </c>
      <c r="B505">
        <v>116</v>
      </c>
      <c r="C505">
        <v>45434443</v>
      </c>
      <c r="D505" t="s">
        <v>159</v>
      </c>
      <c r="E505" t="s">
        <v>123</v>
      </c>
      <c r="F505" t="s">
        <v>191</v>
      </c>
      <c r="K505" t="s">
        <v>2314</v>
      </c>
      <c r="L505" t="s">
        <v>11</v>
      </c>
      <c r="M505" t="s">
        <v>12</v>
      </c>
      <c r="N505">
        <v>75000000</v>
      </c>
      <c r="O505">
        <v>2015</v>
      </c>
      <c r="P505">
        <v>7.3</v>
      </c>
      <c r="Q505" s="6">
        <f>LOG(IMDB_Movies__1[[#This Row],[budget]]+1)</f>
        <v>7.875061269182293</v>
      </c>
      <c r="R505" s="6">
        <f t="shared" si="14"/>
        <v>7.9883808774714211</v>
      </c>
      <c r="S505" s="6">
        <f t="shared" si="15"/>
        <v>1.4389679573997101</v>
      </c>
    </row>
    <row r="506" spans="1:19" x14ac:dyDescent="0.35">
      <c r="A506" t="s">
        <v>312</v>
      </c>
      <c r="B506">
        <v>110</v>
      </c>
      <c r="C506">
        <v>97360069</v>
      </c>
      <c r="D506" t="s">
        <v>159</v>
      </c>
      <c r="E506" t="s">
        <v>123</v>
      </c>
      <c r="F506" t="s">
        <v>191</v>
      </c>
      <c r="G506" t="s">
        <v>1472</v>
      </c>
      <c r="H506" t="s">
        <v>1034</v>
      </c>
      <c r="K506" t="s">
        <v>2309</v>
      </c>
      <c r="L506" t="s">
        <v>11</v>
      </c>
      <c r="M506" t="s">
        <v>12</v>
      </c>
      <c r="N506">
        <v>75000000</v>
      </c>
      <c r="O506">
        <v>1999</v>
      </c>
      <c r="P506">
        <v>4.0999999999999996</v>
      </c>
      <c r="Q506" s="6">
        <f>LOG(IMDB_Movies__1[[#This Row],[budget]]+1)</f>
        <v>7.875061269182293</v>
      </c>
      <c r="R506" s="6">
        <f t="shared" si="14"/>
        <v>7.6789607425415598</v>
      </c>
      <c r="S506" s="6">
        <f t="shared" si="15"/>
        <v>-2.4901460437919272</v>
      </c>
    </row>
    <row r="507" spans="1:19" x14ac:dyDescent="0.35">
      <c r="A507" t="s">
        <v>407</v>
      </c>
      <c r="B507">
        <v>116</v>
      </c>
      <c r="C507">
        <v>47748610</v>
      </c>
      <c r="D507" t="s">
        <v>159</v>
      </c>
      <c r="E507" t="s">
        <v>596</v>
      </c>
      <c r="F507" t="s">
        <v>1034</v>
      </c>
      <c r="K507" t="s">
        <v>2295</v>
      </c>
      <c r="L507" t="s">
        <v>11</v>
      </c>
      <c r="M507" t="s">
        <v>12</v>
      </c>
      <c r="N507">
        <v>75000000</v>
      </c>
      <c r="O507">
        <v>1997</v>
      </c>
      <c r="P507">
        <v>6.3</v>
      </c>
      <c r="Q507" s="6">
        <f>LOG(IMDB_Movies__1[[#This Row],[budget]]+1)</f>
        <v>7.875061269182293</v>
      </c>
      <c r="R507" s="6">
        <f t="shared" si="14"/>
        <v>8.1078880692220192</v>
      </c>
      <c r="S507" s="6">
        <f t="shared" si="15"/>
        <v>2.9565077918930505</v>
      </c>
    </row>
    <row r="508" spans="1:19" x14ac:dyDescent="0.35">
      <c r="A508" t="s">
        <v>211</v>
      </c>
      <c r="B508">
        <v>91</v>
      </c>
      <c r="C508">
        <v>128200012</v>
      </c>
      <c r="D508" t="s">
        <v>123</v>
      </c>
      <c r="E508" t="s">
        <v>976</v>
      </c>
      <c r="F508" t="s">
        <v>191</v>
      </c>
      <c r="G508" t="s">
        <v>1472</v>
      </c>
      <c r="H508" t="s">
        <v>1034</v>
      </c>
      <c r="K508" t="s">
        <v>2307</v>
      </c>
      <c r="L508" t="s">
        <v>11</v>
      </c>
      <c r="M508" t="s">
        <v>12</v>
      </c>
      <c r="N508">
        <v>75000000</v>
      </c>
      <c r="O508">
        <v>2005</v>
      </c>
      <c r="P508">
        <v>6.3</v>
      </c>
      <c r="Q508" s="6">
        <f>LOG(IMDB_Movies__1[[#This Row],[budget]]+1)</f>
        <v>7.875061269182293</v>
      </c>
      <c r="R508" s="6">
        <f t="shared" si="14"/>
        <v>7.8921455791893322</v>
      </c>
      <c r="S508" s="6">
        <f t="shared" si="15"/>
        <v>0.21694193128243686</v>
      </c>
    </row>
    <row r="509" spans="1:19" x14ac:dyDescent="0.35">
      <c r="A509" t="s">
        <v>42</v>
      </c>
      <c r="B509">
        <v>104</v>
      </c>
      <c r="C509">
        <v>78009155</v>
      </c>
      <c r="D509" t="s">
        <v>159</v>
      </c>
      <c r="E509" t="s">
        <v>191</v>
      </c>
      <c r="F509" t="s">
        <v>1748</v>
      </c>
      <c r="K509" t="s">
        <v>2316</v>
      </c>
      <c r="L509" t="s">
        <v>11</v>
      </c>
      <c r="M509" t="s">
        <v>12</v>
      </c>
      <c r="N509">
        <v>75000000</v>
      </c>
      <c r="O509">
        <v>2011</v>
      </c>
      <c r="P509">
        <v>6.2</v>
      </c>
      <c r="Q509" s="6">
        <f>LOG(IMDB_Movies__1[[#This Row],[budget]]+1)</f>
        <v>7.875061269182293</v>
      </c>
      <c r="R509" s="6">
        <f t="shared" si="14"/>
        <v>8.2061834626369965</v>
      </c>
      <c r="S509" s="6">
        <f t="shared" si="15"/>
        <v>4.2046935526774076</v>
      </c>
    </row>
    <row r="510" spans="1:19" x14ac:dyDescent="0.35">
      <c r="A510" t="s">
        <v>230</v>
      </c>
      <c r="B510">
        <v>90</v>
      </c>
      <c r="C510">
        <v>160762022</v>
      </c>
      <c r="D510" t="s">
        <v>123</v>
      </c>
      <c r="E510" t="s">
        <v>976</v>
      </c>
      <c r="F510" t="s">
        <v>191</v>
      </c>
      <c r="G510" t="s">
        <v>1472</v>
      </c>
      <c r="K510" t="s">
        <v>2317</v>
      </c>
      <c r="L510" t="s">
        <v>11</v>
      </c>
      <c r="M510" t="s">
        <v>12</v>
      </c>
      <c r="N510">
        <v>75000000</v>
      </c>
      <c r="O510">
        <v>2004</v>
      </c>
      <c r="P510">
        <v>6</v>
      </c>
      <c r="Q510" s="6">
        <f>LOG(IMDB_Movies__1[[#This Row],[budget]]+1)</f>
        <v>7.875061269182293</v>
      </c>
      <c r="R510" s="6">
        <f t="shared" si="14"/>
        <v>8.3416588198143309</v>
      </c>
      <c r="S510" s="6">
        <f t="shared" si="15"/>
        <v>5.9250021642115689</v>
      </c>
    </row>
    <row r="511" spans="1:19" x14ac:dyDescent="0.35">
      <c r="A511" t="s">
        <v>332</v>
      </c>
      <c r="B511">
        <v>88</v>
      </c>
      <c r="C511">
        <v>219613391</v>
      </c>
      <c r="D511" t="s">
        <v>976</v>
      </c>
      <c r="E511" t="s">
        <v>191</v>
      </c>
      <c r="F511" t="s">
        <v>1472</v>
      </c>
      <c r="G511" t="s">
        <v>152</v>
      </c>
      <c r="H511" t="s">
        <v>1010</v>
      </c>
      <c r="K511" t="s">
        <v>2287</v>
      </c>
      <c r="L511" t="s">
        <v>11</v>
      </c>
      <c r="M511" t="s">
        <v>12</v>
      </c>
      <c r="N511">
        <v>75000000</v>
      </c>
      <c r="O511">
        <v>2009</v>
      </c>
      <c r="P511">
        <v>4.5</v>
      </c>
      <c r="Q511" s="6">
        <f>LOG(IMDB_Movies__1[[#This Row],[budget]]+1)</f>
        <v>7.875061269182293</v>
      </c>
      <c r="R511" s="6">
        <f t="shared" si="14"/>
        <v>8.0749008493457204</v>
      </c>
      <c r="S511" s="6">
        <f t="shared" si="15"/>
        <v>2.5376257191225351</v>
      </c>
    </row>
    <row r="512" spans="1:19" x14ac:dyDescent="0.35">
      <c r="A512" t="s">
        <v>278</v>
      </c>
      <c r="B512">
        <v>117</v>
      </c>
      <c r="C512">
        <v>118823091</v>
      </c>
      <c r="D512" t="s">
        <v>191</v>
      </c>
      <c r="E512" t="s">
        <v>341</v>
      </c>
      <c r="F512" t="s">
        <v>1472</v>
      </c>
      <c r="G512" t="s">
        <v>1010</v>
      </c>
      <c r="H512" t="s">
        <v>1423</v>
      </c>
      <c r="I512" t="s">
        <v>1559</v>
      </c>
      <c r="K512" t="s">
        <v>2308</v>
      </c>
      <c r="L512" t="s">
        <v>11</v>
      </c>
      <c r="M512" t="s">
        <v>12</v>
      </c>
      <c r="N512">
        <v>75000000</v>
      </c>
      <c r="O512">
        <v>2007</v>
      </c>
      <c r="P512">
        <v>6.7</v>
      </c>
      <c r="Q512" s="6">
        <f>LOG(IMDB_Movies__1[[#This Row],[budget]]+1)</f>
        <v>7.875061269182293</v>
      </c>
      <c r="R512" s="6">
        <f t="shared" si="14"/>
        <v>7.9217029211500849</v>
      </c>
      <c r="S512" s="6">
        <f t="shared" si="15"/>
        <v>0.59227033763300418</v>
      </c>
    </row>
    <row r="513" spans="1:19" x14ac:dyDescent="0.35">
      <c r="A513" t="s">
        <v>266</v>
      </c>
      <c r="B513">
        <v>110</v>
      </c>
      <c r="C513">
        <v>83503161</v>
      </c>
      <c r="D513" t="s">
        <v>159</v>
      </c>
      <c r="E513" t="s">
        <v>341</v>
      </c>
      <c r="F513" t="s">
        <v>152</v>
      </c>
      <c r="G513" t="s">
        <v>1559</v>
      </c>
      <c r="K513" t="s">
        <v>2280</v>
      </c>
      <c r="L513" t="s">
        <v>11</v>
      </c>
      <c r="M513" t="s">
        <v>12</v>
      </c>
      <c r="N513">
        <v>75000000</v>
      </c>
      <c r="O513">
        <v>2011</v>
      </c>
      <c r="P513">
        <v>6.1</v>
      </c>
      <c r="Q513" s="6">
        <f>LOG(IMDB_Movies__1[[#This Row],[budget]]+1)</f>
        <v>7.875061269182293</v>
      </c>
      <c r="R513" s="6">
        <f t="shared" si="14"/>
        <v>8.0810702000359367</v>
      </c>
      <c r="S513" s="6">
        <f t="shared" si="15"/>
        <v>2.6159660707634673</v>
      </c>
    </row>
    <row r="514" spans="1:19" x14ac:dyDescent="0.35">
      <c r="A514" t="s">
        <v>203</v>
      </c>
      <c r="B514">
        <v>153</v>
      </c>
      <c r="C514">
        <v>120523073</v>
      </c>
      <c r="D514" t="s">
        <v>123</v>
      </c>
      <c r="E514" t="s">
        <v>341</v>
      </c>
      <c r="F514" t="s">
        <v>1750</v>
      </c>
      <c r="K514" t="s">
        <v>2296</v>
      </c>
      <c r="L514" t="s">
        <v>11</v>
      </c>
      <c r="M514" t="s">
        <v>12</v>
      </c>
      <c r="N514">
        <v>75000000</v>
      </c>
      <c r="O514">
        <v>2009</v>
      </c>
      <c r="P514">
        <v>8.3000000000000007</v>
      </c>
      <c r="Q514" s="6">
        <f>LOG(IMDB_Movies__1[[#This Row],[budget]]+1)</f>
        <v>7.875061269182293</v>
      </c>
      <c r="R514" s="6">
        <f t="shared" ref="R514:R577" si="16">LOG(C515+1)</f>
        <v>7.656638452223973</v>
      </c>
      <c r="S514" s="6">
        <f t="shared" ref="S514:S577" si="17">((R514-Q514)/Q514)*100</f>
        <v>-2.7736014932744761</v>
      </c>
    </row>
    <row r="515" spans="1:19" x14ac:dyDescent="0.35">
      <c r="A515" t="s">
        <v>49</v>
      </c>
      <c r="B515">
        <v>129</v>
      </c>
      <c r="C515">
        <v>45356386</v>
      </c>
      <c r="D515" t="s">
        <v>159</v>
      </c>
      <c r="E515" t="s">
        <v>123</v>
      </c>
      <c r="F515" t="s">
        <v>1267</v>
      </c>
      <c r="K515" t="s">
        <v>2313</v>
      </c>
      <c r="L515" t="s">
        <v>291</v>
      </c>
      <c r="M515" t="s">
        <v>12</v>
      </c>
      <c r="N515">
        <v>75000000</v>
      </c>
      <c r="O515">
        <v>2005</v>
      </c>
      <c r="P515">
        <v>5.9</v>
      </c>
      <c r="Q515" s="6">
        <f>LOG(IMDB_Movies__1[[#This Row],[budget]]+1)</f>
        <v>7.875061269182293</v>
      </c>
      <c r="R515" s="6">
        <f t="shared" si="16"/>
        <v>7.9777196920493596</v>
      </c>
      <c r="S515" s="6">
        <f t="shared" si="17"/>
        <v>1.3035888783342271</v>
      </c>
    </row>
    <row r="516" spans="1:19" x14ac:dyDescent="0.35">
      <c r="A516" t="s">
        <v>118</v>
      </c>
      <c r="B516">
        <v>106</v>
      </c>
      <c r="C516">
        <v>94999143</v>
      </c>
      <c r="D516" t="s">
        <v>341</v>
      </c>
      <c r="E516" t="s">
        <v>1749</v>
      </c>
      <c r="F516" t="s">
        <v>1034</v>
      </c>
      <c r="G516" t="s">
        <v>887</v>
      </c>
      <c r="K516" t="s">
        <v>2285</v>
      </c>
      <c r="L516" t="s">
        <v>11</v>
      </c>
      <c r="M516" t="s">
        <v>12</v>
      </c>
      <c r="N516">
        <v>75000000</v>
      </c>
      <c r="O516">
        <v>2000</v>
      </c>
      <c r="P516">
        <v>7.2</v>
      </c>
      <c r="Q516" s="6">
        <f>LOG(IMDB_Movies__1[[#This Row],[budget]]+1)</f>
        <v>7.875061269182293</v>
      </c>
      <c r="R516" s="6">
        <f t="shared" si="16"/>
        <v>7.5679242503866035</v>
      </c>
      <c r="S516" s="6">
        <f t="shared" si="17"/>
        <v>-3.9001222758433345</v>
      </c>
    </row>
    <row r="517" spans="1:19" x14ac:dyDescent="0.35">
      <c r="A517" t="s">
        <v>318</v>
      </c>
      <c r="B517">
        <v>134</v>
      </c>
      <c r="C517">
        <v>36976367</v>
      </c>
      <c r="D517" t="s">
        <v>341</v>
      </c>
      <c r="E517" t="s">
        <v>1749</v>
      </c>
      <c r="F517" t="s">
        <v>1034</v>
      </c>
      <c r="G517" t="s">
        <v>887</v>
      </c>
      <c r="K517" t="s">
        <v>2289</v>
      </c>
      <c r="L517" t="s">
        <v>11</v>
      </c>
      <c r="M517" t="s">
        <v>12</v>
      </c>
      <c r="N517">
        <v>75000000</v>
      </c>
      <c r="O517">
        <v>1998</v>
      </c>
      <c r="P517">
        <v>6</v>
      </c>
      <c r="Q517" s="6">
        <f>LOG(IMDB_Movies__1[[#This Row],[budget]]+1)</f>
        <v>7.875061269182293</v>
      </c>
      <c r="R517" s="6">
        <f t="shared" si="16"/>
        <v>8.0707723855481479</v>
      </c>
      <c r="S517" s="6">
        <f t="shared" si="17"/>
        <v>2.4852011898845401</v>
      </c>
    </row>
    <row r="518" spans="1:19" x14ac:dyDescent="0.35">
      <c r="A518" t="s">
        <v>140</v>
      </c>
      <c r="B518">
        <v>125</v>
      </c>
      <c r="C518">
        <v>117698894</v>
      </c>
      <c r="D518" t="s">
        <v>1748</v>
      </c>
      <c r="E518" t="s">
        <v>1749</v>
      </c>
      <c r="F518" t="s">
        <v>887</v>
      </c>
      <c r="K518" t="s">
        <v>2310</v>
      </c>
      <c r="L518" t="s">
        <v>11</v>
      </c>
      <c r="M518" t="s">
        <v>12</v>
      </c>
      <c r="N518">
        <v>75000000</v>
      </c>
      <c r="O518">
        <v>2013</v>
      </c>
      <c r="P518">
        <v>7.3</v>
      </c>
      <c r="Q518" s="6">
        <f>LOG(IMDB_Movies__1[[#This Row],[budget]]+1)</f>
        <v>7.875061269182293</v>
      </c>
      <c r="R518" s="6">
        <f t="shared" si="16"/>
        <v>8.4858974645682466</v>
      </c>
      <c r="S518" s="6">
        <f t="shared" si="17"/>
        <v>7.7565897522138227</v>
      </c>
    </row>
    <row r="519" spans="1:19" x14ac:dyDescent="0.35">
      <c r="A519" t="s">
        <v>63</v>
      </c>
      <c r="B519">
        <v>154</v>
      </c>
      <c r="C519">
        <v>306124059</v>
      </c>
      <c r="D519" t="s">
        <v>159</v>
      </c>
      <c r="E519" t="s">
        <v>123</v>
      </c>
      <c r="F519" t="s">
        <v>1034</v>
      </c>
      <c r="K519" t="s">
        <v>2302</v>
      </c>
      <c r="L519" t="s">
        <v>11</v>
      </c>
      <c r="M519" t="s">
        <v>12</v>
      </c>
      <c r="N519">
        <v>75000000</v>
      </c>
      <c r="O519">
        <v>1996</v>
      </c>
      <c r="P519">
        <v>6.9</v>
      </c>
      <c r="Q519" s="6">
        <f>LOG(IMDB_Movies__1[[#This Row],[budget]]+1)</f>
        <v>7.875061269182293</v>
      </c>
      <c r="R519" s="6">
        <f t="shared" si="16"/>
        <v>7.8355216456404957</v>
      </c>
      <c r="S519" s="6">
        <f t="shared" si="17"/>
        <v>-0.50208655133298907</v>
      </c>
    </row>
    <row r="520" spans="1:19" x14ac:dyDescent="0.35">
      <c r="A520" t="s">
        <v>49</v>
      </c>
      <c r="B520">
        <v>124</v>
      </c>
      <c r="C520">
        <v>68473360</v>
      </c>
      <c r="D520" t="s">
        <v>159</v>
      </c>
      <c r="E520" t="s">
        <v>123</v>
      </c>
      <c r="F520" t="s">
        <v>341</v>
      </c>
      <c r="G520" t="s">
        <v>887</v>
      </c>
      <c r="K520" t="s">
        <v>2318</v>
      </c>
      <c r="L520" t="s">
        <v>11</v>
      </c>
      <c r="M520" t="s">
        <v>12</v>
      </c>
      <c r="N520">
        <v>75000000</v>
      </c>
      <c r="O520">
        <v>2000</v>
      </c>
      <c r="P520">
        <v>5.9</v>
      </c>
      <c r="Q520" s="6">
        <f>LOG(IMDB_Movies__1[[#This Row],[budget]]+1)</f>
        <v>7.875061269182293</v>
      </c>
      <c r="R520" s="6">
        <f t="shared" si="16"/>
        <v>7.8927633298014932</v>
      </c>
      <c r="S520" s="6">
        <f t="shared" si="17"/>
        <v>0.22478632246931463</v>
      </c>
    </row>
    <row r="521" spans="1:19" x14ac:dyDescent="0.35">
      <c r="A521" t="s">
        <v>337</v>
      </c>
      <c r="B521">
        <v>124</v>
      </c>
      <c r="C521">
        <v>78120196</v>
      </c>
      <c r="D521" t="s">
        <v>159</v>
      </c>
      <c r="E521" t="s">
        <v>341</v>
      </c>
      <c r="F521" t="s">
        <v>5663</v>
      </c>
      <c r="G521" t="s">
        <v>1750</v>
      </c>
      <c r="K521" t="s">
        <v>2283</v>
      </c>
      <c r="L521" t="s">
        <v>11</v>
      </c>
      <c r="M521" t="s">
        <v>12</v>
      </c>
      <c r="N521">
        <v>75000000</v>
      </c>
      <c r="O521">
        <v>2002</v>
      </c>
      <c r="P521">
        <v>7.1</v>
      </c>
      <c r="Q521" s="6">
        <f>LOG(IMDB_Movies__1[[#This Row],[budget]]+1)</f>
        <v>7.875061269182293</v>
      </c>
      <c r="R521" s="6">
        <f t="shared" si="16"/>
        <v>7.6721023487022482</v>
      </c>
      <c r="S521" s="6">
        <f t="shared" si="17"/>
        <v>-2.5772360816326585</v>
      </c>
    </row>
    <row r="522" spans="1:19" x14ac:dyDescent="0.35">
      <c r="A522" t="s">
        <v>316</v>
      </c>
      <c r="B522">
        <v>100</v>
      </c>
      <c r="C522">
        <v>47000485</v>
      </c>
      <c r="D522" t="s">
        <v>159</v>
      </c>
      <c r="E522" t="s">
        <v>191</v>
      </c>
      <c r="F522" t="s">
        <v>1559</v>
      </c>
      <c r="G522" t="s">
        <v>887</v>
      </c>
      <c r="K522" t="s">
        <v>2315</v>
      </c>
      <c r="L522" t="s">
        <v>11</v>
      </c>
      <c r="M522" t="s">
        <v>12</v>
      </c>
      <c r="N522">
        <v>75000000</v>
      </c>
      <c r="O522">
        <v>2010</v>
      </c>
      <c r="P522">
        <v>5.4</v>
      </c>
      <c r="Q522" s="6">
        <f>LOG(IMDB_Movies__1[[#This Row],[budget]]+1)</f>
        <v>7.875061269182293</v>
      </c>
      <c r="R522" s="6">
        <f t="shared" si="16"/>
        <v>8.285864851600703</v>
      </c>
      <c r="S522" s="6">
        <f t="shared" si="17"/>
        <v>5.2165128419510793</v>
      </c>
    </row>
    <row r="523" spans="1:19" x14ac:dyDescent="0.35">
      <c r="A523" t="s">
        <v>103</v>
      </c>
      <c r="B523">
        <v>86</v>
      </c>
      <c r="C523">
        <v>193136719</v>
      </c>
      <c r="D523" t="s">
        <v>123</v>
      </c>
      <c r="E523" t="s">
        <v>976</v>
      </c>
      <c r="F523" t="s">
        <v>191</v>
      </c>
      <c r="G523" t="s">
        <v>1472</v>
      </c>
      <c r="K523" t="s">
        <v>2303</v>
      </c>
      <c r="L523" t="s">
        <v>11</v>
      </c>
      <c r="M523" t="s">
        <v>12</v>
      </c>
      <c r="N523">
        <v>75000000</v>
      </c>
      <c r="O523">
        <v>2005</v>
      </c>
      <c r="P523">
        <v>6.9</v>
      </c>
      <c r="Q523" s="6">
        <f>LOG(IMDB_Movies__1[[#This Row],[budget]]+1)</f>
        <v>7.875061269182293</v>
      </c>
      <c r="R523" s="6">
        <f t="shared" si="16"/>
        <v>8.1241908785559414</v>
      </c>
      <c r="S523" s="6">
        <f t="shared" si="17"/>
        <v>3.1635259823129829</v>
      </c>
    </row>
    <row r="524" spans="1:19" x14ac:dyDescent="0.35">
      <c r="A524" t="s">
        <v>82</v>
      </c>
      <c r="B524">
        <v>87</v>
      </c>
      <c r="C524">
        <v>133103929</v>
      </c>
      <c r="D524" t="s">
        <v>123</v>
      </c>
      <c r="E524" t="s">
        <v>976</v>
      </c>
      <c r="F524" t="s">
        <v>191</v>
      </c>
      <c r="G524" t="s">
        <v>1472</v>
      </c>
      <c r="H524" t="s">
        <v>152</v>
      </c>
      <c r="I524" t="s">
        <v>1010</v>
      </c>
      <c r="K524" t="s">
        <v>2288</v>
      </c>
      <c r="L524" t="s">
        <v>11</v>
      </c>
      <c r="M524" t="s">
        <v>12</v>
      </c>
      <c r="N524">
        <v>75000000</v>
      </c>
      <c r="O524">
        <v>2011</v>
      </c>
      <c r="P524">
        <v>4.4000000000000004</v>
      </c>
      <c r="Q524" s="6">
        <f>LOG(IMDB_Movies__1[[#This Row],[budget]]+1)</f>
        <v>7.875061269182293</v>
      </c>
      <c r="R524" s="6">
        <f t="shared" si="16"/>
        <v>8.2627651182180593</v>
      </c>
      <c r="S524" s="6">
        <f t="shared" si="17"/>
        <v>4.9231851763868688</v>
      </c>
    </row>
    <row r="525" spans="1:19" x14ac:dyDescent="0.35">
      <c r="A525" t="s">
        <v>330</v>
      </c>
      <c r="B525">
        <v>87</v>
      </c>
      <c r="C525">
        <v>183132370</v>
      </c>
      <c r="D525" t="s">
        <v>123</v>
      </c>
      <c r="E525" t="s">
        <v>976</v>
      </c>
      <c r="F525" t="s">
        <v>191</v>
      </c>
      <c r="K525" t="s">
        <v>2297</v>
      </c>
      <c r="L525" t="s">
        <v>11</v>
      </c>
      <c r="M525" t="s">
        <v>12</v>
      </c>
      <c r="N525">
        <v>75000000</v>
      </c>
      <c r="O525">
        <v>2007</v>
      </c>
      <c r="P525">
        <v>7.4</v>
      </c>
      <c r="Q525" s="6">
        <f>LOG(IMDB_Movies__1[[#This Row],[budget]]+1)</f>
        <v>7.875061269182293</v>
      </c>
      <c r="R525" s="6">
        <f t="shared" si="16"/>
        <v>7.881279060725034</v>
      </c>
      <c r="S525" s="6">
        <f t="shared" si="17"/>
        <v>7.8955468792011971E-2</v>
      </c>
    </row>
    <row r="526" spans="1:19" x14ac:dyDescent="0.35">
      <c r="A526" t="s">
        <v>133</v>
      </c>
      <c r="B526">
        <v>135</v>
      </c>
      <c r="C526">
        <v>76081498</v>
      </c>
      <c r="D526" t="s">
        <v>159</v>
      </c>
      <c r="E526" t="s">
        <v>1748</v>
      </c>
      <c r="F526" t="s">
        <v>1749</v>
      </c>
      <c r="G526" t="s">
        <v>1559</v>
      </c>
      <c r="H526" t="s">
        <v>887</v>
      </c>
      <c r="K526" t="s">
        <v>2311</v>
      </c>
      <c r="L526" t="s">
        <v>11</v>
      </c>
      <c r="M526" t="s">
        <v>12</v>
      </c>
      <c r="N526">
        <v>75000000</v>
      </c>
      <c r="O526">
        <v>1997</v>
      </c>
      <c r="P526">
        <v>6.7</v>
      </c>
      <c r="Q526" s="6">
        <f>LOG(IMDB_Movies__1[[#This Row],[budget]]+1)</f>
        <v>7.875061269182293</v>
      </c>
      <c r="R526" s="6">
        <f t="shared" si="16"/>
        <v>8.1289445281172821</v>
      </c>
      <c r="S526" s="6">
        <f t="shared" si="17"/>
        <v>3.2238893166268796</v>
      </c>
    </row>
    <row r="527" spans="1:19" x14ac:dyDescent="0.35">
      <c r="A527" t="s">
        <v>241</v>
      </c>
      <c r="B527">
        <v>110</v>
      </c>
      <c r="C527">
        <v>134568845</v>
      </c>
      <c r="D527" t="s">
        <v>159</v>
      </c>
      <c r="E527" t="s">
        <v>1748</v>
      </c>
      <c r="F527" t="s">
        <v>152</v>
      </c>
      <c r="G527" t="s">
        <v>887</v>
      </c>
      <c r="K527" t="s">
        <v>2305</v>
      </c>
      <c r="L527" t="s">
        <v>11</v>
      </c>
      <c r="M527" t="s">
        <v>12</v>
      </c>
      <c r="N527">
        <v>75000000</v>
      </c>
      <c r="O527">
        <v>2008</v>
      </c>
      <c r="P527">
        <v>6.7</v>
      </c>
      <c r="Q527" s="6">
        <f>LOG(IMDB_Movies__1[[#This Row],[budget]]+1)</f>
        <v>7.875061269182293</v>
      </c>
      <c r="R527" s="6">
        <f t="shared" si="16"/>
        <v>8.2108422712876923</v>
      </c>
      <c r="S527" s="6">
        <f t="shared" si="17"/>
        <v>4.2638525673371062</v>
      </c>
    </row>
    <row r="528" spans="1:19" x14ac:dyDescent="0.35">
      <c r="A528" t="s">
        <v>334</v>
      </c>
      <c r="B528">
        <v>92</v>
      </c>
      <c r="C528">
        <v>162495848</v>
      </c>
      <c r="D528" t="s">
        <v>123</v>
      </c>
      <c r="E528" t="s">
        <v>976</v>
      </c>
      <c r="F528" t="s">
        <v>191</v>
      </c>
      <c r="G528" t="s">
        <v>1472</v>
      </c>
      <c r="H528" t="s">
        <v>152</v>
      </c>
      <c r="K528" t="s">
        <v>2321</v>
      </c>
      <c r="L528" t="s">
        <v>11</v>
      </c>
      <c r="M528" t="s">
        <v>12</v>
      </c>
      <c r="N528">
        <v>74000000</v>
      </c>
      <c r="O528">
        <v>2015</v>
      </c>
      <c r="P528">
        <v>6</v>
      </c>
      <c r="Q528" s="6">
        <f>LOG(IMDB_Movies__1[[#This Row],[budget]]+1)</f>
        <v>7.8692317255998203</v>
      </c>
      <c r="R528" s="6">
        <f t="shared" si="16"/>
        <v>8.5263774845757556</v>
      </c>
      <c r="S528" s="6">
        <f t="shared" si="17"/>
        <v>8.3508248567409584</v>
      </c>
    </row>
    <row r="529" spans="1:19" x14ac:dyDescent="0.35">
      <c r="A529" t="s">
        <v>325</v>
      </c>
      <c r="B529">
        <v>91</v>
      </c>
      <c r="C529">
        <v>336029560</v>
      </c>
      <c r="D529" t="s">
        <v>159</v>
      </c>
      <c r="E529" t="s">
        <v>976</v>
      </c>
      <c r="F529" t="s">
        <v>191</v>
      </c>
      <c r="G529" t="s">
        <v>1472</v>
      </c>
      <c r="H529" t="s">
        <v>1034</v>
      </c>
      <c r="K529" t="s">
        <v>2320</v>
      </c>
      <c r="L529" t="s">
        <v>11</v>
      </c>
      <c r="M529" t="s">
        <v>12</v>
      </c>
      <c r="N529">
        <v>74000000</v>
      </c>
      <c r="O529">
        <v>2015</v>
      </c>
      <c r="P529">
        <v>6.4</v>
      </c>
      <c r="Q529" s="6">
        <f>LOG(IMDB_Movies__1[[#This Row],[budget]]+1)</f>
        <v>7.8692317255998203</v>
      </c>
      <c r="R529" s="6">
        <f t="shared" si="16"/>
        <v>8.0302967232117339</v>
      </c>
      <c r="S529" s="6">
        <f t="shared" si="17"/>
        <v>2.0467690268663006</v>
      </c>
    </row>
    <row r="530" spans="1:19" x14ac:dyDescent="0.35">
      <c r="A530" t="s">
        <v>326</v>
      </c>
      <c r="B530">
        <v>97</v>
      </c>
      <c r="C530">
        <v>107225164</v>
      </c>
      <c r="D530" t="s">
        <v>159</v>
      </c>
      <c r="E530" t="s">
        <v>976</v>
      </c>
      <c r="F530" t="s">
        <v>191</v>
      </c>
      <c r="G530" t="s">
        <v>1472</v>
      </c>
      <c r="K530" t="s">
        <v>2324</v>
      </c>
      <c r="L530" t="s">
        <v>11</v>
      </c>
      <c r="M530" t="s">
        <v>12</v>
      </c>
      <c r="N530">
        <v>73000000</v>
      </c>
      <c r="O530">
        <v>2016</v>
      </c>
      <c r="P530">
        <v>6.3</v>
      </c>
      <c r="Q530" s="6">
        <f>LOG(IMDB_Movies__1[[#This Row],[budget]]+1)</f>
        <v>7.8633228660696952</v>
      </c>
      <c r="R530" s="6">
        <f t="shared" si="16"/>
        <v>8.1708874055958134</v>
      </c>
      <c r="S530" s="6">
        <f t="shared" si="17"/>
        <v>3.9113812921667219</v>
      </c>
    </row>
    <row r="531" spans="1:19" x14ac:dyDescent="0.35">
      <c r="A531" t="s">
        <v>201</v>
      </c>
      <c r="B531">
        <v>122</v>
      </c>
      <c r="C531">
        <v>148213377</v>
      </c>
      <c r="D531" t="s">
        <v>159</v>
      </c>
      <c r="E531" t="s">
        <v>191</v>
      </c>
      <c r="F531" t="s">
        <v>5664</v>
      </c>
      <c r="K531" t="s">
        <v>2323</v>
      </c>
      <c r="L531" t="s">
        <v>11</v>
      </c>
      <c r="M531" t="s">
        <v>12</v>
      </c>
      <c r="N531">
        <v>73000000</v>
      </c>
      <c r="O531">
        <v>2006</v>
      </c>
      <c r="P531">
        <v>6.6</v>
      </c>
      <c r="Q531" s="6">
        <f>LOG(IMDB_Movies__1[[#This Row],[budget]]+1)</f>
        <v>7.8633228660696952</v>
      </c>
      <c r="R531" s="6">
        <f t="shared" si="16"/>
        <v>8.3599767947018861</v>
      </c>
      <c r="S531" s="6">
        <f t="shared" si="17"/>
        <v>6.3160821079248421</v>
      </c>
    </row>
    <row r="532" spans="1:19" x14ac:dyDescent="0.35">
      <c r="A532" t="s">
        <v>59</v>
      </c>
      <c r="B532">
        <v>129</v>
      </c>
      <c r="C532">
        <v>229074524</v>
      </c>
      <c r="D532" t="s">
        <v>159</v>
      </c>
      <c r="E532" t="s">
        <v>123</v>
      </c>
      <c r="F532" t="s">
        <v>1034</v>
      </c>
      <c r="K532" t="s">
        <v>2322</v>
      </c>
      <c r="L532" t="s">
        <v>11</v>
      </c>
      <c r="M532" t="s">
        <v>12</v>
      </c>
      <c r="N532">
        <v>73000000</v>
      </c>
      <c r="O532">
        <v>1997</v>
      </c>
      <c r="P532">
        <v>6.5</v>
      </c>
      <c r="Q532" s="6">
        <f>LOG(IMDB_Movies__1[[#This Row],[budget]]+1)</f>
        <v>7.8633228660696952</v>
      </c>
      <c r="R532" s="6">
        <f t="shared" si="16"/>
        <v>7.4439829748540198</v>
      </c>
      <c r="S532" s="6">
        <f t="shared" si="17"/>
        <v>-5.3328586191612528</v>
      </c>
    </row>
    <row r="533" spans="1:19" x14ac:dyDescent="0.35">
      <c r="A533" t="s">
        <v>331</v>
      </c>
      <c r="B533">
        <v>152</v>
      </c>
      <c r="C533">
        <v>27796042</v>
      </c>
      <c r="D533" t="s">
        <v>341</v>
      </c>
      <c r="E533" t="s">
        <v>1559</v>
      </c>
      <c r="K533" t="s">
        <v>2329</v>
      </c>
      <c r="L533" t="s">
        <v>11</v>
      </c>
      <c r="M533" t="s">
        <v>12</v>
      </c>
      <c r="N533">
        <v>72000000</v>
      </c>
      <c r="O533">
        <v>2001</v>
      </c>
      <c r="P533">
        <v>6.9</v>
      </c>
      <c r="Q533" s="6">
        <f>LOG(IMDB_Movies__1[[#This Row],[budget]]+1)</f>
        <v>7.8573325024631364</v>
      </c>
      <c r="R533" s="6">
        <f t="shared" si="16"/>
        <v>7.5134422826714777</v>
      </c>
      <c r="S533" s="6">
        <f t="shared" si="17"/>
        <v>-4.3766789770428467</v>
      </c>
    </row>
    <row r="534" spans="1:19" x14ac:dyDescent="0.35">
      <c r="A534" t="s">
        <v>237</v>
      </c>
      <c r="B534">
        <v>116</v>
      </c>
      <c r="C534">
        <v>32616869</v>
      </c>
      <c r="D534" t="s">
        <v>159</v>
      </c>
      <c r="E534" t="s">
        <v>341</v>
      </c>
      <c r="F534" t="s">
        <v>5664</v>
      </c>
      <c r="K534" t="s">
        <v>2325</v>
      </c>
      <c r="L534" t="s">
        <v>11</v>
      </c>
      <c r="M534" t="s">
        <v>12</v>
      </c>
      <c r="N534">
        <v>72000000</v>
      </c>
      <c r="O534">
        <v>2001</v>
      </c>
      <c r="P534">
        <v>4.5</v>
      </c>
      <c r="Q534" s="6">
        <f>LOG(IMDB_Movies__1[[#This Row],[budget]]+1)</f>
        <v>7.8573325024631364</v>
      </c>
      <c r="R534" s="6">
        <f t="shared" si="16"/>
        <v>8.0528890113485794</v>
      </c>
      <c r="S534" s="6">
        <f t="shared" si="17"/>
        <v>2.4888409498279396</v>
      </c>
    </row>
    <row r="535" spans="1:19" x14ac:dyDescent="0.35">
      <c r="A535" t="s">
        <v>328</v>
      </c>
      <c r="B535">
        <v>87</v>
      </c>
      <c r="C535">
        <v>112950721</v>
      </c>
      <c r="D535" t="s">
        <v>191</v>
      </c>
      <c r="E535" t="s">
        <v>1472</v>
      </c>
      <c r="F535" t="s">
        <v>152</v>
      </c>
      <c r="K535" t="s">
        <v>2328</v>
      </c>
      <c r="L535" t="s">
        <v>11</v>
      </c>
      <c r="M535" t="s">
        <v>12</v>
      </c>
      <c r="N535">
        <v>72000000</v>
      </c>
      <c r="O535">
        <v>2001</v>
      </c>
      <c r="P535">
        <v>4.5999999999999996</v>
      </c>
      <c r="Q535" s="6">
        <f>LOG(IMDB_Movies__1[[#This Row],[budget]]+1)</f>
        <v>7.8573325024631364</v>
      </c>
      <c r="R535" s="6">
        <f t="shared" si="16"/>
        <v>7.8785218012458422</v>
      </c>
      <c r="S535" s="6">
        <f t="shared" si="17"/>
        <v>0.26967547543728532</v>
      </c>
    </row>
    <row r="536" spans="1:19" x14ac:dyDescent="0.35">
      <c r="A536" t="s">
        <v>329</v>
      </c>
      <c r="B536">
        <v>178</v>
      </c>
      <c r="C536">
        <v>75600000</v>
      </c>
      <c r="D536" t="s">
        <v>1130</v>
      </c>
      <c r="E536" t="s">
        <v>341</v>
      </c>
      <c r="F536" t="s">
        <v>5663</v>
      </c>
      <c r="G536" t="s">
        <v>1750</v>
      </c>
      <c r="K536" t="s">
        <v>2326</v>
      </c>
      <c r="L536" t="s">
        <v>11</v>
      </c>
      <c r="M536" t="s">
        <v>12</v>
      </c>
      <c r="N536">
        <v>72000000</v>
      </c>
      <c r="O536">
        <v>1995</v>
      </c>
      <c r="P536">
        <v>8.4</v>
      </c>
      <c r="Q536" s="6">
        <f>LOG(IMDB_Movies__1[[#This Row],[budget]]+1)</f>
        <v>7.8573325024631364</v>
      </c>
      <c r="R536" s="6">
        <f t="shared" si="16"/>
        <v>8.3578694902874293</v>
      </c>
      <c r="S536" s="6">
        <f t="shared" si="17"/>
        <v>6.3703169958428427</v>
      </c>
    </row>
    <row r="537" spans="1:19" x14ac:dyDescent="0.35">
      <c r="A537" t="s">
        <v>118</v>
      </c>
      <c r="B537">
        <v>106</v>
      </c>
      <c r="C537">
        <v>227965690</v>
      </c>
      <c r="D537" t="s">
        <v>341</v>
      </c>
      <c r="E537" t="s">
        <v>1034</v>
      </c>
      <c r="F537" t="s">
        <v>887</v>
      </c>
      <c r="K537" t="s">
        <v>2327</v>
      </c>
      <c r="L537" t="s">
        <v>11</v>
      </c>
      <c r="M537" t="s">
        <v>12</v>
      </c>
      <c r="N537">
        <v>72000000</v>
      </c>
      <c r="O537">
        <v>2002</v>
      </c>
      <c r="P537">
        <v>6.7</v>
      </c>
      <c r="Q537" s="6">
        <f>LOG(IMDB_Movies__1[[#This Row],[budget]]+1)</f>
        <v>7.8573325024631364</v>
      </c>
      <c r="R537" s="6">
        <f t="shared" si="16"/>
        <v>8.1588341240108431</v>
      </c>
      <c r="S537" s="6">
        <f t="shared" si="17"/>
        <v>3.8372007478771093</v>
      </c>
    </row>
    <row r="538" spans="1:19" x14ac:dyDescent="0.35">
      <c r="A538" t="s">
        <v>332</v>
      </c>
      <c r="B538">
        <v>85</v>
      </c>
      <c r="C538">
        <v>144156464</v>
      </c>
      <c r="D538" t="s">
        <v>191</v>
      </c>
      <c r="E538" t="s">
        <v>1472</v>
      </c>
      <c r="F538" t="s">
        <v>152</v>
      </c>
      <c r="K538" t="s">
        <v>2330</v>
      </c>
      <c r="L538" t="s">
        <v>11</v>
      </c>
      <c r="M538" t="s">
        <v>12</v>
      </c>
      <c r="N538">
        <v>71500000</v>
      </c>
      <c r="O538">
        <v>1998</v>
      </c>
      <c r="P538">
        <v>5.3</v>
      </c>
      <c r="Q538" s="6">
        <f>LOG(IMDB_Movies__1[[#This Row],[budget]]+1)</f>
        <v>7.854306047875129</v>
      </c>
      <c r="R538" s="6">
        <f t="shared" si="16"/>
        <v>7.0594153084537341</v>
      </c>
      <c r="S538" s="6">
        <f t="shared" si="17"/>
        <v>-10.120445200075205</v>
      </c>
    </row>
    <row r="539" spans="1:19" x14ac:dyDescent="0.35">
      <c r="A539" t="s">
        <v>459</v>
      </c>
      <c r="B539">
        <v>100</v>
      </c>
      <c r="C539">
        <v>11466088</v>
      </c>
      <c r="D539" t="s">
        <v>159</v>
      </c>
      <c r="E539" t="s">
        <v>887</v>
      </c>
      <c r="K539" t="s">
        <v>2331</v>
      </c>
      <c r="L539" t="s">
        <v>11</v>
      </c>
      <c r="M539" t="s">
        <v>12</v>
      </c>
      <c r="N539">
        <v>71000000</v>
      </c>
      <c r="O539">
        <v>1997</v>
      </c>
      <c r="P539">
        <v>4.7</v>
      </c>
      <c r="Q539" s="6">
        <f>LOG(IMDB_Movies__1[[#This Row],[budget]]+1)</f>
        <v>7.851258354835899</v>
      </c>
      <c r="R539" s="6">
        <f t="shared" si="16"/>
        <v>5.7908767247536135</v>
      </c>
      <c r="S539" s="6">
        <f t="shared" si="17"/>
        <v>-26.24269304312493</v>
      </c>
    </row>
    <row r="540" spans="1:19" x14ac:dyDescent="0.35">
      <c r="A540" t="s">
        <v>2356</v>
      </c>
      <c r="B540">
        <v>141</v>
      </c>
      <c r="C540">
        <v>617840</v>
      </c>
      <c r="D540" t="s">
        <v>123</v>
      </c>
      <c r="E540" t="s">
        <v>341</v>
      </c>
      <c r="F540" t="s">
        <v>5663</v>
      </c>
      <c r="G540" t="s">
        <v>1559</v>
      </c>
      <c r="K540" t="s">
        <v>2357</v>
      </c>
      <c r="L540" t="s">
        <v>11</v>
      </c>
      <c r="M540" t="s">
        <v>356</v>
      </c>
      <c r="N540">
        <v>70000000</v>
      </c>
      <c r="O540">
        <v>2009</v>
      </c>
      <c r="P540">
        <v>7.2</v>
      </c>
      <c r="Q540" s="6">
        <f>LOG(IMDB_Movies__1[[#This Row],[budget]]+1)</f>
        <v>7.8450980462184638</v>
      </c>
      <c r="R540" s="6">
        <f t="shared" si="16"/>
        <v>7.2746491556498807</v>
      </c>
      <c r="S540" s="6">
        <f t="shared" si="17"/>
        <v>-7.2714054968829096</v>
      </c>
    </row>
    <row r="541" spans="1:19" x14ac:dyDescent="0.35">
      <c r="A541" t="s">
        <v>237</v>
      </c>
      <c r="B541">
        <v>99</v>
      </c>
      <c r="C541">
        <v>18821279</v>
      </c>
      <c r="D541" t="s">
        <v>159</v>
      </c>
      <c r="E541" t="s">
        <v>123</v>
      </c>
      <c r="F541" t="s">
        <v>152</v>
      </c>
      <c r="K541" t="s">
        <v>2345</v>
      </c>
      <c r="L541" t="s">
        <v>11</v>
      </c>
      <c r="M541" t="s">
        <v>12</v>
      </c>
      <c r="N541">
        <v>70000000</v>
      </c>
      <c r="O541">
        <v>2014</v>
      </c>
      <c r="P541">
        <v>4.2</v>
      </c>
      <c r="Q541" s="6">
        <f>LOG(IMDB_Movies__1[[#This Row],[budget]]+1)</f>
        <v>7.8450980462184638</v>
      </c>
      <c r="R541" s="6">
        <f t="shared" si="16"/>
        <v>7.2423735912415754</v>
      </c>
      <c r="S541" s="6">
        <f t="shared" si="17"/>
        <v>-7.6828160900731746</v>
      </c>
    </row>
    <row r="542" spans="1:19" x14ac:dyDescent="0.35">
      <c r="A542" t="s">
        <v>301</v>
      </c>
      <c r="B542">
        <v>106</v>
      </c>
      <c r="C542">
        <v>17473245</v>
      </c>
      <c r="D542" t="s">
        <v>159</v>
      </c>
      <c r="E542" t="s">
        <v>1034</v>
      </c>
      <c r="F542" t="s">
        <v>887</v>
      </c>
      <c r="K542" t="s">
        <v>2364</v>
      </c>
      <c r="L542" t="s">
        <v>11</v>
      </c>
      <c r="M542" t="s">
        <v>12</v>
      </c>
      <c r="N542">
        <v>70000000</v>
      </c>
      <c r="O542">
        <v>2000</v>
      </c>
      <c r="P542">
        <v>5.7</v>
      </c>
      <c r="Q542" s="6">
        <f>LOG(IMDB_Movies__1[[#This Row],[budget]]+1)</f>
        <v>7.8450980462184638</v>
      </c>
      <c r="R542" s="6">
        <f t="shared" si="16"/>
        <v>6.8510825156162287</v>
      </c>
      <c r="S542" s="6">
        <f t="shared" si="17"/>
        <v>-12.670530371272745</v>
      </c>
    </row>
    <row r="543" spans="1:19" x14ac:dyDescent="0.35">
      <c r="A543" t="s">
        <v>188</v>
      </c>
      <c r="B543">
        <v>133</v>
      </c>
      <c r="C543">
        <v>7097125</v>
      </c>
      <c r="D543" t="s">
        <v>159</v>
      </c>
      <c r="E543" t="s">
        <v>1748</v>
      </c>
      <c r="F543" t="s">
        <v>341</v>
      </c>
      <c r="G543" t="s">
        <v>1749</v>
      </c>
      <c r="H543" t="s">
        <v>887</v>
      </c>
      <c r="K543" t="s">
        <v>2341</v>
      </c>
      <c r="L543" t="s">
        <v>11</v>
      </c>
      <c r="M543" t="s">
        <v>12</v>
      </c>
      <c r="N543">
        <v>70000000</v>
      </c>
      <c r="O543">
        <v>2015</v>
      </c>
      <c r="P543">
        <v>5.4</v>
      </c>
      <c r="Q543" s="6">
        <f>LOG(IMDB_Movies__1[[#This Row],[budget]]+1)</f>
        <v>7.8450980462184638</v>
      </c>
      <c r="R543" s="6">
        <f t="shared" si="16"/>
        <v>6.7672441265385768</v>
      </c>
      <c r="S543" s="6">
        <f t="shared" si="17"/>
        <v>-13.739202662985711</v>
      </c>
    </row>
    <row r="544" spans="1:19" x14ac:dyDescent="0.35">
      <c r="A544" t="s">
        <v>352</v>
      </c>
      <c r="B544">
        <v>116</v>
      </c>
      <c r="C544">
        <v>5851188</v>
      </c>
      <c r="D544" t="s">
        <v>1748</v>
      </c>
      <c r="E544" t="s">
        <v>1749</v>
      </c>
      <c r="F544" t="s">
        <v>887</v>
      </c>
      <c r="K544" t="s">
        <v>2359</v>
      </c>
      <c r="L544" t="s">
        <v>11</v>
      </c>
      <c r="M544" t="s">
        <v>15</v>
      </c>
      <c r="N544">
        <v>70000000</v>
      </c>
      <c r="O544">
        <v>2006</v>
      </c>
      <c r="P544">
        <v>4.2</v>
      </c>
      <c r="Q544" s="6">
        <f>LOG(IMDB_Movies__1[[#This Row],[budget]]+1)</f>
        <v>7.8450980462184638</v>
      </c>
      <c r="R544" s="6">
        <f t="shared" si="16"/>
        <v>7.6120669230213194</v>
      </c>
      <c r="S544" s="6">
        <f t="shared" si="17"/>
        <v>-2.9704042170571898</v>
      </c>
    </row>
    <row r="545" spans="1:19" x14ac:dyDescent="0.35">
      <c r="A545" t="s">
        <v>129</v>
      </c>
      <c r="B545">
        <v>116</v>
      </c>
      <c r="C545">
        <v>40932372</v>
      </c>
      <c r="D545" t="s">
        <v>159</v>
      </c>
      <c r="E545" t="s">
        <v>887</v>
      </c>
      <c r="K545" t="s">
        <v>2386</v>
      </c>
      <c r="L545" t="s">
        <v>11</v>
      </c>
      <c r="M545" t="s">
        <v>12</v>
      </c>
      <c r="N545">
        <v>70000000</v>
      </c>
      <c r="O545">
        <v>1998</v>
      </c>
      <c r="P545">
        <v>6.3</v>
      </c>
      <c r="Q545" s="6">
        <f>LOG(IMDB_Movies__1[[#This Row],[budget]]+1)</f>
        <v>7.8450980462184638</v>
      </c>
      <c r="R545" s="6">
        <f t="shared" si="16"/>
        <v>7.7477444401650848</v>
      </c>
      <c r="S545" s="6">
        <f t="shared" si="17"/>
        <v>-1.2409482390128441</v>
      </c>
    </row>
    <row r="546" spans="1:19" x14ac:dyDescent="0.35">
      <c r="A546" t="s">
        <v>342</v>
      </c>
      <c r="B546">
        <v>92</v>
      </c>
      <c r="C546">
        <v>55942830</v>
      </c>
      <c r="D546" t="s">
        <v>159</v>
      </c>
      <c r="E546" t="s">
        <v>341</v>
      </c>
      <c r="F546" t="s">
        <v>152</v>
      </c>
      <c r="G546" t="s">
        <v>596</v>
      </c>
      <c r="H546" t="s">
        <v>1750</v>
      </c>
      <c r="K546" t="s">
        <v>2383</v>
      </c>
      <c r="L546" t="s">
        <v>11</v>
      </c>
      <c r="M546" t="s">
        <v>12</v>
      </c>
      <c r="N546">
        <v>70000000</v>
      </c>
      <c r="O546">
        <v>2014</v>
      </c>
      <c r="P546">
        <v>6.3</v>
      </c>
      <c r="Q546" s="6">
        <f>LOG(IMDB_Movies__1[[#This Row],[budget]]+1)</f>
        <v>7.8450980462184638</v>
      </c>
      <c r="R546" s="6">
        <f t="shared" si="16"/>
        <v>7.7094887241256362</v>
      </c>
      <c r="S546" s="6">
        <f t="shared" si="17"/>
        <v>-1.7285867084630604</v>
      </c>
    </row>
    <row r="547" spans="1:19" x14ac:dyDescent="0.35">
      <c r="A547" t="s">
        <v>158</v>
      </c>
      <c r="B547">
        <v>143</v>
      </c>
      <c r="C547">
        <v>51225796</v>
      </c>
      <c r="D547" t="s">
        <v>341</v>
      </c>
      <c r="E547" t="s">
        <v>1423</v>
      </c>
      <c r="F547" t="s">
        <v>1559</v>
      </c>
      <c r="G547" t="s">
        <v>887</v>
      </c>
      <c r="K547" t="s">
        <v>2352</v>
      </c>
      <c r="L547" t="s">
        <v>11</v>
      </c>
      <c r="M547" t="s">
        <v>15</v>
      </c>
      <c r="N547">
        <v>70000000</v>
      </c>
      <c r="O547">
        <v>2004</v>
      </c>
      <c r="P547">
        <v>7.4</v>
      </c>
      <c r="Q547" s="6">
        <f>LOG(IMDB_Movies__1[[#This Row],[budget]]+1)</f>
        <v>7.8450980462184638</v>
      </c>
      <c r="R547" s="6">
        <f t="shared" si="16"/>
        <v>7.2970925844828862</v>
      </c>
      <c r="S547" s="6">
        <f t="shared" si="17"/>
        <v>-6.9853233000667228</v>
      </c>
    </row>
    <row r="548" spans="1:19" x14ac:dyDescent="0.35">
      <c r="A548" t="s">
        <v>349</v>
      </c>
      <c r="B548">
        <v>97</v>
      </c>
      <c r="C548">
        <v>19819494</v>
      </c>
      <c r="D548" t="s">
        <v>159</v>
      </c>
      <c r="E548" t="s">
        <v>1748</v>
      </c>
      <c r="F548" t="s">
        <v>341</v>
      </c>
      <c r="G548" t="s">
        <v>887</v>
      </c>
      <c r="K548" t="s">
        <v>2338</v>
      </c>
      <c r="L548" t="s">
        <v>11</v>
      </c>
      <c r="M548" t="s">
        <v>12</v>
      </c>
      <c r="N548">
        <v>70000000</v>
      </c>
      <c r="O548">
        <v>1998</v>
      </c>
      <c r="P548">
        <v>5.8</v>
      </c>
      <c r="Q548" s="6">
        <f>LOG(IMDB_Movies__1[[#This Row],[budget]]+1)</f>
        <v>7.8450980462184638</v>
      </c>
      <c r="R548" s="6">
        <f t="shared" si="16"/>
        <v>6.9274212330893716</v>
      </c>
      <c r="S548" s="6">
        <f t="shared" si="17"/>
        <v>-11.697454993203504</v>
      </c>
    </row>
    <row r="549" spans="1:19" x14ac:dyDescent="0.35">
      <c r="A549" t="s">
        <v>184</v>
      </c>
      <c r="B549">
        <v>88</v>
      </c>
      <c r="C549">
        <v>8460990</v>
      </c>
      <c r="D549" t="s">
        <v>123</v>
      </c>
      <c r="E549" t="s">
        <v>976</v>
      </c>
      <c r="F549" t="s">
        <v>1472</v>
      </c>
      <c r="G549" t="s">
        <v>152</v>
      </c>
      <c r="H549" t="s">
        <v>1423</v>
      </c>
      <c r="K549" t="s">
        <v>2340</v>
      </c>
      <c r="L549" t="s">
        <v>11</v>
      </c>
      <c r="M549" t="s">
        <v>12</v>
      </c>
      <c r="N549">
        <v>70000000</v>
      </c>
      <c r="O549">
        <v>2013</v>
      </c>
      <c r="P549">
        <v>5.6</v>
      </c>
      <c r="Q549" s="6">
        <f>LOG(IMDB_Movies__1[[#This Row],[budget]]+1)</f>
        <v>7.8450980462184638</v>
      </c>
      <c r="R549" s="6">
        <f t="shared" si="16"/>
        <v>7.3647255410274912</v>
      </c>
      <c r="S549" s="6">
        <f t="shared" si="17"/>
        <v>-6.123218631059995</v>
      </c>
    </row>
    <row r="550" spans="1:19" x14ac:dyDescent="0.35">
      <c r="A550" t="s">
        <v>83</v>
      </c>
      <c r="B550">
        <v>90</v>
      </c>
      <c r="C550">
        <v>23159305</v>
      </c>
      <c r="D550" t="s">
        <v>159</v>
      </c>
      <c r="E550" t="s">
        <v>123</v>
      </c>
      <c r="F550" t="s">
        <v>976</v>
      </c>
      <c r="G550" t="s">
        <v>191</v>
      </c>
      <c r="H550" t="s">
        <v>341</v>
      </c>
      <c r="I550" t="s">
        <v>1472</v>
      </c>
      <c r="J550" t="s">
        <v>1034</v>
      </c>
      <c r="K550" t="s">
        <v>2372</v>
      </c>
      <c r="L550" t="s">
        <v>11</v>
      </c>
      <c r="M550" t="s">
        <v>12</v>
      </c>
      <c r="N550">
        <v>70000000</v>
      </c>
      <c r="O550">
        <v>1999</v>
      </c>
      <c r="P550">
        <v>8</v>
      </c>
      <c r="Q550" s="6">
        <f>LOG(IMDB_Movies__1[[#This Row],[budget]]+1)</f>
        <v>7.8450980462184638</v>
      </c>
      <c r="R550" s="6">
        <f t="shared" si="16"/>
        <v>7.8711639399908808</v>
      </c>
      <c r="S550" s="6">
        <f t="shared" si="17"/>
        <v>0.33225708103140139</v>
      </c>
    </row>
    <row r="551" spans="1:19" x14ac:dyDescent="0.35">
      <c r="A551" t="s">
        <v>285</v>
      </c>
      <c r="B551">
        <v>98</v>
      </c>
      <c r="C551">
        <v>74329966</v>
      </c>
      <c r="D551" t="s">
        <v>159</v>
      </c>
      <c r="E551" t="s">
        <v>123</v>
      </c>
      <c r="F551" t="s">
        <v>191</v>
      </c>
      <c r="G551" t="s">
        <v>1559</v>
      </c>
      <c r="K551" t="s">
        <v>2370</v>
      </c>
      <c r="L551" t="s">
        <v>11</v>
      </c>
      <c r="M551" t="s">
        <v>12</v>
      </c>
      <c r="N551">
        <v>70000000</v>
      </c>
      <c r="O551">
        <v>1998</v>
      </c>
      <c r="P551">
        <v>5.7</v>
      </c>
      <c r="Q551" s="6">
        <f>LOG(IMDB_Movies__1[[#This Row],[budget]]+1)</f>
        <v>7.8450980462184638</v>
      </c>
      <c r="R551" s="6">
        <f t="shared" si="16"/>
        <v>7.1551793898718259</v>
      </c>
      <c r="S551" s="6">
        <f t="shared" si="17"/>
        <v>-8.794264294494015</v>
      </c>
    </row>
    <row r="552" spans="1:19" x14ac:dyDescent="0.35">
      <c r="A552" t="s">
        <v>348</v>
      </c>
      <c r="B552">
        <v>91</v>
      </c>
      <c r="C552">
        <v>14294842</v>
      </c>
      <c r="D552" t="s">
        <v>159</v>
      </c>
      <c r="E552" t="s">
        <v>1748</v>
      </c>
      <c r="F552" t="s">
        <v>1034</v>
      </c>
      <c r="G552" t="s">
        <v>887</v>
      </c>
      <c r="K552" t="s">
        <v>2337</v>
      </c>
      <c r="L552" t="s">
        <v>11</v>
      </c>
      <c r="M552" t="s">
        <v>12</v>
      </c>
      <c r="N552">
        <v>70000000</v>
      </c>
      <c r="O552">
        <v>2002</v>
      </c>
      <c r="P552">
        <v>3.6</v>
      </c>
      <c r="Q552" s="6">
        <f>LOG(IMDB_Movies__1[[#This Row],[budget]]+1)</f>
        <v>7.8450980462184638</v>
      </c>
      <c r="R552" s="6">
        <f t="shared" si="16"/>
        <v>7.6377594486856273</v>
      </c>
      <c r="S552" s="6">
        <f t="shared" si="17"/>
        <v>-2.6429063895865399</v>
      </c>
    </row>
    <row r="553" spans="1:19" x14ac:dyDescent="0.35">
      <c r="A553" t="s">
        <v>315</v>
      </c>
      <c r="B553">
        <v>142</v>
      </c>
      <c r="C553">
        <v>43426961</v>
      </c>
      <c r="D553" t="s">
        <v>159</v>
      </c>
      <c r="E553" t="s">
        <v>341</v>
      </c>
      <c r="F553" t="s">
        <v>887</v>
      </c>
      <c r="G553" t="s">
        <v>1750</v>
      </c>
      <c r="K553" t="s">
        <v>2388</v>
      </c>
      <c r="L553" t="s">
        <v>11</v>
      </c>
      <c r="M553" t="s">
        <v>12</v>
      </c>
      <c r="N553">
        <v>70000000</v>
      </c>
      <c r="O553">
        <v>2003</v>
      </c>
      <c r="P553">
        <v>6.6</v>
      </c>
      <c r="Q553" s="6">
        <f>LOG(IMDB_Movies__1[[#This Row],[budget]]+1)</f>
        <v>7.8450980462184638</v>
      </c>
      <c r="R553" s="6">
        <f t="shared" si="16"/>
        <v>7.3527939408807192</v>
      </c>
      <c r="S553" s="6">
        <f t="shared" si="17"/>
        <v>-6.2753085103257265</v>
      </c>
    </row>
    <row r="554" spans="1:19" x14ac:dyDescent="0.35">
      <c r="A554" t="s">
        <v>555</v>
      </c>
      <c r="B554">
        <v>101</v>
      </c>
      <c r="C554">
        <v>22531698</v>
      </c>
      <c r="D554" t="s">
        <v>159</v>
      </c>
      <c r="E554" t="s">
        <v>123</v>
      </c>
      <c r="F554" t="s">
        <v>1034</v>
      </c>
      <c r="G554" t="s">
        <v>887</v>
      </c>
      <c r="K554" t="s">
        <v>2369</v>
      </c>
      <c r="L554" t="s">
        <v>11</v>
      </c>
      <c r="M554" t="s">
        <v>170</v>
      </c>
      <c r="N554">
        <v>70000000</v>
      </c>
      <c r="O554">
        <v>2008</v>
      </c>
      <c r="P554">
        <v>5.6</v>
      </c>
      <c r="Q554" s="6">
        <f>LOG(IMDB_Movies__1[[#This Row],[budget]]+1)</f>
        <v>7.8450980462184638</v>
      </c>
      <c r="R554" s="6">
        <f t="shared" si="16"/>
        <v>8.182270789249678</v>
      </c>
      <c r="S554" s="6">
        <f t="shared" si="17"/>
        <v>4.2978780003105248</v>
      </c>
    </row>
    <row r="555" spans="1:19" x14ac:dyDescent="0.35">
      <c r="A555" t="s">
        <v>333</v>
      </c>
      <c r="B555">
        <v>116</v>
      </c>
      <c r="C555">
        <v>152149590</v>
      </c>
      <c r="D555" t="s">
        <v>191</v>
      </c>
      <c r="E555" t="s">
        <v>1559</v>
      </c>
      <c r="K555" t="s">
        <v>2368</v>
      </c>
      <c r="L555" t="s">
        <v>11</v>
      </c>
      <c r="M555" t="s">
        <v>12</v>
      </c>
      <c r="N555">
        <v>70000000</v>
      </c>
      <c r="O555">
        <v>1999</v>
      </c>
      <c r="P555">
        <v>5.5</v>
      </c>
      <c r="Q555" s="6">
        <f>LOG(IMDB_Movies__1[[#This Row],[budget]]+1)</f>
        <v>7.8450980462184638</v>
      </c>
      <c r="R555" s="6">
        <f t="shared" si="16"/>
        <v>7.6762952566637095</v>
      </c>
      <c r="S555" s="6">
        <f t="shared" si="17"/>
        <v>-2.1516976404918431</v>
      </c>
    </row>
    <row r="556" spans="1:19" x14ac:dyDescent="0.35">
      <c r="A556" t="s">
        <v>37</v>
      </c>
      <c r="B556">
        <v>110</v>
      </c>
      <c r="C556">
        <v>47456450</v>
      </c>
      <c r="D556" t="s">
        <v>159</v>
      </c>
      <c r="E556" t="s">
        <v>341</v>
      </c>
      <c r="F556" t="s">
        <v>887</v>
      </c>
      <c r="K556" t="s">
        <v>2374</v>
      </c>
      <c r="L556" t="s">
        <v>11</v>
      </c>
      <c r="M556" t="s">
        <v>12</v>
      </c>
      <c r="N556">
        <v>70000000</v>
      </c>
      <c r="O556">
        <v>2007</v>
      </c>
      <c r="P556">
        <v>7.1</v>
      </c>
      <c r="Q556" s="6">
        <f>LOG(IMDB_Movies__1[[#This Row],[budget]]+1)</f>
        <v>7.8450980462184638</v>
      </c>
      <c r="R556" s="6">
        <f t="shared" si="16"/>
        <v>7.5199014764829881</v>
      </c>
      <c r="S556" s="6">
        <f t="shared" si="17"/>
        <v>-4.145219955437379</v>
      </c>
    </row>
    <row r="557" spans="1:19" x14ac:dyDescent="0.35">
      <c r="A557" t="s">
        <v>332</v>
      </c>
      <c r="B557">
        <v>97</v>
      </c>
      <c r="C557">
        <v>33105600</v>
      </c>
      <c r="D557" t="s">
        <v>159</v>
      </c>
      <c r="E557" t="s">
        <v>123</v>
      </c>
      <c r="F557" t="s">
        <v>191</v>
      </c>
      <c r="G557" t="s">
        <v>887</v>
      </c>
      <c r="K557" t="s">
        <v>2346</v>
      </c>
      <c r="L557" t="s">
        <v>11</v>
      </c>
      <c r="M557" t="s">
        <v>12</v>
      </c>
      <c r="N557">
        <v>70000000</v>
      </c>
      <c r="O557">
        <v>2002</v>
      </c>
      <c r="P557">
        <v>5.4</v>
      </c>
      <c r="Q557" s="6">
        <f>LOG(IMDB_Movies__1[[#This Row],[budget]]+1)</f>
        <v>7.8450980462184638</v>
      </c>
      <c r="R557" s="6">
        <f t="shared" si="16"/>
        <v>7.8129935333658045</v>
      </c>
      <c r="S557" s="6">
        <f t="shared" si="17"/>
        <v>-0.40923023094828692</v>
      </c>
    </row>
    <row r="558" spans="1:19" x14ac:dyDescent="0.35">
      <c r="A558" t="s">
        <v>313</v>
      </c>
      <c r="B558">
        <v>125</v>
      </c>
      <c r="C558">
        <v>65012000</v>
      </c>
      <c r="D558" t="s">
        <v>341</v>
      </c>
      <c r="E558" t="s">
        <v>596</v>
      </c>
      <c r="F558" t="s">
        <v>1559</v>
      </c>
      <c r="G558" t="s">
        <v>887</v>
      </c>
      <c r="K558" t="s">
        <v>2379</v>
      </c>
      <c r="L558" t="s">
        <v>11</v>
      </c>
      <c r="M558" t="s">
        <v>12</v>
      </c>
      <c r="N558">
        <v>70000000</v>
      </c>
      <c r="O558">
        <v>1994</v>
      </c>
      <c r="P558">
        <v>6.2</v>
      </c>
      <c r="Q558" s="6">
        <f>LOG(IMDB_Movies__1[[#This Row],[budget]]+1)</f>
        <v>7.8450980462184638</v>
      </c>
      <c r="R558" s="6">
        <f t="shared" si="16"/>
        <v>7.4793883808147781</v>
      </c>
      <c r="S558" s="6">
        <f t="shared" si="17"/>
        <v>-4.6616328215294534</v>
      </c>
    </row>
    <row r="559" spans="1:19" x14ac:dyDescent="0.35">
      <c r="A559" t="s">
        <v>158</v>
      </c>
      <c r="B559">
        <v>116</v>
      </c>
      <c r="C559">
        <v>30157016</v>
      </c>
      <c r="D559" t="s">
        <v>159</v>
      </c>
      <c r="E559" t="s">
        <v>123</v>
      </c>
      <c r="F559" t="s">
        <v>191</v>
      </c>
      <c r="G559" t="s">
        <v>887</v>
      </c>
      <c r="K559" t="s">
        <v>2365</v>
      </c>
      <c r="L559" t="s">
        <v>11</v>
      </c>
      <c r="M559" t="s">
        <v>12</v>
      </c>
      <c r="N559">
        <v>70000000</v>
      </c>
      <c r="O559">
        <v>2002</v>
      </c>
      <c r="P559">
        <v>5.6</v>
      </c>
      <c r="Q559" s="6">
        <f>LOG(IMDB_Movies__1[[#This Row],[budget]]+1)</f>
        <v>7.8450980462184638</v>
      </c>
      <c r="R559" s="6">
        <f t="shared" si="16"/>
        <v>7.7199492774517973</v>
      </c>
      <c r="S559" s="6">
        <f t="shared" si="17"/>
        <v>-1.5952479883535868</v>
      </c>
    </row>
    <row r="560" spans="1:19" x14ac:dyDescent="0.35">
      <c r="A560" t="s">
        <v>101</v>
      </c>
      <c r="B560">
        <v>136</v>
      </c>
      <c r="C560">
        <v>52474616</v>
      </c>
      <c r="D560" t="s">
        <v>341</v>
      </c>
      <c r="K560" t="s">
        <v>2382</v>
      </c>
      <c r="L560" t="s">
        <v>11</v>
      </c>
      <c r="M560" t="s">
        <v>12</v>
      </c>
      <c r="N560">
        <v>70000000</v>
      </c>
      <c r="O560">
        <v>2010</v>
      </c>
      <c r="P560">
        <v>6.3</v>
      </c>
      <c r="Q560" s="6">
        <f>LOG(IMDB_Movies__1[[#This Row],[budget]]+1)</f>
        <v>7.8450980462184638</v>
      </c>
      <c r="R560" s="6">
        <f t="shared" si="16"/>
        <v>7.2785373827745214</v>
      </c>
      <c r="S560" s="6">
        <f t="shared" si="17"/>
        <v>-7.2218429917142846</v>
      </c>
    </row>
    <row r="561" spans="1:19" x14ac:dyDescent="0.35">
      <c r="A561" t="s">
        <v>156</v>
      </c>
      <c r="B561">
        <v>98</v>
      </c>
      <c r="C561">
        <v>18990542</v>
      </c>
      <c r="D561" t="s">
        <v>159</v>
      </c>
      <c r="E561" t="s">
        <v>1034</v>
      </c>
      <c r="F561" t="s">
        <v>5664</v>
      </c>
      <c r="K561" t="s">
        <v>2336</v>
      </c>
      <c r="L561" t="s">
        <v>11</v>
      </c>
      <c r="M561" t="s">
        <v>12</v>
      </c>
      <c r="N561">
        <v>70000000</v>
      </c>
      <c r="O561">
        <v>2002</v>
      </c>
      <c r="P561">
        <v>3</v>
      </c>
      <c r="Q561" s="6">
        <f>LOG(IMDB_Movies__1[[#This Row],[budget]]+1)</f>
        <v>7.8450980462184638</v>
      </c>
      <c r="R561" s="6">
        <f t="shared" si="16"/>
        <v>7.1334402867792166</v>
      </c>
      <c r="S561" s="6">
        <f t="shared" si="17"/>
        <v>-9.0713685826053414</v>
      </c>
    </row>
    <row r="562" spans="1:19" x14ac:dyDescent="0.35">
      <c r="A562" t="s">
        <v>350</v>
      </c>
      <c r="B562">
        <v>95</v>
      </c>
      <c r="C562">
        <v>13596911</v>
      </c>
      <c r="D562" t="s">
        <v>159</v>
      </c>
      <c r="E562" t="s">
        <v>123</v>
      </c>
      <c r="F562" t="s">
        <v>976</v>
      </c>
      <c r="G562" t="s">
        <v>191</v>
      </c>
      <c r="H562" t="s">
        <v>1748</v>
      </c>
      <c r="I562" t="s">
        <v>1472</v>
      </c>
      <c r="J562" t="s">
        <v>152</v>
      </c>
      <c r="K562" t="s">
        <v>2339</v>
      </c>
      <c r="L562" t="s">
        <v>11</v>
      </c>
      <c r="M562" t="s">
        <v>12</v>
      </c>
      <c r="N562">
        <v>70000000</v>
      </c>
      <c r="O562">
        <v>2001</v>
      </c>
      <c r="P562">
        <v>6.2</v>
      </c>
      <c r="Q562" s="6">
        <f>LOG(IMDB_Movies__1[[#This Row],[budget]]+1)</f>
        <v>7.8450980462184638</v>
      </c>
      <c r="R562" s="6">
        <f t="shared" si="16"/>
        <v>7.7946346921371088</v>
      </c>
      <c r="S562" s="6">
        <f t="shared" si="17"/>
        <v>-0.64324695222489492</v>
      </c>
    </row>
    <row r="563" spans="1:19" x14ac:dyDescent="0.35">
      <c r="A563" t="s">
        <v>2333</v>
      </c>
      <c r="B563">
        <v>88</v>
      </c>
      <c r="C563">
        <v>62321039</v>
      </c>
      <c r="D563" t="s">
        <v>159</v>
      </c>
      <c r="E563" t="s">
        <v>152</v>
      </c>
      <c r="F563" t="s">
        <v>596</v>
      </c>
      <c r="K563" t="s">
        <v>2334</v>
      </c>
      <c r="L563" t="s">
        <v>11</v>
      </c>
      <c r="M563" t="s">
        <v>12</v>
      </c>
      <c r="N563">
        <v>70000000</v>
      </c>
      <c r="O563">
        <v>2012</v>
      </c>
      <c r="P563">
        <v>6.4</v>
      </c>
      <c r="Q563" s="6">
        <f>LOG(IMDB_Movies__1[[#This Row],[budget]]+1)</f>
        <v>7.8450980462184638</v>
      </c>
      <c r="R563" s="6">
        <f t="shared" si="16"/>
        <v>7.2359847465629343</v>
      </c>
      <c r="S563" s="6">
        <f t="shared" si="17"/>
        <v>-7.7642535003005806</v>
      </c>
    </row>
    <row r="564" spans="1:19" x14ac:dyDescent="0.35">
      <c r="A564" t="s">
        <v>373</v>
      </c>
      <c r="B564">
        <v>100</v>
      </c>
      <c r="C564">
        <v>17218080</v>
      </c>
      <c r="D564" t="s">
        <v>159</v>
      </c>
      <c r="E564" t="s">
        <v>123</v>
      </c>
      <c r="F564" t="s">
        <v>191</v>
      </c>
      <c r="K564" t="s">
        <v>2348</v>
      </c>
      <c r="L564" t="s">
        <v>11</v>
      </c>
      <c r="M564" t="s">
        <v>12</v>
      </c>
      <c r="N564">
        <v>70000000</v>
      </c>
      <c r="O564">
        <v>1991</v>
      </c>
      <c r="P564">
        <v>5.7</v>
      </c>
      <c r="Q564" s="6">
        <f>LOG(IMDB_Movies__1[[#This Row],[budget]]+1)</f>
        <v>7.8450980462184638</v>
      </c>
      <c r="R564" s="6">
        <f t="shared" si="16"/>
        <v>7.6260604806760677</v>
      </c>
      <c r="S564" s="6">
        <f t="shared" si="17"/>
        <v>-2.7920309504350658</v>
      </c>
    </row>
    <row r="565" spans="1:19" x14ac:dyDescent="0.35">
      <c r="A565" t="s">
        <v>118</v>
      </c>
      <c r="B565">
        <v>110</v>
      </c>
      <c r="C565">
        <v>42272747</v>
      </c>
      <c r="D565" t="s">
        <v>341</v>
      </c>
      <c r="E565" t="s">
        <v>152</v>
      </c>
      <c r="F565" t="s">
        <v>1749</v>
      </c>
      <c r="G565" t="s">
        <v>887</v>
      </c>
      <c r="K565" t="s">
        <v>2363</v>
      </c>
      <c r="L565" t="s">
        <v>11</v>
      </c>
      <c r="M565" t="s">
        <v>12</v>
      </c>
      <c r="N565">
        <v>70000000</v>
      </c>
      <c r="O565">
        <v>2006</v>
      </c>
      <c r="P565">
        <v>5.6</v>
      </c>
      <c r="Q565" s="6">
        <f>LOG(IMDB_Movies__1[[#This Row],[budget]]+1)</f>
        <v>7.8450980462184638</v>
      </c>
      <c r="R565" s="6">
        <f t="shared" si="16"/>
        <v>7.6991123861544111</v>
      </c>
      <c r="S565" s="6">
        <f t="shared" si="17"/>
        <v>-1.8608519511674118</v>
      </c>
    </row>
    <row r="566" spans="1:19" x14ac:dyDescent="0.35">
      <c r="A566" t="s">
        <v>156</v>
      </c>
      <c r="B566">
        <v>130</v>
      </c>
      <c r="C566">
        <v>50016394</v>
      </c>
      <c r="D566" t="s">
        <v>159</v>
      </c>
      <c r="E566" t="s">
        <v>123</v>
      </c>
      <c r="F566" t="s">
        <v>191</v>
      </c>
      <c r="G566" t="s">
        <v>152</v>
      </c>
      <c r="K566" t="s">
        <v>2343</v>
      </c>
      <c r="L566" t="s">
        <v>11</v>
      </c>
      <c r="M566" t="s">
        <v>12</v>
      </c>
      <c r="N566">
        <v>70000000</v>
      </c>
      <c r="O566">
        <v>1993</v>
      </c>
      <c r="P566">
        <v>6.2</v>
      </c>
      <c r="Q566" s="6">
        <f>LOG(IMDB_Movies__1[[#This Row],[budget]]+1)</f>
        <v>7.8450980462184638</v>
      </c>
      <c r="R566" s="6">
        <f t="shared" si="16"/>
        <v>7.5769653756626099</v>
      </c>
      <c r="S566" s="6">
        <f t="shared" si="17"/>
        <v>-3.4178370872636927</v>
      </c>
    </row>
    <row r="567" spans="1:19" x14ac:dyDescent="0.35">
      <c r="A567" t="s">
        <v>41</v>
      </c>
      <c r="B567">
        <v>106</v>
      </c>
      <c r="C567">
        <v>37754208</v>
      </c>
      <c r="D567" t="s">
        <v>159</v>
      </c>
      <c r="E567" t="s">
        <v>191</v>
      </c>
      <c r="F567" t="s">
        <v>1034</v>
      </c>
      <c r="K567" t="s">
        <v>2377</v>
      </c>
      <c r="L567" t="s">
        <v>11</v>
      </c>
      <c r="M567" t="s">
        <v>12</v>
      </c>
      <c r="N567">
        <v>70000000</v>
      </c>
      <c r="O567">
        <v>1996</v>
      </c>
      <c r="P567">
        <v>6.3</v>
      </c>
      <c r="Q567" s="6">
        <f>LOG(IMDB_Movies__1[[#This Row],[budget]]+1)</f>
        <v>7.8450980462184638</v>
      </c>
      <c r="R567" s="6">
        <f t="shared" si="16"/>
        <v>7.5786565126489229</v>
      </c>
      <c r="S567" s="6">
        <f t="shared" si="17"/>
        <v>-3.3962804798592989</v>
      </c>
    </row>
    <row r="568" spans="1:19" x14ac:dyDescent="0.35">
      <c r="A568" t="s">
        <v>262</v>
      </c>
      <c r="B568">
        <v>136</v>
      </c>
      <c r="C568">
        <v>37901509</v>
      </c>
      <c r="D568" t="s">
        <v>123</v>
      </c>
      <c r="E568" t="s">
        <v>1130</v>
      </c>
      <c r="F568" t="s">
        <v>341</v>
      </c>
      <c r="G568" t="s">
        <v>5663</v>
      </c>
      <c r="H568" t="s">
        <v>1750</v>
      </c>
      <c r="K568" t="s">
        <v>2378</v>
      </c>
      <c r="L568" t="s">
        <v>11</v>
      </c>
      <c r="M568" t="s">
        <v>12</v>
      </c>
      <c r="N568">
        <v>70000000</v>
      </c>
      <c r="O568">
        <v>1997</v>
      </c>
      <c r="P568">
        <v>7</v>
      </c>
      <c r="Q568" s="6">
        <f>LOG(IMDB_Movies__1[[#This Row],[budget]]+1)</f>
        <v>7.8450980462184638</v>
      </c>
      <c r="R568" s="6">
        <f t="shared" si="16"/>
        <v>7.6851176614534626</v>
      </c>
      <c r="S568" s="6">
        <f t="shared" si="17"/>
        <v>-2.0392400939095441</v>
      </c>
    </row>
    <row r="569" spans="1:19" x14ac:dyDescent="0.35">
      <c r="A569" t="s">
        <v>108</v>
      </c>
      <c r="B569">
        <v>111</v>
      </c>
      <c r="C569">
        <v>48430355</v>
      </c>
      <c r="D569" t="s">
        <v>191</v>
      </c>
      <c r="E569" t="s">
        <v>341</v>
      </c>
      <c r="K569" t="s">
        <v>2360</v>
      </c>
      <c r="L569" t="s">
        <v>11</v>
      </c>
      <c r="M569" t="s">
        <v>12</v>
      </c>
      <c r="N569">
        <v>70000000</v>
      </c>
      <c r="O569">
        <v>2011</v>
      </c>
      <c r="P569">
        <v>5.3</v>
      </c>
      <c r="Q569" s="6">
        <f>LOG(IMDB_Movies__1[[#This Row],[budget]]+1)</f>
        <v>7.8450980462184638</v>
      </c>
      <c r="R569" s="6">
        <f t="shared" si="16"/>
        <v>7.9245336460841633</v>
      </c>
      <c r="S569" s="6">
        <f t="shared" si="17"/>
        <v>1.0125507596936847</v>
      </c>
    </row>
    <row r="570" spans="1:19" x14ac:dyDescent="0.35">
      <c r="A570" t="s">
        <v>237</v>
      </c>
      <c r="B570">
        <v>124</v>
      </c>
      <c r="C570">
        <v>84049211</v>
      </c>
      <c r="D570" t="s">
        <v>159</v>
      </c>
      <c r="E570" t="s">
        <v>123</v>
      </c>
      <c r="F570" t="s">
        <v>887</v>
      </c>
      <c r="K570" t="s">
        <v>2344</v>
      </c>
      <c r="L570" t="s">
        <v>11</v>
      </c>
      <c r="M570" t="s">
        <v>12</v>
      </c>
      <c r="N570">
        <v>70000000</v>
      </c>
      <c r="O570">
        <v>1993</v>
      </c>
      <c r="P570">
        <v>6.4</v>
      </c>
      <c r="Q570" s="6">
        <f>LOG(IMDB_Movies__1[[#This Row],[budget]]+1)</f>
        <v>7.8450980462184638</v>
      </c>
      <c r="R570" s="6">
        <f t="shared" si="16"/>
        <v>7.625251326401445</v>
      </c>
      <c r="S570" s="6">
        <f t="shared" si="17"/>
        <v>-2.802345088892682</v>
      </c>
    </row>
    <row r="571" spans="1:19" x14ac:dyDescent="0.35">
      <c r="A571" t="s">
        <v>415</v>
      </c>
      <c r="B571">
        <v>91</v>
      </c>
      <c r="C571">
        <v>42194060</v>
      </c>
      <c r="D571" t="s">
        <v>123</v>
      </c>
      <c r="E571" t="s">
        <v>976</v>
      </c>
      <c r="F571" t="s">
        <v>191</v>
      </c>
      <c r="G571" t="s">
        <v>1472</v>
      </c>
      <c r="H571" t="s">
        <v>1034</v>
      </c>
      <c r="K571" t="s">
        <v>2354</v>
      </c>
      <c r="L571" t="s">
        <v>11</v>
      </c>
      <c r="M571" t="s">
        <v>356</v>
      </c>
      <c r="N571">
        <v>70000000</v>
      </c>
      <c r="O571">
        <v>2009</v>
      </c>
      <c r="P571">
        <v>6.1</v>
      </c>
      <c r="Q571" s="6">
        <f>LOG(IMDB_Movies__1[[#This Row],[budget]]+1)</f>
        <v>7.8450980462184638</v>
      </c>
      <c r="R571" s="6">
        <f t="shared" si="16"/>
        <v>8.0142614766703382</v>
      </c>
      <c r="S571" s="6">
        <f t="shared" si="17"/>
        <v>2.1562946626704731</v>
      </c>
    </row>
    <row r="572" spans="1:19" x14ac:dyDescent="0.35">
      <c r="A572" t="s">
        <v>139</v>
      </c>
      <c r="B572">
        <v>130</v>
      </c>
      <c r="C572">
        <v>103338338</v>
      </c>
      <c r="D572" t="s">
        <v>341</v>
      </c>
      <c r="E572" t="s">
        <v>1010</v>
      </c>
      <c r="F572" t="s">
        <v>1423</v>
      </c>
      <c r="K572" t="s">
        <v>2375</v>
      </c>
      <c r="L572" t="s">
        <v>11</v>
      </c>
      <c r="M572" t="s">
        <v>12</v>
      </c>
      <c r="N572">
        <v>70000000</v>
      </c>
      <c r="O572">
        <v>2006</v>
      </c>
      <c r="P572">
        <v>6.5</v>
      </c>
      <c r="Q572" s="6">
        <f>LOG(IMDB_Movies__1[[#This Row],[budget]]+1)</f>
        <v>7.8450980462184638</v>
      </c>
      <c r="R572" s="6">
        <f t="shared" si="16"/>
        <v>7.5770329172419029</v>
      </c>
      <c r="S572" s="6">
        <f t="shared" si="17"/>
        <v>-3.4169761473634508</v>
      </c>
    </row>
    <row r="573" spans="1:19" x14ac:dyDescent="0.35">
      <c r="A573" t="s">
        <v>351</v>
      </c>
      <c r="B573">
        <v>106</v>
      </c>
      <c r="C573">
        <v>37760080</v>
      </c>
      <c r="D573" t="s">
        <v>159</v>
      </c>
      <c r="E573" t="s">
        <v>123</v>
      </c>
      <c r="F573" t="s">
        <v>1749</v>
      </c>
      <c r="G573" t="s">
        <v>1034</v>
      </c>
      <c r="H573" t="s">
        <v>887</v>
      </c>
      <c r="K573" t="s">
        <v>2342</v>
      </c>
      <c r="L573" t="s">
        <v>11</v>
      </c>
      <c r="M573" t="s">
        <v>12</v>
      </c>
      <c r="N573">
        <v>70000000</v>
      </c>
      <c r="O573">
        <v>2004</v>
      </c>
      <c r="P573">
        <v>6.1</v>
      </c>
      <c r="Q573" s="6">
        <f>LOG(IMDB_Movies__1[[#This Row],[budget]]+1)</f>
        <v>7.8450980462184638</v>
      </c>
      <c r="R573" s="6">
        <f t="shared" si="16"/>
        <v>7.9951761704302022</v>
      </c>
      <c r="S573" s="6">
        <f t="shared" si="17"/>
        <v>1.9130178275347347</v>
      </c>
    </row>
    <row r="574" spans="1:19" x14ac:dyDescent="0.35">
      <c r="A574" t="s">
        <v>315</v>
      </c>
      <c r="B574">
        <v>119</v>
      </c>
      <c r="C574">
        <v>98895417</v>
      </c>
      <c r="D574" t="s">
        <v>159</v>
      </c>
      <c r="E574" t="s">
        <v>887</v>
      </c>
      <c r="K574" t="s">
        <v>2367</v>
      </c>
      <c r="L574" t="s">
        <v>11</v>
      </c>
      <c r="M574" t="s">
        <v>12</v>
      </c>
      <c r="N574">
        <v>70000000</v>
      </c>
      <c r="O574">
        <v>2013</v>
      </c>
      <c r="P574">
        <v>6.5</v>
      </c>
      <c r="Q574" s="6">
        <f>LOG(IMDB_Movies__1[[#This Row],[budget]]+1)</f>
        <v>7.8450980462184638</v>
      </c>
      <c r="R574" s="6">
        <f t="shared" si="16"/>
        <v>8.0672019507663464</v>
      </c>
      <c r="S574" s="6">
        <f t="shared" si="17"/>
        <v>2.831117001207426</v>
      </c>
    </row>
    <row r="575" spans="1:19" x14ac:dyDescent="0.35">
      <c r="A575" t="s">
        <v>589</v>
      </c>
      <c r="B575">
        <v>105</v>
      </c>
      <c r="C575">
        <v>116735231</v>
      </c>
      <c r="D575" t="s">
        <v>1748</v>
      </c>
      <c r="E575" t="s">
        <v>1749</v>
      </c>
      <c r="F575" t="s">
        <v>887</v>
      </c>
      <c r="K575" t="s">
        <v>2358</v>
      </c>
      <c r="L575" t="s">
        <v>11</v>
      </c>
      <c r="M575" t="s">
        <v>12</v>
      </c>
      <c r="N575">
        <v>70000000</v>
      </c>
      <c r="O575">
        <v>1999</v>
      </c>
      <c r="P575">
        <v>6.4</v>
      </c>
      <c r="Q575" s="6">
        <f>LOG(IMDB_Movies__1[[#This Row],[budget]]+1)</f>
        <v>7.8450980462184638</v>
      </c>
      <c r="R575" s="6">
        <f t="shared" si="16"/>
        <v>7.6755867242324403</v>
      </c>
      <c r="S575" s="6">
        <f t="shared" si="17"/>
        <v>-2.1607291710998098</v>
      </c>
    </row>
    <row r="576" spans="1:19" x14ac:dyDescent="0.35">
      <c r="A576" t="s">
        <v>59</v>
      </c>
      <c r="B576">
        <v>163</v>
      </c>
      <c r="C576">
        <v>47379090</v>
      </c>
      <c r="D576" t="s">
        <v>341</v>
      </c>
      <c r="E576" t="s">
        <v>5663</v>
      </c>
      <c r="F576" t="s">
        <v>887</v>
      </c>
      <c r="K576" t="s">
        <v>2387</v>
      </c>
      <c r="L576" t="s">
        <v>11</v>
      </c>
      <c r="M576" t="s">
        <v>170</v>
      </c>
      <c r="N576">
        <v>70000000</v>
      </c>
      <c r="O576">
        <v>2005</v>
      </c>
      <c r="P576">
        <v>7.6</v>
      </c>
      <c r="Q576" s="6">
        <f>LOG(IMDB_Movies__1[[#This Row],[budget]]+1)</f>
        <v>7.8450980462184638</v>
      </c>
      <c r="R576" s="6">
        <f t="shared" si="16"/>
        <v>7.5673921257933943</v>
      </c>
      <c r="S576" s="6">
        <f t="shared" si="17"/>
        <v>-3.5398655158800834</v>
      </c>
    </row>
    <row r="577" spans="1:19" x14ac:dyDescent="0.35">
      <c r="A577" t="s">
        <v>437</v>
      </c>
      <c r="B577">
        <v>116</v>
      </c>
      <c r="C577">
        <v>36931089</v>
      </c>
      <c r="D577" t="s">
        <v>191</v>
      </c>
      <c r="K577" t="s">
        <v>2332</v>
      </c>
      <c r="L577" t="s">
        <v>11</v>
      </c>
      <c r="M577" t="s">
        <v>12</v>
      </c>
      <c r="N577">
        <v>70000000</v>
      </c>
      <c r="O577">
        <v>2012</v>
      </c>
      <c r="P577">
        <v>5.6</v>
      </c>
      <c r="Q577" s="6">
        <f>LOG(IMDB_Movies__1[[#This Row],[budget]]+1)</f>
        <v>7.8450980462184638</v>
      </c>
      <c r="R577" s="6">
        <f t="shared" si="16"/>
        <v>8.1377975078991263</v>
      </c>
      <c r="S577" s="6">
        <f t="shared" si="17"/>
        <v>3.730985386750532</v>
      </c>
    </row>
    <row r="578" spans="1:19" x14ac:dyDescent="0.35">
      <c r="A578" t="s">
        <v>187</v>
      </c>
      <c r="B578">
        <v>107</v>
      </c>
      <c r="C578">
        <v>137340146</v>
      </c>
      <c r="D578" t="s">
        <v>191</v>
      </c>
      <c r="E578" t="s">
        <v>341</v>
      </c>
      <c r="F578" t="s">
        <v>152</v>
      </c>
      <c r="G578" t="s">
        <v>1559</v>
      </c>
      <c r="K578" t="s">
        <v>2335</v>
      </c>
      <c r="L578" t="s">
        <v>11</v>
      </c>
      <c r="M578" t="s">
        <v>12</v>
      </c>
      <c r="N578">
        <v>70000000</v>
      </c>
      <c r="O578">
        <v>2006</v>
      </c>
      <c r="P578">
        <v>6.4</v>
      </c>
      <c r="Q578" s="6">
        <f>LOG(IMDB_Movies__1[[#This Row],[budget]]+1)</f>
        <v>7.8450980462184638</v>
      </c>
      <c r="R578" s="6">
        <f t="shared" ref="R578:R641" si="18">LOG(C579+1)</f>
        <v>7.8464867818292889</v>
      </c>
      <c r="S578" s="6">
        <f t="shared" ref="S578:S641" si="19">((R578-Q578)/Q578)*100</f>
        <v>1.7701953533831138E-2</v>
      </c>
    </row>
    <row r="579" spans="1:19" x14ac:dyDescent="0.35">
      <c r="A579" t="s">
        <v>320</v>
      </c>
      <c r="B579">
        <v>112</v>
      </c>
      <c r="C579">
        <v>70224196</v>
      </c>
      <c r="D579" t="s">
        <v>159</v>
      </c>
      <c r="E579" t="s">
        <v>123</v>
      </c>
      <c r="F579" t="s">
        <v>191</v>
      </c>
      <c r="G579" t="s">
        <v>1559</v>
      </c>
      <c r="H579" t="s">
        <v>887</v>
      </c>
      <c r="K579" t="s">
        <v>2371</v>
      </c>
      <c r="L579" t="s">
        <v>11</v>
      </c>
      <c r="M579" t="s">
        <v>12</v>
      </c>
      <c r="N579">
        <v>70000000</v>
      </c>
      <c r="O579">
        <v>2008</v>
      </c>
      <c r="P579">
        <v>5.6</v>
      </c>
      <c r="Q579" s="6">
        <f>LOG(IMDB_Movies__1[[#This Row],[budget]]+1)</f>
        <v>7.8450980462184638</v>
      </c>
      <c r="R579" s="6">
        <f t="shared" si="18"/>
        <v>7.989806522370416</v>
      </c>
      <c r="S579" s="6">
        <f t="shared" si="19"/>
        <v>1.8445719263088789</v>
      </c>
    </row>
    <row r="580" spans="1:19" x14ac:dyDescent="0.35">
      <c r="A580" t="s">
        <v>144</v>
      </c>
      <c r="B580">
        <v>104</v>
      </c>
      <c r="C580">
        <v>97680195</v>
      </c>
      <c r="D580" t="s">
        <v>191</v>
      </c>
      <c r="E580" t="s">
        <v>1559</v>
      </c>
      <c r="K580" t="s">
        <v>2373</v>
      </c>
      <c r="L580" t="s">
        <v>11</v>
      </c>
      <c r="M580" t="s">
        <v>12</v>
      </c>
      <c r="N580">
        <v>70000000</v>
      </c>
      <c r="O580">
        <v>2008</v>
      </c>
      <c r="P580">
        <v>6.8</v>
      </c>
      <c r="Q580" s="6">
        <f>LOG(IMDB_Movies__1[[#This Row],[budget]]+1)</f>
        <v>7.8450980462184638</v>
      </c>
      <c r="R580" s="6">
        <f t="shared" si="18"/>
        <v>7.5952805973118336</v>
      </c>
      <c r="S580" s="6">
        <f t="shared" si="19"/>
        <v>-3.1843763766221964</v>
      </c>
    </row>
    <row r="581" spans="1:19" x14ac:dyDescent="0.35">
      <c r="A581" t="s">
        <v>34</v>
      </c>
      <c r="B581">
        <v>128</v>
      </c>
      <c r="C581">
        <v>39380442</v>
      </c>
      <c r="D581" t="s">
        <v>159</v>
      </c>
      <c r="E581" t="s">
        <v>341</v>
      </c>
      <c r="F581" t="s">
        <v>887</v>
      </c>
      <c r="K581" t="s">
        <v>2349</v>
      </c>
      <c r="L581" t="s">
        <v>11</v>
      </c>
      <c r="M581" t="s">
        <v>12</v>
      </c>
      <c r="N581">
        <v>70000000</v>
      </c>
      <c r="O581">
        <v>2008</v>
      </c>
      <c r="P581">
        <v>7.1</v>
      </c>
      <c r="Q581" s="6">
        <f>LOG(IMDB_Movies__1[[#This Row],[budget]]+1)</f>
        <v>7.8450980462184638</v>
      </c>
      <c r="R581" s="6">
        <f t="shared" si="18"/>
        <v>8.2619883647771193</v>
      </c>
      <c r="S581" s="6">
        <f t="shared" si="19"/>
        <v>5.3140230511154307</v>
      </c>
    </row>
    <row r="582" spans="1:19" x14ac:dyDescent="0.35">
      <c r="A582" t="s">
        <v>259</v>
      </c>
      <c r="B582">
        <v>127</v>
      </c>
      <c r="C582">
        <v>182805123</v>
      </c>
      <c r="D582" t="s">
        <v>191</v>
      </c>
      <c r="E582" t="s">
        <v>152</v>
      </c>
      <c r="F582" t="s">
        <v>1559</v>
      </c>
      <c r="K582" t="s">
        <v>2353</v>
      </c>
      <c r="L582" t="s">
        <v>11</v>
      </c>
      <c r="M582" t="s">
        <v>12</v>
      </c>
      <c r="N582">
        <v>70000000</v>
      </c>
      <c r="O582">
        <v>2000</v>
      </c>
      <c r="P582">
        <v>6.4</v>
      </c>
      <c r="Q582" s="6">
        <f>LOG(IMDB_Movies__1[[#This Row],[budget]]+1)</f>
        <v>7.8450980462184638</v>
      </c>
      <c r="R582" s="6">
        <f t="shared" si="18"/>
        <v>7.8922706288819953</v>
      </c>
      <c r="S582" s="6">
        <f t="shared" si="19"/>
        <v>0.601300103397303</v>
      </c>
    </row>
    <row r="583" spans="1:19" x14ac:dyDescent="0.35">
      <c r="A583" t="s">
        <v>339</v>
      </c>
      <c r="B583">
        <v>118</v>
      </c>
      <c r="C583">
        <v>78031620</v>
      </c>
      <c r="D583" t="s">
        <v>341</v>
      </c>
      <c r="E583" t="s">
        <v>1750</v>
      </c>
      <c r="K583" t="s">
        <v>2381</v>
      </c>
      <c r="L583" t="s">
        <v>11</v>
      </c>
      <c r="M583" t="s">
        <v>12</v>
      </c>
      <c r="N583">
        <v>70000000</v>
      </c>
      <c r="O583">
        <v>2014</v>
      </c>
      <c r="P583">
        <v>6.1</v>
      </c>
      <c r="Q583" s="6">
        <f>LOG(IMDB_Movies__1[[#This Row],[budget]]+1)</f>
        <v>7.8450980462184638</v>
      </c>
      <c r="R583" s="6">
        <f t="shared" si="18"/>
        <v>8.2493821730784909</v>
      </c>
      <c r="S583" s="6">
        <f t="shared" si="19"/>
        <v>5.1533342792943451</v>
      </c>
    </row>
    <row r="584" spans="1:19" x14ac:dyDescent="0.35">
      <c r="A584" t="s">
        <v>320</v>
      </c>
      <c r="B584">
        <v>118</v>
      </c>
      <c r="C584">
        <v>177575142</v>
      </c>
      <c r="D584" t="s">
        <v>191</v>
      </c>
      <c r="E584" t="s">
        <v>1559</v>
      </c>
      <c r="K584" t="s">
        <v>2350</v>
      </c>
      <c r="L584" t="s">
        <v>11</v>
      </c>
      <c r="M584" t="s">
        <v>12</v>
      </c>
      <c r="N584">
        <v>70000000</v>
      </c>
      <c r="O584">
        <v>2005</v>
      </c>
      <c r="P584">
        <v>6.6</v>
      </c>
      <c r="Q584" s="6">
        <f>LOG(IMDB_Movies__1[[#This Row],[budget]]+1)</f>
        <v>7.8450980462184638</v>
      </c>
      <c r="R584" s="6">
        <f t="shared" si="18"/>
        <v>7.8212317875676893</v>
      </c>
      <c r="S584" s="6">
        <f t="shared" si="19"/>
        <v>-0.30421874284004213</v>
      </c>
    </row>
    <row r="585" spans="1:19" x14ac:dyDescent="0.35">
      <c r="A585" t="s">
        <v>41</v>
      </c>
      <c r="B585">
        <v>125</v>
      </c>
      <c r="C585">
        <v>66257002</v>
      </c>
      <c r="D585" t="s">
        <v>123</v>
      </c>
      <c r="E585" t="s">
        <v>341</v>
      </c>
      <c r="F585" t="s">
        <v>152</v>
      </c>
      <c r="K585" t="s">
        <v>2376</v>
      </c>
      <c r="L585" t="s">
        <v>11</v>
      </c>
      <c r="M585" t="s">
        <v>12</v>
      </c>
      <c r="N585">
        <v>70000000</v>
      </c>
      <c r="O585">
        <v>2003</v>
      </c>
      <c r="P585">
        <v>8</v>
      </c>
      <c r="Q585" s="6">
        <f>LOG(IMDB_Movies__1[[#This Row],[budget]]+1)</f>
        <v>7.8450980462184638</v>
      </c>
      <c r="R585" s="6">
        <f t="shared" si="18"/>
        <v>8.3346939380368035</v>
      </c>
      <c r="S585" s="6">
        <f t="shared" si="19"/>
        <v>6.2407874182571526</v>
      </c>
    </row>
    <row r="586" spans="1:19" x14ac:dyDescent="0.35">
      <c r="A586" t="s">
        <v>59</v>
      </c>
      <c r="B586">
        <v>169</v>
      </c>
      <c r="C586">
        <v>216119491</v>
      </c>
      <c r="D586" t="s">
        <v>159</v>
      </c>
      <c r="E586" t="s">
        <v>341</v>
      </c>
      <c r="F586" t="s">
        <v>1750</v>
      </c>
      <c r="K586" t="s">
        <v>2351</v>
      </c>
      <c r="L586" t="s">
        <v>11</v>
      </c>
      <c r="M586" t="s">
        <v>12</v>
      </c>
      <c r="N586">
        <v>70000000</v>
      </c>
      <c r="O586">
        <v>1998</v>
      </c>
      <c r="P586">
        <v>8.6</v>
      </c>
      <c r="Q586" s="6">
        <f>LOG(IMDB_Movies__1[[#This Row],[budget]]+1)</f>
        <v>7.8450980462184638</v>
      </c>
      <c r="R586" s="6">
        <f t="shared" si="18"/>
        <v>7.8913286060345103</v>
      </c>
      <c r="S586" s="6">
        <f t="shared" si="19"/>
        <v>0.5892923140499271</v>
      </c>
    </row>
    <row r="587" spans="1:19" x14ac:dyDescent="0.35">
      <c r="A587" t="s">
        <v>199</v>
      </c>
      <c r="B587">
        <v>146</v>
      </c>
      <c r="C587">
        <v>77862546</v>
      </c>
      <c r="D587" t="s">
        <v>159</v>
      </c>
      <c r="E587" t="s">
        <v>1748</v>
      </c>
      <c r="F587" t="s">
        <v>341</v>
      </c>
      <c r="G587" t="s">
        <v>887</v>
      </c>
      <c r="K587" t="s">
        <v>2355</v>
      </c>
      <c r="L587" t="s">
        <v>11</v>
      </c>
      <c r="M587" t="s">
        <v>12</v>
      </c>
      <c r="N587">
        <v>70000000</v>
      </c>
      <c r="O587">
        <v>2004</v>
      </c>
      <c r="P587">
        <v>7.7</v>
      </c>
      <c r="Q587" s="6">
        <f>LOG(IMDB_Movies__1[[#This Row],[budget]]+1)</f>
        <v>7.8450980462184638</v>
      </c>
      <c r="R587" s="6">
        <f t="shared" si="18"/>
        <v>7.7969040290238709</v>
      </c>
      <c r="S587" s="6">
        <f t="shared" si="19"/>
        <v>-0.61432013864789969</v>
      </c>
    </row>
    <row r="588" spans="1:19" x14ac:dyDescent="0.35">
      <c r="A588" t="s">
        <v>14</v>
      </c>
      <c r="B588">
        <v>125</v>
      </c>
      <c r="C588">
        <v>62647540</v>
      </c>
      <c r="D588" t="s">
        <v>159</v>
      </c>
      <c r="E588" t="s">
        <v>341</v>
      </c>
      <c r="F588" t="s">
        <v>1750</v>
      </c>
      <c r="K588" t="s">
        <v>2380</v>
      </c>
      <c r="L588" t="s">
        <v>11</v>
      </c>
      <c r="M588" t="s">
        <v>102</v>
      </c>
      <c r="N588">
        <v>70000000</v>
      </c>
      <c r="O588">
        <v>2005</v>
      </c>
      <c r="P588">
        <v>7.1</v>
      </c>
      <c r="Q588" s="6">
        <f>LOG(IMDB_Movies__1[[#This Row],[budget]]+1)</f>
        <v>7.8450980462184638</v>
      </c>
      <c r="R588" s="6">
        <f t="shared" si="18"/>
        <v>7.5837133177751355</v>
      </c>
      <c r="S588" s="6">
        <f t="shared" si="19"/>
        <v>-3.3318223290953317</v>
      </c>
    </row>
    <row r="589" spans="1:19" x14ac:dyDescent="0.35">
      <c r="A589" t="s">
        <v>92</v>
      </c>
      <c r="B589">
        <v>127</v>
      </c>
      <c r="C589">
        <v>38345403</v>
      </c>
      <c r="D589" t="s">
        <v>123</v>
      </c>
      <c r="E589" t="s">
        <v>1472</v>
      </c>
      <c r="F589" t="s">
        <v>152</v>
      </c>
      <c r="G589" t="s">
        <v>1559</v>
      </c>
      <c r="K589" t="s">
        <v>2385</v>
      </c>
      <c r="L589" t="s">
        <v>11</v>
      </c>
      <c r="M589" t="s">
        <v>15</v>
      </c>
      <c r="N589">
        <v>70000000</v>
      </c>
      <c r="O589">
        <v>2007</v>
      </c>
      <c r="P589">
        <v>7.7</v>
      </c>
      <c r="Q589" s="6">
        <f>LOG(IMDB_Movies__1[[#This Row],[budget]]+1)</f>
        <v>7.8450980462184638</v>
      </c>
      <c r="R589" s="6">
        <f t="shared" si="18"/>
        <v>7.9219590852317374</v>
      </c>
      <c r="S589" s="6">
        <f t="shared" si="19"/>
        <v>0.97973331321617507</v>
      </c>
    </row>
    <row r="590" spans="1:19" x14ac:dyDescent="0.35">
      <c r="A590" t="s">
        <v>112</v>
      </c>
      <c r="B590">
        <v>116</v>
      </c>
      <c r="C590">
        <v>83552429</v>
      </c>
      <c r="D590" t="s">
        <v>159</v>
      </c>
      <c r="E590" t="s">
        <v>1034</v>
      </c>
      <c r="K590" t="s">
        <v>2384</v>
      </c>
      <c r="L590" t="s">
        <v>11</v>
      </c>
      <c r="M590" t="s">
        <v>12</v>
      </c>
      <c r="N590">
        <v>70000000</v>
      </c>
      <c r="O590">
        <v>2011</v>
      </c>
      <c r="P590">
        <v>5.8</v>
      </c>
      <c r="Q590" s="6">
        <f>LOG(IMDB_Movies__1[[#This Row],[budget]]+1)</f>
        <v>7.8450980462184638</v>
      </c>
      <c r="R590" s="6">
        <f t="shared" si="18"/>
        <v>8.0779304917807515</v>
      </c>
      <c r="S590" s="6">
        <f t="shared" si="19"/>
        <v>2.9678717103417056</v>
      </c>
    </row>
    <row r="591" spans="1:19" x14ac:dyDescent="0.35">
      <c r="A591" t="s">
        <v>59</v>
      </c>
      <c r="B591">
        <v>142</v>
      </c>
      <c r="C591">
        <v>119654900</v>
      </c>
      <c r="D591" t="s">
        <v>123</v>
      </c>
      <c r="E591" t="s">
        <v>191</v>
      </c>
      <c r="F591" t="s">
        <v>1472</v>
      </c>
      <c r="G591" t="s">
        <v>152</v>
      </c>
      <c r="K591" t="s">
        <v>2361</v>
      </c>
      <c r="L591" t="s">
        <v>11</v>
      </c>
      <c r="M591" t="s">
        <v>12</v>
      </c>
      <c r="N591">
        <v>70000000</v>
      </c>
      <c r="O591">
        <v>1991</v>
      </c>
      <c r="P591">
        <v>6.7</v>
      </c>
      <c r="Q591" s="6">
        <f>LOG(IMDB_Movies__1[[#This Row],[budget]]+1)</f>
        <v>7.8450980462184638</v>
      </c>
      <c r="R591" s="6">
        <f t="shared" si="18"/>
        <v>8.1498470517874484</v>
      </c>
      <c r="S591" s="6">
        <f t="shared" si="19"/>
        <v>3.8845786728679736</v>
      </c>
    </row>
    <row r="592" spans="1:19" x14ac:dyDescent="0.35">
      <c r="A592" t="s">
        <v>70</v>
      </c>
      <c r="B592">
        <v>132</v>
      </c>
      <c r="C592">
        <v>141204016</v>
      </c>
      <c r="D592" t="s">
        <v>159</v>
      </c>
      <c r="E592" t="s">
        <v>123</v>
      </c>
      <c r="F592" t="s">
        <v>887</v>
      </c>
      <c r="K592" t="s">
        <v>2366</v>
      </c>
      <c r="L592" t="s">
        <v>11</v>
      </c>
      <c r="M592" t="s">
        <v>12</v>
      </c>
      <c r="N592">
        <v>70000000</v>
      </c>
      <c r="O592">
        <v>2002</v>
      </c>
      <c r="P592">
        <v>5.8</v>
      </c>
      <c r="Q592" s="6">
        <f>LOG(IMDB_Movies__1[[#This Row],[budget]]+1)</f>
        <v>7.8450980462184638</v>
      </c>
      <c r="R592" s="6">
        <f t="shared" si="18"/>
        <v>8.0701893849229211</v>
      </c>
      <c r="S592" s="6">
        <f t="shared" si="19"/>
        <v>2.8691972666034049</v>
      </c>
    </row>
    <row r="593" spans="1:19" x14ac:dyDescent="0.35">
      <c r="A593" t="s">
        <v>237</v>
      </c>
      <c r="B593">
        <v>124</v>
      </c>
      <c r="C593">
        <v>117541000</v>
      </c>
      <c r="D593" t="s">
        <v>159</v>
      </c>
      <c r="E593" t="s">
        <v>887</v>
      </c>
      <c r="K593" t="s">
        <v>2362</v>
      </c>
      <c r="L593" t="s">
        <v>11</v>
      </c>
      <c r="M593" t="s">
        <v>12</v>
      </c>
      <c r="N593">
        <v>70000000</v>
      </c>
      <c r="O593">
        <v>1990</v>
      </c>
      <c r="P593">
        <v>7.1</v>
      </c>
      <c r="Q593" s="6">
        <f>LOG(IMDB_Movies__1[[#This Row],[budget]]+1)</f>
        <v>7.8450980462184638</v>
      </c>
      <c r="R593" s="6">
        <f t="shared" si="18"/>
        <v>8.0052573269110283</v>
      </c>
      <c r="S593" s="6">
        <f t="shared" si="19"/>
        <v>2.0415204468956931</v>
      </c>
    </row>
    <row r="594" spans="1:19" x14ac:dyDescent="0.35">
      <c r="A594" t="s">
        <v>387</v>
      </c>
      <c r="B594">
        <v>99</v>
      </c>
      <c r="C594">
        <v>101217900</v>
      </c>
      <c r="D594" t="s">
        <v>123</v>
      </c>
      <c r="E594" t="s">
        <v>976</v>
      </c>
      <c r="F594" t="s">
        <v>1130</v>
      </c>
      <c r="G594" t="s">
        <v>341</v>
      </c>
      <c r="H594" t="s">
        <v>1472</v>
      </c>
      <c r="I594" t="s">
        <v>152</v>
      </c>
      <c r="J594" t="s">
        <v>1423</v>
      </c>
      <c r="K594" t="s">
        <v>2347</v>
      </c>
      <c r="L594" t="s">
        <v>11</v>
      </c>
      <c r="M594" t="s">
        <v>12</v>
      </c>
      <c r="N594">
        <v>70000000</v>
      </c>
      <c r="O594">
        <v>1998</v>
      </c>
      <c r="P594">
        <v>7</v>
      </c>
      <c r="Q594" s="6">
        <f>LOG(IMDB_Movies__1[[#This Row],[budget]]+1)</f>
        <v>7.8450980462184638</v>
      </c>
      <c r="R594" s="6">
        <f t="shared" si="18"/>
        <v>7.734175540673883</v>
      </c>
      <c r="S594" s="6">
        <f t="shared" si="19"/>
        <v>-1.4139084673141631</v>
      </c>
    </row>
    <row r="595" spans="1:19" x14ac:dyDescent="0.35">
      <c r="A595" t="s">
        <v>10</v>
      </c>
      <c r="B595">
        <v>171</v>
      </c>
      <c r="C595">
        <v>54222000</v>
      </c>
      <c r="D595" t="s">
        <v>123</v>
      </c>
      <c r="E595" t="s">
        <v>341</v>
      </c>
      <c r="F595" t="s">
        <v>1034</v>
      </c>
      <c r="G595" t="s">
        <v>887</v>
      </c>
      <c r="K595" t="s">
        <v>2389</v>
      </c>
      <c r="L595" t="s">
        <v>11</v>
      </c>
      <c r="M595" t="s">
        <v>12</v>
      </c>
      <c r="N595">
        <v>69500000</v>
      </c>
      <c r="O595">
        <v>1989</v>
      </c>
      <c r="P595">
        <v>7.6</v>
      </c>
      <c r="Q595" s="6">
        <f>LOG(IMDB_Movies__1[[#This Row],[budget]]+1)</f>
        <v>7.8419848108389552</v>
      </c>
      <c r="R595" s="6">
        <f t="shared" si="18"/>
        <v>7.5742166892548832</v>
      </c>
      <c r="S595" s="6">
        <f t="shared" si="19"/>
        <v>-3.4145452719312965</v>
      </c>
    </row>
    <row r="596" spans="1:19" x14ac:dyDescent="0.35">
      <c r="A596" t="s">
        <v>241</v>
      </c>
      <c r="B596">
        <v>105</v>
      </c>
      <c r="C596">
        <v>37516013</v>
      </c>
      <c r="D596" t="s">
        <v>159</v>
      </c>
      <c r="E596" t="s">
        <v>152</v>
      </c>
      <c r="F596" t="s">
        <v>596</v>
      </c>
      <c r="K596" t="s">
        <v>2391</v>
      </c>
      <c r="L596" t="s">
        <v>11</v>
      </c>
      <c r="M596" t="s">
        <v>12</v>
      </c>
      <c r="N596">
        <v>69000000</v>
      </c>
      <c r="O596">
        <v>2012</v>
      </c>
      <c r="P596">
        <v>5.9</v>
      </c>
      <c r="Q596" s="6">
        <f>LOG(IMDB_Movies__1[[#This Row],[budget]]+1)</f>
        <v>7.8388490970313782</v>
      </c>
      <c r="R596" s="6">
        <f t="shared" si="18"/>
        <v>8.4005408317234682</v>
      </c>
      <c r="S596" s="6">
        <f t="shared" si="19"/>
        <v>7.1654872767586015</v>
      </c>
    </row>
    <row r="597" spans="1:19" x14ac:dyDescent="0.35">
      <c r="A597" t="s">
        <v>311</v>
      </c>
      <c r="B597">
        <v>87</v>
      </c>
      <c r="C597">
        <v>251501645</v>
      </c>
      <c r="D597" t="s">
        <v>976</v>
      </c>
      <c r="E597" t="s">
        <v>191</v>
      </c>
      <c r="F597" t="s">
        <v>1472</v>
      </c>
      <c r="K597" t="s">
        <v>2392</v>
      </c>
      <c r="L597" t="s">
        <v>11</v>
      </c>
      <c r="M597" t="s">
        <v>12</v>
      </c>
      <c r="N597">
        <v>69000000</v>
      </c>
      <c r="O597">
        <v>2010</v>
      </c>
      <c r="P597">
        <v>7.7</v>
      </c>
      <c r="Q597" s="6">
        <f>LOG(IMDB_Movies__1[[#This Row],[budget]]+1)</f>
        <v>7.8388490970313782</v>
      </c>
      <c r="R597" s="6">
        <f t="shared" si="18"/>
        <v>7.744960657118579</v>
      </c>
      <c r="S597" s="6">
        <f t="shared" si="19"/>
        <v>-1.197732457285795</v>
      </c>
    </row>
    <row r="598" spans="1:19" x14ac:dyDescent="0.35">
      <c r="A598" t="s">
        <v>247</v>
      </c>
      <c r="B598">
        <v>98</v>
      </c>
      <c r="C598">
        <v>55585389</v>
      </c>
      <c r="D598" t="s">
        <v>1748</v>
      </c>
      <c r="E598" t="s">
        <v>1749</v>
      </c>
      <c r="F598" t="s">
        <v>887</v>
      </c>
      <c r="K598" t="s">
        <v>2390</v>
      </c>
      <c r="L598" t="s">
        <v>11</v>
      </c>
      <c r="M598" t="s">
        <v>12</v>
      </c>
      <c r="N598">
        <v>69000000</v>
      </c>
      <c r="O598">
        <v>1998</v>
      </c>
      <c r="P598">
        <v>5.9</v>
      </c>
      <c r="Q598" s="6">
        <f>LOG(IMDB_Movies__1[[#This Row],[budget]]+1)</f>
        <v>7.8388490970313782</v>
      </c>
      <c r="R598" s="6">
        <f t="shared" si="18"/>
        <v>7.5274400198421532</v>
      </c>
      <c r="S598" s="6">
        <f t="shared" si="19"/>
        <v>-3.972637734628131</v>
      </c>
    </row>
    <row r="599" spans="1:19" x14ac:dyDescent="0.35">
      <c r="A599" t="s">
        <v>362</v>
      </c>
      <c r="B599">
        <v>136</v>
      </c>
      <c r="C599">
        <v>33685268</v>
      </c>
      <c r="D599" t="s">
        <v>341</v>
      </c>
      <c r="E599" t="s">
        <v>596</v>
      </c>
      <c r="F599" t="s">
        <v>1034</v>
      </c>
      <c r="G599" t="s">
        <v>887</v>
      </c>
      <c r="K599" t="s">
        <v>2402</v>
      </c>
      <c r="L599" t="s">
        <v>11</v>
      </c>
      <c r="M599" t="s">
        <v>12</v>
      </c>
      <c r="N599">
        <v>68000000</v>
      </c>
      <c r="O599">
        <v>2003</v>
      </c>
      <c r="P599">
        <v>5.5</v>
      </c>
      <c r="Q599" s="6">
        <f>LOG(IMDB_Movies__1[[#This Row],[budget]]+1)</f>
        <v>7.8325089190929198</v>
      </c>
      <c r="R599" s="6">
        <f t="shared" si="18"/>
        <v>7.461876501590937</v>
      </c>
      <c r="S599" s="6">
        <f t="shared" si="19"/>
        <v>-4.7319756840430847</v>
      </c>
    </row>
    <row r="600" spans="1:19" x14ac:dyDescent="0.35">
      <c r="A600" t="s">
        <v>188</v>
      </c>
      <c r="B600">
        <v>157</v>
      </c>
      <c r="C600">
        <v>28965197</v>
      </c>
      <c r="D600" t="s">
        <v>1130</v>
      </c>
      <c r="E600" t="s">
        <v>341</v>
      </c>
      <c r="F600" t="s">
        <v>887</v>
      </c>
      <c r="K600" t="s">
        <v>2404</v>
      </c>
      <c r="L600" t="s">
        <v>11</v>
      </c>
      <c r="M600" t="s">
        <v>12</v>
      </c>
      <c r="N600">
        <v>68000000</v>
      </c>
      <c r="O600">
        <v>1999</v>
      </c>
      <c r="P600">
        <v>7.9</v>
      </c>
      <c r="Q600" s="6">
        <f>LOG(IMDB_Movies__1[[#This Row],[budget]]+1)</f>
        <v>7.8325089190929198</v>
      </c>
      <c r="R600" s="6">
        <f t="shared" si="18"/>
        <v>7.535933745680949</v>
      </c>
      <c r="S600" s="6">
        <f t="shared" si="19"/>
        <v>-3.7864645476371459</v>
      </c>
    </row>
    <row r="601" spans="1:19" x14ac:dyDescent="0.35">
      <c r="A601" t="s">
        <v>452</v>
      </c>
      <c r="B601">
        <v>102</v>
      </c>
      <c r="C601">
        <v>34350553</v>
      </c>
      <c r="D601" t="s">
        <v>159</v>
      </c>
      <c r="E601" t="s">
        <v>191</v>
      </c>
      <c r="F601" t="s">
        <v>1034</v>
      </c>
      <c r="K601" t="s">
        <v>2403</v>
      </c>
      <c r="L601" t="s">
        <v>11</v>
      </c>
      <c r="M601" t="s">
        <v>12</v>
      </c>
      <c r="N601">
        <v>68000000</v>
      </c>
      <c r="O601">
        <v>2012</v>
      </c>
      <c r="P601">
        <v>5.7</v>
      </c>
      <c r="Q601" s="6">
        <f>LOG(IMDB_Movies__1[[#This Row],[budget]]+1)</f>
        <v>7.8325089190929198</v>
      </c>
      <c r="R601" s="6">
        <f t="shared" si="18"/>
        <v>8.0026621229184567</v>
      </c>
      <c r="S601" s="6">
        <f t="shared" si="19"/>
        <v>2.1723971920512319</v>
      </c>
    </row>
    <row r="602" spans="1:19" x14ac:dyDescent="0.35">
      <c r="A602" t="s">
        <v>336</v>
      </c>
      <c r="B602">
        <v>141</v>
      </c>
      <c r="C602">
        <v>100614858</v>
      </c>
      <c r="D602" t="s">
        <v>152</v>
      </c>
      <c r="E602" t="s">
        <v>1749</v>
      </c>
      <c r="F602" t="s">
        <v>1559</v>
      </c>
      <c r="G602" t="s">
        <v>1034</v>
      </c>
      <c r="H602" t="s">
        <v>887</v>
      </c>
      <c r="K602" t="s">
        <v>2396</v>
      </c>
      <c r="L602" t="s">
        <v>11</v>
      </c>
      <c r="M602" t="s">
        <v>12</v>
      </c>
      <c r="N602">
        <v>68000000</v>
      </c>
      <c r="O602">
        <v>2001</v>
      </c>
      <c r="P602">
        <v>6.9</v>
      </c>
      <c r="Q602" s="6">
        <f>LOG(IMDB_Movies__1[[#This Row],[budget]]+1)</f>
        <v>7.8325089190929198</v>
      </c>
      <c r="R602" s="6">
        <f t="shared" si="18"/>
        <v>7.7109359282677836</v>
      </c>
      <c r="S602" s="6">
        <f t="shared" si="19"/>
        <v>-1.5521589835510268</v>
      </c>
    </row>
    <row r="603" spans="1:19" x14ac:dyDescent="0.35">
      <c r="A603" t="s">
        <v>262</v>
      </c>
      <c r="B603">
        <v>131</v>
      </c>
      <c r="C603">
        <v>51396781</v>
      </c>
      <c r="D603" t="s">
        <v>341</v>
      </c>
      <c r="E603" t="s">
        <v>5663</v>
      </c>
      <c r="F603" t="s">
        <v>1750</v>
      </c>
      <c r="K603" t="s">
        <v>2393</v>
      </c>
      <c r="L603" t="s">
        <v>11</v>
      </c>
      <c r="M603" t="s">
        <v>12</v>
      </c>
      <c r="N603">
        <v>68000000</v>
      </c>
      <c r="O603">
        <v>2001</v>
      </c>
      <c r="P603">
        <v>7.6</v>
      </c>
      <c r="Q603" s="6">
        <f>LOG(IMDB_Movies__1[[#This Row],[budget]]+1)</f>
        <v>7.8325089190929198</v>
      </c>
      <c r="R603" s="6">
        <f t="shared" si="18"/>
        <v>7.5480727407262878</v>
      </c>
      <c r="S603" s="6">
        <f t="shared" si="19"/>
        <v>-3.6314823424366107</v>
      </c>
    </row>
    <row r="604" spans="1:19" x14ac:dyDescent="0.35">
      <c r="A604" t="s">
        <v>355</v>
      </c>
      <c r="B604">
        <v>105</v>
      </c>
      <c r="C604">
        <v>35324232</v>
      </c>
      <c r="D604" t="s">
        <v>159</v>
      </c>
      <c r="E604" t="s">
        <v>191</v>
      </c>
      <c r="F604" t="s">
        <v>1748</v>
      </c>
      <c r="G604" t="s">
        <v>341</v>
      </c>
      <c r="H604" t="s">
        <v>887</v>
      </c>
      <c r="K604" t="s">
        <v>2401</v>
      </c>
      <c r="L604" t="s">
        <v>11</v>
      </c>
      <c r="M604" t="s">
        <v>12</v>
      </c>
      <c r="N604">
        <v>68000000</v>
      </c>
      <c r="O604">
        <v>1995</v>
      </c>
      <c r="P604">
        <v>5.6</v>
      </c>
      <c r="Q604" s="6">
        <f>LOG(IMDB_Movies__1[[#This Row],[budget]]+1)</f>
        <v>7.8325089190929198</v>
      </c>
      <c r="R604" s="6">
        <f t="shared" si="18"/>
        <v>7.9330168866314041</v>
      </c>
      <c r="S604" s="6">
        <f t="shared" si="19"/>
        <v>1.2832154878685302</v>
      </c>
    </row>
    <row r="605" spans="1:19" x14ac:dyDescent="0.35">
      <c r="A605" t="s">
        <v>71</v>
      </c>
      <c r="B605">
        <v>134</v>
      </c>
      <c r="C605">
        <v>85707116</v>
      </c>
      <c r="D605" t="s">
        <v>159</v>
      </c>
      <c r="E605" t="s">
        <v>341</v>
      </c>
      <c r="F605" t="s">
        <v>1750</v>
      </c>
      <c r="K605" t="s">
        <v>2395</v>
      </c>
      <c r="L605" t="s">
        <v>11</v>
      </c>
      <c r="M605" t="s">
        <v>12</v>
      </c>
      <c r="N605">
        <v>68000000</v>
      </c>
      <c r="O605">
        <v>2014</v>
      </c>
      <c r="P605">
        <v>7.6</v>
      </c>
      <c r="Q605" s="6">
        <f>LOG(IMDB_Movies__1[[#This Row],[budget]]+1)</f>
        <v>7.8325089190929198</v>
      </c>
      <c r="R605" s="6">
        <f t="shared" si="18"/>
        <v>8.0736132310307998</v>
      </c>
      <c r="S605" s="6">
        <f t="shared" si="19"/>
        <v>3.0782513550690238</v>
      </c>
    </row>
    <row r="606" spans="1:19" x14ac:dyDescent="0.35">
      <c r="A606" t="s">
        <v>353</v>
      </c>
      <c r="B606">
        <v>124</v>
      </c>
      <c r="C606">
        <v>118471320</v>
      </c>
      <c r="D606" t="s">
        <v>159</v>
      </c>
      <c r="E606" t="s">
        <v>341</v>
      </c>
      <c r="F606" t="s">
        <v>887</v>
      </c>
      <c r="K606" t="s">
        <v>2398</v>
      </c>
      <c r="L606" t="s">
        <v>11</v>
      </c>
      <c r="M606" t="s">
        <v>12</v>
      </c>
      <c r="N606">
        <v>68000000</v>
      </c>
      <c r="O606">
        <v>2002</v>
      </c>
      <c r="P606">
        <v>6.4</v>
      </c>
      <c r="Q606" s="6">
        <f>LOG(IMDB_Movies__1[[#This Row],[budget]]+1)</f>
        <v>7.8325089190929198</v>
      </c>
      <c r="R606" s="6">
        <f t="shared" si="18"/>
        <v>7.8516856126999786</v>
      </c>
      <c r="S606" s="6">
        <f t="shared" si="19"/>
        <v>0.24483462202401943</v>
      </c>
    </row>
    <row r="607" spans="1:19" x14ac:dyDescent="0.35">
      <c r="A607" t="s">
        <v>226</v>
      </c>
      <c r="B607">
        <v>124</v>
      </c>
      <c r="C607">
        <v>71069884</v>
      </c>
      <c r="D607" t="s">
        <v>1748</v>
      </c>
      <c r="E607" t="s">
        <v>341</v>
      </c>
      <c r="F607" t="s">
        <v>887</v>
      </c>
      <c r="K607" t="s">
        <v>2400</v>
      </c>
      <c r="L607" t="s">
        <v>11</v>
      </c>
      <c r="M607" t="s">
        <v>12</v>
      </c>
      <c r="N607">
        <v>68000000</v>
      </c>
      <c r="O607">
        <v>2001</v>
      </c>
      <c r="P607">
        <v>6.8</v>
      </c>
      <c r="Q607" s="6">
        <f>LOG(IMDB_Movies__1[[#This Row],[budget]]+1)</f>
        <v>7.8325089190929198</v>
      </c>
      <c r="R607" s="6">
        <f t="shared" si="18"/>
        <v>7.9098634618668529</v>
      </c>
      <c r="S607" s="6">
        <f t="shared" si="19"/>
        <v>0.98760874163028034</v>
      </c>
    </row>
    <row r="608" spans="1:19" x14ac:dyDescent="0.35">
      <c r="A608" t="s">
        <v>272</v>
      </c>
      <c r="B608">
        <v>125</v>
      </c>
      <c r="C608">
        <v>81257500</v>
      </c>
      <c r="D608" t="s">
        <v>191</v>
      </c>
      <c r="K608" t="s">
        <v>2397</v>
      </c>
      <c r="L608" t="s">
        <v>11</v>
      </c>
      <c r="M608" t="s">
        <v>12</v>
      </c>
      <c r="N608">
        <v>68000000</v>
      </c>
      <c r="O608">
        <v>2015</v>
      </c>
      <c r="P608">
        <v>6.4</v>
      </c>
      <c r="Q608" s="6">
        <f>LOG(IMDB_Movies__1[[#This Row],[budget]]+1)</f>
        <v>7.8325089190929198</v>
      </c>
      <c r="R608" s="6">
        <f t="shared" si="18"/>
        <v>7.7878530536885124</v>
      </c>
      <c r="S608" s="6">
        <f t="shared" si="19"/>
        <v>-0.57013488099007414</v>
      </c>
    </row>
    <row r="609" spans="1:19" x14ac:dyDescent="0.35">
      <c r="A609" t="s">
        <v>146</v>
      </c>
      <c r="B609">
        <v>116</v>
      </c>
      <c r="C609">
        <v>61355436</v>
      </c>
      <c r="D609" t="s">
        <v>159</v>
      </c>
      <c r="E609" t="s">
        <v>123</v>
      </c>
      <c r="F609" t="s">
        <v>1559</v>
      </c>
      <c r="G609" t="s">
        <v>1034</v>
      </c>
      <c r="H609" t="s">
        <v>887</v>
      </c>
      <c r="K609" t="s">
        <v>2394</v>
      </c>
      <c r="L609" t="s">
        <v>11</v>
      </c>
      <c r="M609" t="s">
        <v>12</v>
      </c>
      <c r="N609">
        <v>68000000</v>
      </c>
      <c r="O609">
        <v>1997</v>
      </c>
      <c r="P609">
        <v>6.2</v>
      </c>
      <c r="Q609" s="6">
        <f>LOG(IMDB_Movies__1[[#This Row],[budget]]+1)</f>
        <v>7.8325089190929198</v>
      </c>
      <c r="R609" s="6">
        <f t="shared" si="18"/>
        <v>8.4778778803208219</v>
      </c>
      <c r="S609" s="6">
        <f t="shared" si="19"/>
        <v>8.2396198701378829</v>
      </c>
    </row>
    <row r="610" spans="1:19" x14ac:dyDescent="0.35">
      <c r="A610" t="s">
        <v>354</v>
      </c>
      <c r="B610">
        <v>124</v>
      </c>
      <c r="C610">
        <v>300523113</v>
      </c>
      <c r="D610" t="s">
        <v>123</v>
      </c>
      <c r="E610" t="s">
        <v>341</v>
      </c>
      <c r="F610" t="s">
        <v>152</v>
      </c>
      <c r="G610" t="s">
        <v>1559</v>
      </c>
      <c r="K610" t="s">
        <v>2399</v>
      </c>
      <c r="L610" t="s">
        <v>11</v>
      </c>
      <c r="M610" t="s">
        <v>12</v>
      </c>
      <c r="N610">
        <v>68000000</v>
      </c>
      <c r="O610">
        <v>2010</v>
      </c>
      <c r="P610">
        <v>4.9000000000000004</v>
      </c>
      <c r="Q610" s="6">
        <f>LOG(IMDB_Movies__1[[#This Row],[budget]]+1)</f>
        <v>7.8325089190929198</v>
      </c>
      <c r="R610" s="6">
        <f t="shared" si="18"/>
        <v>7.9237224894829161</v>
      </c>
      <c r="S610" s="6">
        <f t="shared" si="19"/>
        <v>1.1645511206204888</v>
      </c>
    </row>
    <row r="611" spans="1:19" x14ac:dyDescent="0.35">
      <c r="A611" t="s">
        <v>359</v>
      </c>
      <c r="B611">
        <v>121</v>
      </c>
      <c r="C611">
        <v>83892374</v>
      </c>
      <c r="D611" t="s">
        <v>341</v>
      </c>
      <c r="E611" t="s">
        <v>1749</v>
      </c>
      <c r="F611" t="s">
        <v>1034</v>
      </c>
      <c r="G611" t="s">
        <v>887</v>
      </c>
      <c r="K611" t="s">
        <v>2409</v>
      </c>
      <c r="L611" t="s">
        <v>11</v>
      </c>
      <c r="M611" t="s">
        <v>12</v>
      </c>
      <c r="N611">
        <v>66000000</v>
      </c>
      <c r="O611">
        <v>1998</v>
      </c>
      <c r="P611">
        <v>7</v>
      </c>
      <c r="Q611" s="6">
        <f>LOG(IMDB_Movies__1[[#This Row],[budget]]+1)</f>
        <v>7.8195439421220883</v>
      </c>
      <c r="R611" s="6">
        <f t="shared" si="18"/>
        <v>7.7711103400138049</v>
      </c>
      <c r="S611" s="6">
        <f t="shared" si="19"/>
        <v>-0.61939164824412207</v>
      </c>
    </row>
    <row r="612" spans="1:19" x14ac:dyDescent="0.35">
      <c r="A612" t="s">
        <v>58</v>
      </c>
      <c r="B612">
        <v>132</v>
      </c>
      <c r="C612">
        <v>59035104</v>
      </c>
      <c r="D612" t="s">
        <v>159</v>
      </c>
      <c r="E612" t="s">
        <v>152</v>
      </c>
      <c r="F612" t="s">
        <v>596</v>
      </c>
      <c r="G612" t="s">
        <v>1034</v>
      </c>
      <c r="K612" t="s">
        <v>2406</v>
      </c>
      <c r="L612" t="s">
        <v>11</v>
      </c>
      <c r="M612" t="s">
        <v>12</v>
      </c>
      <c r="N612">
        <v>66000000</v>
      </c>
      <c r="O612">
        <v>2004</v>
      </c>
      <c r="P612">
        <v>6.8</v>
      </c>
      <c r="Q612" s="6">
        <f>LOG(IMDB_Movies__1[[#This Row],[budget]]+1)</f>
        <v>7.8195439421220883</v>
      </c>
      <c r="R612" s="6">
        <f t="shared" si="18"/>
        <v>7.9024563235843708</v>
      </c>
      <c r="S612" s="6">
        <f t="shared" si="19"/>
        <v>1.0603224699032965</v>
      </c>
    </row>
    <row r="613" spans="1:19" x14ac:dyDescent="0.35">
      <c r="A613" t="s">
        <v>59</v>
      </c>
      <c r="B613">
        <v>146</v>
      </c>
      <c r="C613">
        <v>79883359</v>
      </c>
      <c r="D613" t="s">
        <v>341</v>
      </c>
      <c r="E613" t="s">
        <v>1750</v>
      </c>
      <c r="K613" t="s">
        <v>2405</v>
      </c>
      <c r="L613" t="s">
        <v>11</v>
      </c>
      <c r="M613" t="s">
        <v>12</v>
      </c>
      <c r="N613">
        <v>66000000</v>
      </c>
      <c r="O613">
        <v>2011</v>
      </c>
      <c r="P613">
        <v>7.2</v>
      </c>
      <c r="Q613" s="6">
        <f>LOG(IMDB_Movies__1[[#This Row],[budget]]+1)</f>
        <v>7.8195439421220883</v>
      </c>
      <c r="R613" s="6">
        <f t="shared" si="18"/>
        <v>7.6391726878113184</v>
      </c>
      <c r="S613" s="6">
        <f t="shared" si="19"/>
        <v>-2.3066723027049099</v>
      </c>
    </row>
    <row r="614" spans="1:19" x14ac:dyDescent="0.35">
      <c r="A614" t="s">
        <v>361</v>
      </c>
      <c r="B614">
        <v>132</v>
      </c>
      <c r="C614">
        <v>43568507</v>
      </c>
      <c r="D614" t="s">
        <v>159</v>
      </c>
      <c r="E614" t="s">
        <v>1748</v>
      </c>
      <c r="F614" t="s">
        <v>341</v>
      </c>
      <c r="G614" t="s">
        <v>887</v>
      </c>
      <c r="K614" t="s">
        <v>2407</v>
      </c>
      <c r="L614" t="s">
        <v>11</v>
      </c>
      <c r="M614" t="s">
        <v>12</v>
      </c>
      <c r="N614">
        <v>66000000</v>
      </c>
      <c r="O614">
        <v>2014</v>
      </c>
      <c r="P614">
        <v>6.5</v>
      </c>
      <c r="Q614" s="6">
        <f>LOG(IMDB_Movies__1[[#This Row],[budget]]+1)</f>
        <v>7.8195439421220883</v>
      </c>
      <c r="R614" s="6">
        <f t="shared" si="18"/>
        <v>7.9430213669688694</v>
      </c>
      <c r="S614" s="6">
        <f t="shared" si="19"/>
        <v>1.5790872941021099</v>
      </c>
    </row>
    <row r="615" spans="1:19" x14ac:dyDescent="0.35">
      <c r="A615" t="s">
        <v>268</v>
      </c>
      <c r="B615">
        <v>113</v>
      </c>
      <c r="C615">
        <v>87704396</v>
      </c>
      <c r="D615" t="s">
        <v>159</v>
      </c>
      <c r="E615" t="s">
        <v>1748</v>
      </c>
      <c r="F615" t="s">
        <v>1559</v>
      </c>
      <c r="G615" t="s">
        <v>887</v>
      </c>
      <c r="K615" t="s">
        <v>2408</v>
      </c>
      <c r="L615" t="s">
        <v>11</v>
      </c>
      <c r="M615" t="s">
        <v>12</v>
      </c>
      <c r="N615">
        <v>66000000</v>
      </c>
      <c r="O615">
        <v>1999</v>
      </c>
      <c r="P615">
        <v>6.2</v>
      </c>
      <c r="Q615" s="6">
        <f>LOG(IMDB_Movies__1[[#This Row],[budget]]+1)</f>
        <v>7.8195439421220883</v>
      </c>
      <c r="R615" s="6">
        <f t="shared" si="18"/>
        <v>4.8598225376745674</v>
      </c>
      <c r="S615" s="6">
        <f t="shared" si="19"/>
        <v>-37.85030720914785</v>
      </c>
    </row>
    <row r="616" spans="1:19" x14ac:dyDescent="0.35">
      <c r="A616" t="s">
        <v>379</v>
      </c>
      <c r="B616">
        <v>103</v>
      </c>
      <c r="C616">
        <v>72413</v>
      </c>
      <c r="D616" t="s">
        <v>159</v>
      </c>
      <c r="E616" t="s">
        <v>123</v>
      </c>
      <c r="F616" t="s">
        <v>341</v>
      </c>
      <c r="G616" t="s">
        <v>5663</v>
      </c>
      <c r="K616" t="s">
        <v>2414</v>
      </c>
      <c r="L616" t="s">
        <v>224</v>
      </c>
      <c r="M616" t="s">
        <v>114</v>
      </c>
      <c r="N616">
        <v>65000000</v>
      </c>
      <c r="O616">
        <v>2015</v>
      </c>
      <c r="P616">
        <v>6.1</v>
      </c>
      <c r="Q616" s="6">
        <f>LOG(IMDB_Movies__1[[#This Row],[budget]]+1)</f>
        <v>7.8129133633243093</v>
      </c>
      <c r="R616" s="6">
        <f t="shared" si="18"/>
        <v>7.1528650530327376</v>
      </c>
      <c r="S616" s="6">
        <f t="shared" si="19"/>
        <v>-8.4481713747140343</v>
      </c>
    </row>
    <row r="617" spans="1:19" x14ac:dyDescent="0.35">
      <c r="A617" t="s">
        <v>424</v>
      </c>
      <c r="B617">
        <v>91</v>
      </c>
      <c r="C617">
        <v>14218868</v>
      </c>
      <c r="D617" t="s">
        <v>596</v>
      </c>
      <c r="E617" t="s">
        <v>1034</v>
      </c>
      <c r="F617" t="s">
        <v>887</v>
      </c>
      <c r="K617" t="s">
        <v>2419</v>
      </c>
      <c r="L617" t="s">
        <v>11</v>
      </c>
      <c r="M617" t="s">
        <v>12</v>
      </c>
      <c r="N617">
        <v>65000000</v>
      </c>
      <c r="O617">
        <v>2000</v>
      </c>
      <c r="P617">
        <v>4.8</v>
      </c>
      <c r="Q617" s="6">
        <f>LOG(IMDB_Movies__1[[#This Row],[budget]]+1)</f>
        <v>7.8129133633243093</v>
      </c>
      <c r="R617" s="6">
        <f t="shared" si="18"/>
        <v>7.1383202906846037</v>
      </c>
      <c r="S617" s="6">
        <f t="shared" si="19"/>
        <v>-8.6343344827859916</v>
      </c>
    </row>
    <row r="618" spans="1:19" x14ac:dyDescent="0.35">
      <c r="A618" t="s">
        <v>377</v>
      </c>
      <c r="B618">
        <v>102</v>
      </c>
      <c r="C618">
        <v>13750556</v>
      </c>
      <c r="D618" t="s">
        <v>159</v>
      </c>
      <c r="E618" t="s">
        <v>1748</v>
      </c>
      <c r="F618" t="s">
        <v>887</v>
      </c>
      <c r="K618" t="s">
        <v>2412</v>
      </c>
      <c r="L618" t="s">
        <v>11</v>
      </c>
      <c r="M618" t="s">
        <v>12</v>
      </c>
      <c r="N618">
        <v>65000000</v>
      </c>
      <c r="O618">
        <v>2014</v>
      </c>
      <c r="P618">
        <v>6.5</v>
      </c>
      <c r="Q618" s="6">
        <f>LOG(IMDB_Movies__1[[#This Row],[budget]]+1)</f>
        <v>7.8129133633243093</v>
      </c>
      <c r="R618" s="6">
        <f t="shared" si="18"/>
        <v>7.8041105306781047</v>
      </c>
      <c r="S618" s="6">
        <f t="shared" si="19"/>
        <v>-0.11267029642907903</v>
      </c>
    </row>
    <row r="619" spans="1:19" x14ac:dyDescent="0.35">
      <c r="A619" t="s">
        <v>57</v>
      </c>
      <c r="B619">
        <v>117</v>
      </c>
      <c r="C619">
        <v>63695760</v>
      </c>
      <c r="D619" t="s">
        <v>341</v>
      </c>
      <c r="K619" t="s">
        <v>2437</v>
      </c>
      <c r="L619" t="s">
        <v>11</v>
      </c>
      <c r="M619" t="s">
        <v>12</v>
      </c>
      <c r="N619">
        <v>65000000</v>
      </c>
      <c r="O619">
        <v>2003</v>
      </c>
      <c r="P619">
        <v>6.4</v>
      </c>
      <c r="Q619" s="6">
        <f>LOG(IMDB_Movies__1[[#This Row],[budget]]+1)</f>
        <v>7.8129133633243093</v>
      </c>
      <c r="R619" s="6">
        <f t="shared" si="18"/>
        <v>7.0006177785953199</v>
      </c>
      <c r="S619" s="6">
        <f t="shared" si="19"/>
        <v>-10.396833382821059</v>
      </c>
    </row>
    <row r="620" spans="1:19" x14ac:dyDescent="0.35">
      <c r="A620" t="s">
        <v>365</v>
      </c>
      <c r="B620">
        <v>105</v>
      </c>
      <c r="C620">
        <v>10014234</v>
      </c>
      <c r="D620" t="s">
        <v>191</v>
      </c>
      <c r="E620" t="s">
        <v>1748</v>
      </c>
      <c r="K620" t="s">
        <v>2416</v>
      </c>
      <c r="L620" t="s">
        <v>11</v>
      </c>
      <c r="M620" t="s">
        <v>170</v>
      </c>
      <c r="N620">
        <v>65000000</v>
      </c>
      <c r="O620">
        <v>2000</v>
      </c>
      <c r="P620">
        <v>5</v>
      </c>
      <c r="Q620" s="6">
        <f>LOG(IMDB_Movies__1[[#This Row],[budget]]+1)</f>
        <v>7.8129133633243093</v>
      </c>
      <c r="R620" s="6">
        <f t="shared" si="18"/>
        <v>7.4721065834184595</v>
      </c>
      <c r="S620" s="6">
        <f t="shared" si="19"/>
        <v>-4.3620959820913754</v>
      </c>
    </row>
    <row r="621" spans="1:19" x14ac:dyDescent="0.35">
      <c r="A621" t="s">
        <v>357</v>
      </c>
      <c r="B621">
        <v>121</v>
      </c>
      <c r="C621">
        <v>29655590</v>
      </c>
      <c r="D621" t="s">
        <v>159</v>
      </c>
      <c r="E621" t="s">
        <v>191</v>
      </c>
      <c r="F621" t="s">
        <v>152</v>
      </c>
      <c r="G621" t="s">
        <v>1034</v>
      </c>
      <c r="K621" t="s">
        <v>2426</v>
      </c>
      <c r="L621" t="s">
        <v>11</v>
      </c>
      <c r="M621" t="s">
        <v>12</v>
      </c>
      <c r="N621">
        <v>65000000</v>
      </c>
      <c r="O621">
        <v>1999</v>
      </c>
      <c r="P621">
        <v>6</v>
      </c>
      <c r="Q621" s="6">
        <f>LOG(IMDB_Movies__1[[#This Row],[budget]]+1)</f>
        <v>7.8129133633243093</v>
      </c>
      <c r="R621" s="6">
        <f t="shared" si="18"/>
        <v>7.9340501037392706</v>
      </c>
      <c r="S621" s="6">
        <f t="shared" si="19"/>
        <v>1.5504682412530797</v>
      </c>
    </row>
    <row r="622" spans="1:19" x14ac:dyDescent="0.35">
      <c r="A622" t="s">
        <v>369</v>
      </c>
      <c r="B622">
        <v>118</v>
      </c>
      <c r="C622">
        <v>85911262</v>
      </c>
      <c r="D622" t="s">
        <v>191</v>
      </c>
      <c r="E622" t="s">
        <v>341</v>
      </c>
      <c r="F622" t="s">
        <v>1472</v>
      </c>
      <c r="G622" t="s">
        <v>1423</v>
      </c>
      <c r="K622" t="s">
        <v>2440</v>
      </c>
      <c r="L622" t="s">
        <v>11</v>
      </c>
      <c r="M622" t="s">
        <v>12</v>
      </c>
      <c r="N622">
        <v>65000000</v>
      </c>
      <c r="O622">
        <v>2014</v>
      </c>
      <c r="P622">
        <v>5.2</v>
      </c>
      <c r="Q622" s="6">
        <f>LOG(IMDB_Movies__1[[#This Row],[budget]]+1)</f>
        <v>7.8129133633243093</v>
      </c>
      <c r="R622" s="6">
        <f t="shared" si="18"/>
        <v>8.2605589581380183</v>
      </c>
      <c r="S622" s="6">
        <f t="shared" si="19"/>
        <v>5.729560459675195</v>
      </c>
    </row>
    <row r="623" spans="1:19" x14ac:dyDescent="0.35">
      <c r="A623" t="s">
        <v>59</v>
      </c>
      <c r="B623">
        <v>150</v>
      </c>
      <c r="C623">
        <v>182204440</v>
      </c>
      <c r="D623" t="s">
        <v>1130</v>
      </c>
      <c r="E623" t="s">
        <v>341</v>
      </c>
      <c r="F623" t="s">
        <v>5663</v>
      </c>
      <c r="G623" t="s">
        <v>1750</v>
      </c>
      <c r="K623" t="s">
        <v>2428</v>
      </c>
      <c r="L623" t="s">
        <v>11</v>
      </c>
      <c r="M623" t="s">
        <v>12</v>
      </c>
      <c r="N623">
        <v>65000000</v>
      </c>
      <c r="O623">
        <v>2012</v>
      </c>
      <c r="P623">
        <v>7.4</v>
      </c>
      <c r="Q623" s="6">
        <f>LOG(IMDB_Movies__1[[#This Row],[budget]]+1)</f>
        <v>7.8129133633243093</v>
      </c>
      <c r="R623" s="6">
        <f t="shared" si="18"/>
        <v>7.5662024027826922</v>
      </c>
      <c r="S623" s="6">
        <f t="shared" si="19"/>
        <v>-3.1577332176718813</v>
      </c>
    </row>
    <row r="624" spans="1:19" x14ac:dyDescent="0.35">
      <c r="A624" t="s">
        <v>414</v>
      </c>
      <c r="B624">
        <v>94</v>
      </c>
      <c r="C624">
        <v>36830057</v>
      </c>
      <c r="D624" t="s">
        <v>191</v>
      </c>
      <c r="E624" t="s">
        <v>1472</v>
      </c>
      <c r="F624" t="s">
        <v>1034</v>
      </c>
      <c r="K624" t="s">
        <v>2425</v>
      </c>
      <c r="L624" t="s">
        <v>11</v>
      </c>
      <c r="M624" t="s">
        <v>12</v>
      </c>
      <c r="N624">
        <v>65000000</v>
      </c>
      <c r="O624">
        <v>1999</v>
      </c>
      <c r="P624">
        <v>4.9000000000000004</v>
      </c>
      <c r="Q624" s="6">
        <f>LOG(IMDB_Movies__1[[#This Row],[budget]]+1)</f>
        <v>7.8129133633243093</v>
      </c>
      <c r="R624" s="6">
        <f t="shared" si="18"/>
        <v>7.6388115635406422</v>
      </c>
      <c r="S624" s="6">
        <f t="shared" si="19"/>
        <v>-2.2283851322471175</v>
      </c>
    </row>
    <row r="625" spans="1:19" x14ac:dyDescent="0.35">
      <c r="A625" t="s">
        <v>52</v>
      </c>
      <c r="B625">
        <v>131</v>
      </c>
      <c r="C625">
        <v>43532294</v>
      </c>
      <c r="D625" t="s">
        <v>341</v>
      </c>
      <c r="E625" t="s">
        <v>5664</v>
      </c>
      <c r="K625" t="s">
        <v>2418</v>
      </c>
      <c r="L625" t="s">
        <v>11</v>
      </c>
      <c r="M625" t="s">
        <v>12</v>
      </c>
      <c r="N625">
        <v>65000000</v>
      </c>
      <c r="O625">
        <v>2006</v>
      </c>
      <c r="P625">
        <v>7.1</v>
      </c>
      <c r="Q625" s="6">
        <f>LOG(IMDB_Movies__1[[#This Row],[budget]]+1)</f>
        <v>7.8129133633243093</v>
      </c>
      <c r="R625" s="6">
        <f t="shared" si="18"/>
        <v>7.9150116727124944</v>
      </c>
      <c r="S625" s="6">
        <f t="shared" si="19"/>
        <v>1.3067892172906852</v>
      </c>
    </row>
    <row r="626" spans="1:19" x14ac:dyDescent="0.35">
      <c r="A626" t="s">
        <v>104</v>
      </c>
      <c r="B626">
        <v>93</v>
      </c>
      <c r="C626">
        <v>82226474</v>
      </c>
      <c r="D626" t="s">
        <v>123</v>
      </c>
      <c r="E626" t="s">
        <v>191</v>
      </c>
      <c r="F626" t="s">
        <v>1748</v>
      </c>
      <c r="G626" t="s">
        <v>1472</v>
      </c>
      <c r="H626" t="s">
        <v>1749</v>
      </c>
      <c r="K626" t="s">
        <v>2411</v>
      </c>
      <c r="L626" t="s">
        <v>11</v>
      </c>
      <c r="M626" t="s">
        <v>12</v>
      </c>
      <c r="N626">
        <v>65000000</v>
      </c>
      <c r="O626">
        <v>2006</v>
      </c>
      <c r="P626">
        <v>5.6</v>
      </c>
      <c r="Q626" s="6">
        <f>LOG(IMDB_Movies__1[[#This Row],[budget]]+1)</f>
        <v>7.8129133633243093</v>
      </c>
      <c r="R626" s="6">
        <f t="shared" si="18"/>
        <v>7.5906864726276559</v>
      </c>
      <c r="S626" s="6">
        <f t="shared" si="19"/>
        <v>-2.8443537047247922</v>
      </c>
    </row>
    <row r="627" spans="1:19" x14ac:dyDescent="0.35">
      <c r="A627" t="s">
        <v>313</v>
      </c>
      <c r="B627">
        <v>143</v>
      </c>
      <c r="C627">
        <v>38966057</v>
      </c>
      <c r="D627" t="s">
        <v>191</v>
      </c>
      <c r="E627" t="s">
        <v>341</v>
      </c>
      <c r="K627" t="s">
        <v>2443</v>
      </c>
      <c r="L627" t="s">
        <v>11</v>
      </c>
      <c r="M627" t="s">
        <v>170</v>
      </c>
      <c r="N627">
        <v>65000000</v>
      </c>
      <c r="O627">
        <v>1998</v>
      </c>
      <c r="P627">
        <v>6.7</v>
      </c>
      <c r="Q627" s="6">
        <f>LOG(IMDB_Movies__1[[#This Row],[budget]]+1)</f>
        <v>7.8129133633243093</v>
      </c>
      <c r="R627" s="6">
        <f t="shared" si="18"/>
        <v>7.2801005430047665</v>
      </c>
      <c r="S627" s="6">
        <f t="shared" si="19"/>
        <v>-6.8196432693173588</v>
      </c>
    </row>
    <row r="628" spans="1:19" x14ac:dyDescent="0.35">
      <c r="A628" t="s">
        <v>375</v>
      </c>
      <c r="B628">
        <v>92</v>
      </c>
      <c r="C628">
        <v>19059018</v>
      </c>
      <c r="D628" t="s">
        <v>159</v>
      </c>
      <c r="E628" t="s">
        <v>152</v>
      </c>
      <c r="F628" t="s">
        <v>1034</v>
      </c>
      <c r="G628" t="s">
        <v>887</v>
      </c>
      <c r="K628" t="s">
        <v>2415</v>
      </c>
      <c r="L628" t="s">
        <v>11</v>
      </c>
      <c r="M628" t="s">
        <v>56</v>
      </c>
      <c r="N628">
        <v>65000000</v>
      </c>
      <c r="O628">
        <v>2014</v>
      </c>
      <c r="P628">
        <v>5.0999999999999996</v>
      </c>
      <c r="Q628" s="6">
        <f>LOG(IMDB_Movies__1[[#This Row],[budget]]+1)</f>
        <v>7.8129133633243093</v>
      </c>
      <c r="R628" s="6">
        <f t="shared" si="18"/>
        <v>7.7453690201357528</v>
      </c>
      <c r="S628" s="6">
        <f t="shared" si="19"/>
        <v>-0.86452185052538622</v>
      </c>
    </row>
    <row r="629" spans="1:19" x14ac:dyDescent="0.35">
      <c r="A629" t="s">
        <v>368</v>
      </c>
      <c r="B629">
        <v>159</v>
      </c>
      <c r="C629">
        <v>55637680</v>
      </c>
      <c r="D629" t="s">
        <v>341</v>
      </c>
      <c r="E629" t="s">
        <v>1749</v>
      </c>
      <c r="F629" t="s">
        <v>887</v>
      </c>
      <c r="K629" t="s">
        <v>2439</v>
      </c>
      <c r="L629" t="s">
        <v>11</v>
      </c>
      <c r="M629" t="s">
        <v>15</v>
      </c>
      <c r="N629">
        <v>65000000</v>
      </c>
      <c r="O629">
        <v>1999</v>
      </c>
      <c r="P629">
        <v>7.3</v>
      </c>
      <c r="Q629" s="6">
        <f>LOG(IMDB_Movies__1[[#This Row],[budget]]+1)</f>
        <v>7.8129133633243093</v>
      </c>
      <c r="R629" s="6">
        <f t="shared" si="18"/>
        <v>7.9720688855645214</v>
      </c>
      <c r="S629" s="6">
        <f t="shared" si="19"/>
        <v>2.0370829015886232</v>
      </c>
    </row>
    <row r="630" spans="1:19" x14ac:dyDescent="0.35">
      <c r="A630" t="s">
        <v>49</v>
      </c>
      <c r="B630">
        <v>136</v>
      </c>
      <c r="C630">
        <v>93771072</v>
      </c>
      <c r="D630" t="s">
        <v>159</v>
      </c>
      <c r="E630" t="s">
        <v>123</v>
      </c>
      <c r="F630" t="s">
        <v>191</v>
      </c>
      <c r="G630" t="s">
        <v>1559</v>
      </c>
      <c r="H630" t="s">
        <v>887</v>
      </c>
      <c r="I630" t="s">
        <v>1267</v>
      </c>
      <c r="K630" t="s">
        <v>2435</v>
      </c>
      <c r="L630" t="s">
        <v>11</v>
      </c>
      <c r="M630" t="s">
        <v>12</v>
      </c>
      <c r="N630">
        <v>65000000</v>
      </c>
      <c r="O630">
        <v>1998</v>
      </c>
      <c r="P630">
        <v>6.7</v>
      </c>
      <c r="Q630" s="6">
        <f>LOG(IMDB_Movies__1[[#This Row],[budget]]+1)</f>
        <v>7.8129133633243093</v>
      </c>
      <c r="R630" s="6">
        <f t="shared" si="18"/>
        <v>7.9564279879744326</v>
      </c>
      <c r="S630" s="6">
        <f t="shared" si="19"/>
        <v>1.8368900047428582</v>
      </c>
    </row>
    <row r="631" spans="1:19" x14ac:dyDescent="0.35">
      <c r="A631" t="s">
        <v>366</v>
      </c>
      <c r="B631">
        <v>130</v>
      </c>
      <c r="C631">
        <v>90454043</v>
      </c>
      <c r="D631" t="s">
        <v>159</v>
      </c>
      <c r="E631" t="s">
        <v>123</v>
      </c>
      <c r="F631" t="s">
        <v>887</v>
      </c>
      <c r="K631" t="s">
        <v>2436</v>
      </c>
      <c r="L631" t="s">
        <v>11</v>
      </c>
      <c r="M631" t="s">
        <v>12</v>
      </c>
      <c r="N631">
        <v>65000000</v>
      </c>
      <c r="O631">
        <v>2000</v>
      </c>
      <c r="P631">
        <v>6.4</v>
      </c>
      <c r="Q631" s="6">
        <f>LOG(IMDB_Movies__1[[#This Row],[budget]]+1)</f>
        <v>7.8129133633243093</v>
      </c>
      <c r="R631" s="6">
        <f t="shared" si="18"/>
        <v>7.7488387250954966</v>
      </c>
      <c r="S631" s="6">
        <f t="shared" si="19"/>
        <v>-0.82011197678953396</v>
      </c>
    </row>
    <row r="632" spans="1:19" x14ac:dyDescent="0.35">
      <c r="A632" t="s">
        <v>483</v>
      </c>
      <c r="B632">
        <v>144</v>
      </c>
      <c r="C632">
        <v>56083966</v>
      </c>
      <c r="D632" t="s">
        <v>159</v>
      </c>
      <c r="E632" t="s">
        <v>123</v>
      </c>
      <c r="F632" t="s">
        <v>1559</v>
      </c>
      <c r="K632" t="s">
        <v>2424</v>
      </c>
      <c r="L632" t="s">
        <v>11</v>
      </c>
      <c r="M632" t="s">
        <v>12</v>
      </c>
      <c r="N632">
        <v>65000000</v>
      </c>
      <c r="O632">
        <v>2001</v>
      </c>
      <c r="P632">
        <v>6.9</v>
      </c>
      <c r="Q632" s="6">
        <f>LOG(IMDB_Movies__1[[#This Row],[budget]]+1)</f>
        <v>7.8129133633243093</v>
      </c>
      <c r="R632" s="6">
        <f t="shared" si="18"/>
        <v>7.8338365314379663</v>
      </c>
      <c r="S632" s="6">
        <f t="shared" si="19"/>
        <v>0.26780238229538544</v>
      </c>
    </row>
    <row r="633" spans="1:19" x14ac:dyDescent="0.35">
      <c r="A633" t="s">
        <v>282</v>
      </c>
      <c r="B633">
        <v>93</v>
      </c>
      <c r="C633">
        <v>68208190</v>
      </c>
      <c r="D633" t="s">
        <v>159</v>
      </c>
      <c r="E633" t="s">
        <v>191</v>
      </c>
      <c r="F633" t="s">
        <v>1748</v>
      </c>
      <c r="G633" t="s">
        <v>887</v>
      </c>
      <c r="K633" t="s">
        <v>2427</v>
      </c>
      <c r="L633" t="s">
        <v>11</v>
      </c>
      <c r="M633" t="s">
        <v>12</v>
      </c>
      <c r="N633">
        <v>65000000</v>
      </c>
      <c r="O633">
        <v>1999</v>
      </c>
      <c r="P633">
        <v>6.3</v>
      </c>
      <c r="Q633" s="6">
        <f>LOG(IMDB_Movies__1[[#This Row],[budget]]+1)</f>
        <v>7.8129133633243093</v>
      </c>
      <c r="R633" s="6">
        <f t="shared" si="18"/>
        <v>7.5191498339723788</v>
      </c>
      <c r="S633" s="6">
        <f t="shared" si="19"/>
        <v>-3.7599742335673016</v>
      </c>
    </row>
    <row r="634" spans="1:19" x14ac:dyDescent="0.35">
      <c r="A634" t="s">
        <v>91</v>
      </c>
      <c r="B634">
        <v>162</v>
      </c>
      <c r="C634">
        <v>33048353</v>
      </c>
      <c r="D634" t="s">
        <v>1748</v>
      </c>
      <c r="E634" t="s">
        <v>341</v>
      </c>
      <c r="F634" t="s">
        <v>5663</v>
      </c>
      <c r="G634" t="s">
        <v>1749</v>
      </c>
      <c r="H634" t="s">
        <v>887</v>
      </c>
      <c r="K634" t="s">
        <v>2420</v>
      </c>
      <c r="L634" t="s">
        <v>11</v>
      </c>
      <c r="M634" t="s">
        <v>12</v>
      </c>
      <c r="N634">
        <v>65000000</v>
      </c>
      <c r="O634">
        <v>2007</v>
      </c>
      <c r="P634">
        <v>7.7</v>
      </c>
      <c r="Q634" s="6">
        <f>LOG(IMDB_Movies__1[[#This Row],[budget]]+1)</f>
        <v>7.8129133633243093</v>
      </c>
      <c r="R634" s="6">
        <f t="shared" si="18"/>
        <v>7.5132033720279239</v>
      </c>
      <c r="S634" s="6">
        <f t="shared" si="19"/>
        <v>-3.8360849194014626</v>
      </c>
    </row>
    <row r="635" spans="1:19" x14ac:dyDescent="0.35">
      <c r="A635" t="s">
        <v>372</v>
      </c>
      <c r="B635">
        <v>135</v>
      </c>
      <c r="C635">
        <v>32598931</v>
      </c>
      <c r="D635" t="s">
        <v>159</v>
      </c>
      <c r="E635" t="s">
        <v>341</v>
      </c>
      <c r="F635" t="s">
        <v>887</v>
      </c>
      <c r="K635" t="s">
        <v>2433</v>
      </c>
      <c r="L635" t="s">
        <v>11</v>
      </c>
      <c r="M635" t="s">
        <v>12</v>
      </c>
      <c r="N635">
        <v>65000000</v>
      </c>
      <c r="O635">
        <v>2000</v>
      </c>
      <c r="P635">
        <v>6.2</v>
      </c>
      <c r="Q635" s="6">
        <f>LOG(IMDB_Movies__1[[#This Row],[budget]]+1)</f>
        <v>7.8129133633243093</v>
      </c>
      <c r="R635" s="6">
        <f t="shared" si="18"/>
        <v>7.4478638219903406</v>
      </c>
      <c r="S635" s="6">
        <f t="shared" si="19"/>
        <v>-4.672386910721408</v>
      </c>
    </row>
    <row r="636" spans="1:19" x14ac:dyDescent="0.35">
      <c r="A636" t="s">
        <v>40</v>
      </c>
      <c r="B636">
        <v>101</v>
      </c>
      <c r="C636">
        <v>28045540</v>
      </c>
      <c r="D636" t="s">
        <v>159</v>
      </c>
      <c r="E636" t="s">
        <v>123</v>
      </c>
      <c r="F636" t="s">
        <v>191</v>
      </c>
      <c r="G636" t="s">
        <v>1472</v>
      </c>
      <c r="H636" t="s">
        <v>152</v>
      </c>
      <c r="I636" t="s">
        <v>1034</v>
      </c>
      <c r="K636" t="s">
        <v>2421</v>
      </c>
      <c r="L636" t="s">
        <v>11</v>
      </c>
      <c r="M636" t="s">
        <v>12</v>
      </c>
      <c r="N636">
        <v>65000000</v>
      </c>
      <c r="O636">
        <v>2005</v>
      </c>
      <c r="P636">
        <v>6.1</v>
      </c>
      <c r="Q636" s="6">
        <f>LOG(IMDB_Movies__1[[#This Row],[budget]]+1)</f>
        <v>7.8129133633243093</v>
      </c>
      <c r="R636" s="6">
        <f t="shared" si="18"/>
        <v>8.0634517434273487</v>
      </c>
      <c r="S636" s="6">
        <f t="shared" si="19"/>
        <v>3.2067215960582223</v>
      </c>
    </row>
    <row r="637" spans="1:19" x14ac:dyDescent="0.35">
      <c r="A637" t="s">
        <v>365</v>
      </c>
      <c r="B637">
        <v>119</v>
      </c>
      <c r="C637">
        <v>115731542</v>
      </c>
      <c r="D637" t="s">
        <v>191</v>
      </c>
      <c r="E637" t="s">
        <v>341</v>
      </c>
      <c r="F637" t="s">
        <v>1559</v>
      </c>
      <c r="K637" t="s">
        <v>2431</v>
      </c>
      <c r="L637" t="s">
        <v>11</v>
      </c>
      <c r="M637" t="s">
        <v>12</v>
      </c>
      <c r="N637">
        <v>65000000</v>
      </c>
      <c r="O637">
        <v>1998</v>
      </c>
      <c r="P637">
        <v>6.5</v>
      </c>
      <c r="Q637" s="6">
        <f>LOG(IMDB_Movies__1[[#This Row],[budget]]+1)</f>
        <v>7.8129133633243093</v>
      </c>
      <c r="R637" s="6">
        <f t="shared" si="18"/>
        <v>7.775370620666477</v>
      </c>
      <c r="S637" s="6">
        <f t="shared" si="19"/>
        <v>-0.48052168137518264</v>
      </c>
    </row>
    <row r="638" spans="1:19" x14ac:dyDescent="0.35">
      <c r="A638" t="s">
        <v>367</v>
      </c>
      <c r="B638">
        <v>99</v>
      </c>
      <c r="C638">
        <v>59617068</v>
      </c>
      <c r="D638" t="s">
        <v>191</v>
      </c>
      <c r="E638" t="s">
        <v>1559</v>
      </c>
      <c r="K638" t="s">
        <v>2438</v>
      </c>
      <c r="L638" t="s">
        <v>11</v>
      </c>
      <c r="M638" t="s">
        <v>12</v>
      </c>
      <c r="N638">
        <v>65000000</v>
      </c>
      <c r="O638">
        <v>2012</v>
      </c>
      <c r="P638">
        <v>6.4</v>
      </c>
      <c r="Q638" s="6">
        <f>LOG(IMDB_Movies__1[[#This Row],[budget]]+1)</f>
        <v>7.8129133633243093</v>
      </c>
      <c r="R638" s="6">
        <f t="shared" si="18"/>
        <v>7.8269050214195435</v>
      </c>
      <c r="S638" s="6">
        <f t="shared" si="19"/>
        <v>0.17908374820735085</v>
      </c>
    </row>
    <row r="639" spans="1:19" x14ac:dyDescent="0.35">
      <c r="A639" t="s">
        <v>490</v>
      </c>
      <c r="B639">
        <v>98</v>
      </c>
      <c r="C639">
        <v>67128202</v>
      </c>
      <c r="D639" t="s">
        <v>159</v>
      </c>
      <c r="E639" t="s">
        <v>123</v>
      </c>
      <c r="F639" t="s">
        <v>1472</v>
      </c>
      <c r="G639" t="s">
        <v>152</v>
      </c>
      <c r="H639" t="s">
        <v>1034</v>
      </c>
      <c r="I639" t="s">
        <v>887</v>
      </c>
      <c r="K639" t="s">
        <v>2417</v>
      </c>
      <c r="L639" t="s">
        <v>11</v>
      </c>
      <c r="M639" t="s">
        <v>12</v>
      </c>
      <c r="N639">
        <v>65000000</v>
      </c>
      <c r="O639">
        <v>2009</v>
      </c>
      <c r="P639">
        <v>5.7</v>
      </c>
      <c r="Q639" s="6">
        <f>LOG(IMDB_Movies__1[[#This Row],[budget]]+1)</f>
        <v>7.8129133633243093</v>
      </c>
      <c r="R639" s="6">
        <f t="shared" si="18"/>
        <v>8.0019434514786152</v>
      </c>
      <c r="S639" s="6">
        <f t="shared" si="19"/>
        <v>2.4194571136761671</v>
      </c>
    </row>
    <row r="640" spans="1:19" x14ac:dyDescent="0.35">
      <c r="A640" t="s">
        <v>273</v>
      </c>
      <c r="B640">
        <v>95</v>
      </c>
      <c r="C640">
        <v>100448498</v>
      </c>
      <c r="D640" t="s">
        <v>191</v>
      </c>
      <c r="E640" t="s">
        <v>341</v>
      </c>
      <c r="K640" t="s">
        <v>2434</v>
      </c>
      <c r="L640" t="s">
        <v>11</v>
      </c>
      <c r="M640" t="s">
        <v>12</v>
      </c>
      <c r="N640">
        <v>65000000</v>
      </c>
      <c r="O640">
        <v>2010</v>
      </c>
      <c r="P640">
        <v>6.6</v>
      </c>
      <c r="Q640" s="6">
        <f>LOG(IMDB_Movies__1[[#This Row],[budget]]+1)</f>
        <v>7.8129133633243093</v>
      </c>
      <c r="R640" s="6">
        <f t="shared" si="18"/>
        <v>7.5228099302109515</v>
      </c>
      <c r="S640" s="6">
        <f t="shared" si="19"/>
        <v>-3.7131274803989638</v>
      </c>
    </row>
    <row r="641" spans="1:19" x14ac:dyDescent="0.35">
      <c r="A641" t="s">
        <v>237</v>
      </c>
      <c r="B641">
        <v>121</v>
      </c>
      <c r="C641">
        <v>33328051</v>
      </c>
      <c r="D641" t="s">
        <v>159</v>
      </c>
      <c r="E641" t="s">
        <v>1748</v>
      </c>
      <c r="F641" t="s">
        <v>341</v>
      </c>
      <c r="G641" t="s">
        <v>1749</v>
      </c>
      <c r="H641" t="s">
        <v>887</v>
      </c>
      <c r="K641" t="s">
        <v>2423</v>
      </c>
      <c r="L641" t="s">
        <v>11</v>
      </c>
      <c r="M641" t="s">
        <v>12</v>
      </c>
      <c r="N641">
        <v>65000000</v>
      </c>
      <c r="O641">
        <v>1996</v>
      </c>
      <c r="P641">
        <v>6.7</v>
      </c>
      <c r="Q641" s="6">
        <f>LOG(IMDB_Movies__1[[#This Row],[budget]]+1)</f>
        <v>7.8129133633243093</v>
      </c>
      <c r="R641" s="6">
        <f t="shared" si="18"/>
        <v>8.0629727899371311</v>
      </c>
      <c r="S641" s="6">
        <f t="shared" si="19"/>
        <v>3.200591315739667</v>
      </c>
    </row>
    <row r="642" spans="1:19" x14ac:dyDescent="0.35">
      <c r="A642" t="s">
        <v>78</v>
      </c>
      <c r="B642">
        <v>137</v>
      </c>
      <c r="C642">
        <v>115603980</v>
      </c>
      <c r="D642" t="s">
        <v>1130</v>
      </c>
      <c r="E642" t="s">
        <v>341</v>
      </c>
      <c r="F642" t="s">
        <v>5664</v>
      </c>
      <c r="G642" t="s">
        <v>1750</v>
      </c>
      <c r="K642" t="s">
        <v>2422</v>
      </c>
      <c r="L642" t="s">
        <v>11</v>
      </c>
      <c r="M642" t="s">
        <v>12</v>
      </c>
      <c r="N642">
        <v>65000000</v>
      </c>
      <c r="O642">
        <v>2014</v>
      </c>
      <c r="P642">
        <v>7.2</v>
      </c>
      <c r="Q642" s="6">
        <f>LOG(IMDB_Movies__1[[#This Row],[budget]]+1)</f>
        <v>7.8129133633243093</v>
      </c>
      <c r="R642" s="6">
        <f t="shared" ref="R642:R705" si="20">LOG(C643+1)</f>
        <v>7.2911037744473148</v>
      </c>
      <c r="S642" s="6">
        <f t="shared" ref="S642:S705" si="21">((R642-Q642)/Q642)*100</f>
        <v>-6.6788093584461583</v>
      </c>
    </row>
    <row r="643" spans="1:19" x14ac:dyDescent="0.35">
      <c r="A643" t="s">
        <v>120</v>
      </c>
      <c r="B643">
        <v>94</v>
      </c>
      <c r="C643">
        <v>19548064</v>
      </c>
      <c r="D643" t="s">
        <v>159</v>
      </c>
      <c r="E643" t="s">
        <v>976</v>
      </c>
      <c r="F643" t="s">
        <v>191</v>
      </c>
      <c r="G643" t="s">
        <v>1472</v>
      </c>
      <c r="H643" t="s">
        <v>1034</v>
      </c>
      <c r="K643" t="s">
        <v>2410</v>
      </c>
      <c r="L643" t="s">
        <v>11</v>
      </c>
      <c r="M643" t="s">
        <v>378</v>
      </c>
      <c r="N643">
        <v>65000000</v>
      </c>
      <c r="O643">
        <v>2009</v>
      </c>
      <c r="P643">
        <v>6.3</v>
      </c>
      <c r="Q643" s="6">
        <f>LOG(IMDB_Movies__1[[#This Row],[budget]]+1)</f>
        <v>7.8129133633243093</v>
      </c>
      <c r="R643" s="6">
        <f t="shared" si="20"/>
        <v>7.6268075934126145</v>
      </c>
      <c r="S643" s="6">
        <f t="shared" si="21"/>
        <v>-2.3820278205735645</v>
      </c>
    </row>
    <row r="644" spans="1:19" x14ac:dyDescent="0.35">
      <c r="A644" t="s">
        <v>255</v>
      </c>
      <c r="B644">
        <v>96</v>
      </c>
      <c r="C644">
        <v>42345531</v>
      </c>
      <c r="D644" t="s">
        <v>159</v>
      </c>
      <c r="E644" t="s">
        <v>596</v>
      </c>
      <c r="F644" t="s">
        <v>1034</v>
      </c>
      <c r="G644" t="s">
        <v>887</v>
      </c>
      <c r="K644" t="s">
        <v>2444</v>
      </c>
      <c r="L644" t="s">
        <v>11</v>
      </c>
      <c r="M644" t="s">
        <v>102</v>
      </c>
      <c r="N644">
        <v>65000000</v>
      </c>
      <c r="O644">
        <v>2012</v>
      </c>
      <c r="P644">
        <v>5.4</v>
      </c>
      <c r="Q644" s="6">
        <f>LOG(IMDB_Movies__1[[#This Row],[budget]]+1)</f>
        <v>7.8129133633243093</v>
      </c>
      <c r="R644" s="6">
        <f t="shared" si="20"/>
        <v>7.7193096546015081</v>
      </c>
      <c r="S644" s="6">
        <f t="shared" si="21"/>
        <v>-1.1980640814756693</v>
      </c>
    </row>
    <row r="645" spans="1:19" x14ac:dyDescent="0.35">
      <c r="A645" t="s">
        <v>371</v>
      </c>
      <c r="B645">
        <v>122</v>
      </c>
      <c r="C645">
        <v>52397389</v>
      </c>
      <c r="D645" t="s">
        <v>159</v>
      </c>
      <c r="E645" t="s">
        <v>123</v>
      </c>
      <c r="F645" t="s">
        <v>152</v>
      </c>
      <c r="G645" t="s">
        <v>596</v>
      </c>
      <c r="H645" t="s">
        <v>1034</v>
      </c>
      <c r="I645" t="s">
        <v>887</v>
      </c>
      <c r="K645" t="s">
        <v>2442</v>
      </c>
      <c r="L645" t="s">
        <v>11</v>
      </c>
      <c r="M645" t="s">
        <v>12</v>
      </c>
      <c r="N645">
        <v>65000000</v>
      </c>
      <c r="O645">
        <v>2004</v>
      </c>
      <c r="P645">
        <v>5.9</v>
      </c>
      <c r="Q645" s="6">
        <f>LOG(IMDB_Movies__1[[#This Row],[budget]]+1)</f>
        <v>7.8129133633243093</v>
      </c>
      <c r="R645" s="6">
        <f t="shared" si="20"/>
        <v>8.0000151696413173</v>
      </c>
      <c r="S645" s="6">
        <f t="shared" si="21"/>
        <v>2.3947764120271549</v>
      </c>
    </row>
    <row r="646" spans="1:19" x14ac:dyDescent="0.35">
      <c r="A646" t="s">
        <v>188</v>
      </c>
      <c r="B646">
        <v>120</v>
      </c>
      <c r="C646">
        <v>100003492</v>
      </c>
      <c r="D646" t="s">
        <v>1748</v>
      </c>
      <c r="E646" t="s">
        <v>341</v>
      </c>
      <c r="F646" t="s">
        <v>887</v>
      </c>
      <c r="K646" t="s">
        <v>2413</v>
      </c>
      <c r="L646" t="s">
        <v>11</v>
      </c>
      <c r="M646" t="s">
        <v>12</v>
      </c>
      <c r="N646">
        <v>65000000</v>
      </c>
      <c r="O646">
        <v>2004</v>
      </c>
      <c r="P646">
        <v>7.6</v>
      </c>
      <c r="Q646" s="6">
        <f>LOG(IMDB_Movies__1[[#This Row],[budget]]+1)</f>
        <v>7.8129133633243093</v>
      </c>
      <c r="R646" s="6">
        <f t="shared" si="20"/>
        <v>7.643283298224099</v>
      </c>
      <c r="S646" s="6">
        <f t="shared" si="21"/>
        <v>-2.171149956640944</v>
      </c>
    </row>
    <row r="647" spans="1:19" x14ac:dyDescent="0.35">
      <c r="A647" t="s">
        <v>31</v>
      </c>
      <c r="B647">
        <v>135</v>
      </c>
      <c r="C647">
        <v>43982842</v>
      </c>
      <c r="D647" t="s">
        <v>341</v>
      </c>
      <c r="E647" t="s">
        <v>152</v>
      </c>
      <c r="F647" t="s">
        <v>887</v>
      </c>
      <c r="K647" t="s">
        <v>2446</v>
      </c>
      <c r="L647" t="s">
        <v>11</v>
      </c>
      <c r="M647" t="s">
        <v>12</v>
      </c>
      <c r="N647">
        <v>65000000</v>
      </c>
      <c r="O647">
        <v>2009</v>
      </c>
      <c r="P647">
        <v>6.7</v>
      </c>
      <c r="Q647" s="6">
        <f>LOG(IMDB_Movies__1[[#This Row],[budget]]+1)</f>
        <v>7.8129133633243093</v>
      </c>
      <c r="R647" s="6">
        <f t="shared" si="20"/>
        <v>8.0909910635605513</v>
      </c>
      <c r="S647" s="6">
        <f t="shared" si="21"/>
        <v>3.5592062436223273</v>
      </c>
    </row>
    <row r="648" spans="1:19" x14ac:dyDescent="0.35">
      <c r="A648" t="s">
        <v>269</v>
      </c>
      <c r="B648">
        <v>109</v>
      </c>
      <c r="C648">
        <v>123307945</v>
      </c>
      <c r="D648" t="s">
        <v>191</v>
      </c>
      <c r="E648" t="s">
        <v>1559</v>
      </c>
      <c r="F648" t="s">
        <v>1034</v>
      </c>
      <c r="K648" t="s">
        <v>2430</v>
      </c>
      <c r="L648" t="s">
        <v>11</v>
      </c>
      <c r="M648" t="s">
        <v>12</v>
      </c>
      <c r="N648">
        <v>65000000</v>
      </c>
      <c r="O648">
        <v>2000</v>
      </c>
      <c r="P648">
        <v>4.3</v>
      </c>
      <c r="Q648" s="6">
        <f>LOG(IMDB_Movies__1[[#This Row],[budget]]+1)</f>
        <v>7.8129133633243093</v>
      </c>
      <c r="R648" s="6">
        <f t="shared" si="20"/>
        <v>7.738451241611453</v>
      </c>
      <c r="S648" s="6">
        <f t="shared" si="21"/>
        <v>-0.95306473078786891</v>
      </c>
    </row>
    <row r="649" spans="1:19" x14ac:dyDescent="0.35">
      <c r="A649" t="s">
        <v>52</v>
      </c>
      <c r="B649">
        <v>103</v>
      </c>
      <c r="C649">
        <v>54758461</v>
      </c>
      <c r="D649" t="s">
        <v>159</v>
      </c>
      <c r="E649" t="s">
        <v>191</v>
      </c>
      <c r="F649" t="s">
        <v>1559</v>
      </c>
      <c r="K649" t="s">
        <v>2441</v>
      </c>
      <c r="L649" t="s">
        <v>11</v>
      </c>
      <c r="M649" t="s">
        <v>12</v>
      </c>
      <c r="N649">
        <v>65000000</v>
      </c>
      <c r="O649">
        <v>2012</v>
      </c>
      <c r="P649">
        <v>6.3</v>
      </c>
      <c r="Q649" s="6">
        <f>LOG(IMDB_Movies__1[[#This Row],[budget]]+1)</f>
        <v>7.8129133633243093</v>
      </c>
      <c r="R649" s="6">
        <f t="shared" si="20"/>
        <v>8.3234430879111123</v>
      </c>
      <c r="S649" s="6">
        <f t="shared" si="21"/>
        <v>6.5344347344660454</v>
      </c>
    </row>
    <row r="650" spans="1:19" x14ac:dyDescent="0.35">
      <c r="A650" t="s">
        <v>24</v>
      </c>
      <c r="B650">
        <v>117</v>
      </c>
      <c r="C650">
        <v>210592590</v>
      </c>
      <c r="D650" t="s">
        <v>159</v>
      </c>
      <c r="E650" t="s">
        <v>341</v>
      </c>
      <c r="F650" t="s">
        <v>152</v>
      </c>
      <c r="G650" t="s">
        <v>1750</v>
      </c>
      <c r="K650" t="s">
        <v>2445</v>
      </c>
      <c r="L650" t="s">
        <v>11</v>
      </c>
      <c r="M650" t="s">
        <v>12</v>
      </c>
      <c r="N650">
        <v>65000000</v>
      </c>
      <c r="O650">
        <v>2006</v>
      </c>
      <c r="P650">
        <v>7.7</v>
      </c>
      <c r="Q650" s="6">
        <f>LOG(IMDB_Movies__1[[#This Row],[budget]]+1)</f>
        <v>7.8129133633243093</v>
      </c>
      <c r="R650" s="6">
        <f t="shared" si="20"/>
        <v>8.0020311891383127</v>
      </c>
      <c r="S650" s="6">
        <f t="shared" si="21"/>
        <v>2.4205800963027166</v>
      </c>
    </row>
    <row r="651" spans="1:19" x14ac:dyDescent="0.35">
      <c r="A651" t="s">
        <v>201</v>
      </c>
      <c r="B651">
        <v>106</v>
      </c>
      <c r="C651">
        <v>100468793</v>
      </c>
      <c r="D651" t="s">
        <v>191</v>
      </c>
      <c r="K651" t="s">
        <v>2432</v>
      </c>
      <c r="L651" t="s">
        <v>11</v>
      </c>
      <c r="M651" t="s">
        <v>12</v>
      </c>
      <c r="N651">
        <v>65000000</v>
      </c>
      <c r="O651">
        <v>2008</v>
      </c>
      <c r="P651">
        <v>6.9</v>
      </c>
      <c r="Q651" s="6">
        <f>LOG(IMDB_Movies__1[[#This Row],[budget]]+1)</f>
        <v>7.8129133633243093</v>
      </c>
      <c r="R651" s="6">
        <f t="shared" si="20"/>
        <v>8.0770513255340681</v>
      </c>
      <c r="S651" s="6">
        <f t="shared" si="21"/>
        <v>3.3807870371337514</v>
      </c>
    </row>
    <row r="652" spans="1:19" x14ac:dyDescent="0.35">
      <c r="A652" t="s">
        <v>155</v>
      </c>
      <c r="B652">
        <v>113</v>
      </c>
      <c r="C652">
        <v>119412921</v>
      </c>
      <c r="D652" t="s">
        <v>159</v>
      </c>
      <c r="E652" t="s">
        <v>1034</v>
      </c>
      <c r="K652" t="s">
        <v>2429</v>
      </c>
      <c r="L652" t="s">
        <v>11</v>
      </c>
      <c r="M652" t="s">
        <v>12</v>
      </c>
      <c r="N652">
        <v>65000000</v>
      </c>
      <c r="O652">
        <v>1990</v>
      </c>
      <c r="P652">
        <v>7.5</v>
      </c>
      <c r="Q652" s="6">
        <f>LOG(IMDB_Movies__1[[#This Row],[budget]]+1)</f>
        <v>7.8129133633243093</v>
      </c>
      <c r="R652" s="6">
        <f t="shared" si="20"/>
        <v>7.4921304847287127</v>
      </c>
      <c r="S652" s="6">
        <f t="shared" si="21"/>
        <v>-4.1058036058793181</v>
      </c>
    </row>
    <row r="653" spans="1:19" x14ac:dyDescent="0.35">
      <c r="A653" t="s">
        <v>244</v>
      </c>
      <c r="B653">
        <v>133</v>
      </c>
      <c r="C653">
        <v>31054924</v>
      </c>
      <c r="D653" t="s">
        <v>341</v>
      </c>
      <c r="E653" t="s">
        <v>1749</v>
      </c>
      <c r="F653" t="s">
        <v>1559</v>
      </c>
      <c r="K653" t="s">
        <v>2447</v>
      </c>
      <c r="L653" t="s">
        <v>11</v>
      </c>
      <c r="M653" t="s">
        <v>12</v>
      </c>
      <c r="N653">
        <v>64000000</v>
      </c>
      <c r="O653">
        <v>1999</v>
      </c>
      <c r="P653">
        <v>5.0999999999999996</v>
      </c>
      <c r="Q653" s="6">
        <f>LOG(IMDB_Movies__1[[#This Row],[budget]]+1)</f>
        <v>7.8061799807697385</v>
      </c>
      <c r="R653" s="6">
        <f t="shared" si="20"/>
        <v>7.7653353536462966</v>
      </c>
      <c r="S653" s="6">
        <f t="shared" si="21"/>
        <v>-0.52323450425254492</v>
      </c>
    </row>
    <row r="654" spans="1:19" x14ac:dyDescent="0.35">
      <c r="A654" t="s">
        <v>380</v>
      </c>
      <c r="B654">
        <v>98</v>
      </c>
      <c r="C654">
        <v>58255287</v>
      </c>
      <c r="D654" t="s">
        <v>191</v>
      </c>
      <c r="E654" t="s">
        <v>1748</v>
      </c>
      <c r="K654" t="s">
        <v>2448</v>
      </c>
      <c r="L654" t="s">
        <v>11</v>
      </c>
      <c r="M654" t="s">
        <v>12</v>
      </c>
      <c r="N654">
        <v>64000000</v>
      </c>
      <c r="O654">
        <v>2006</v>
      </c>
      <c r="P654">
        <v>4.3</v>
      </c>
      <c r="Q654" s="6">
        <f>LOG(IMDB_Movies__1[[#This Row],[budget]]+1)</f>
        <v>7.8061799807697385</v>
      </c>
      <c r="R654" s="6">
        <f t="shared" si="20"/>
        <v>7.398842420364991</v>
      </c>
      <c r="S654" s="6">
        <f t="shared" si="21"/>
        <v>-5.2181420542212695</v>
      </c>
    </row>
    <row r="655" spans="1:19" x14ac:dyDescent="0.35">
      <c r="A655" t="s">
        <v>362</v>
      </c>
      <c r="B655">
        <v>212</v>
      </c>
      <c r="C655">
        <v>25052000</v>
      </c>
      <c r="D655" t="s">
        <v>123</v>
      </c>
      <c r="E655" t="s">
        <v>1130</v>
      </c>
      <c r="F655" t="s">
        <v>1748</v>
      </c>
      <c r="G655" t="s">
        <v>341</v>
      </c>
      <c r="H655" t="s">
        <v>1267</v>
      </c>
      <c r="K655" t="s">
        <v>2455</v>
      </c>
      <c r="L655" t="s">
        <v>11</v>
      </c>
      <c r="M655" t="s">
        <v>12</v>
      </c>
      <c r="N655">
        <v>63000000</v>
      </c>
      <c r="O655">
        <v>1994</v>
      </c>
      <c r="P655">
        <v>6.6</v>
      </c>
      <c r="Q655" s="6">
        <f>LOG(IMDB_Movies__1[[#This Row],[budget]]+1)</f>
        <v>7.7993405563471452</v>
      </c>
      <c r="R655" s="6">
        <f t="shared" si="20"/>
        <v>7.568476252245544</v>
      </c>
      <c r="S655" s="6">
        <f t="shared" si="21"/>
        <v>-2.9600490250899814</v>
      </c>
    </row>
    <row r="656" spans="1:19" x14ac:dyDescent="0.35">
      <c r="A656" t="s">
        <v>91</v>
      </c>
      <c r="B656">
        <v>151</v>
      </c>
      <c r="C656">
        <v>37023395</v>
      </c>
      <c r="D656" t="s">
        <v>341</v>
      </c>
      <c r="K656" t="s">
        <v>2451</v>
      </c>
      <c r="L656" t="s">
        <v>11</v>
      </c>
      <c r="M656" t="s">
        <v>12</v>
      </c>
      <c r="N656">
        <v>63000000</v>
      </c>
      <c r="O656">
        <v>1999</v>
      </c>
      <c r="P656">
        <v>8.8000000000000007</v>
      </c>
      <c r="Q656" s="6">
        <f>LOG(IMDB_Movies__1[[#This Row],[budget]]+1)</f>
        <v>7.7993405563471452</v>
      </c>
      <c r="R656" s="6">
        <f t="shared" si="20"/>
        <v>8.2339683843859373</v>
      </c>
      <c r="S656" s="6">
        <f t="shared" si="21"/>
        <v>5.5726227736662892</v>
      </c>
    </row>
    <row r="657" spans="1:19" x14ac:dyDescent="0.35">
      <c r="A657" t="s">
        <v>66</v>
      </c>
      <c r="B657">
        <v>136</v>
      </c>
      <c r="C657">
        <v>171383253</v>
      </c>
      <c r="D657" t="s">
        <v>159</v>
      </c>
      <c r="E657" t="s">
        <v>1034</v>
      </c>
      <c r="K657" t="s">
        <v>2456</v>
      </c>
      <c r="L657" t="s">
        <v>11</v>
      </c>
      <c r="M657" t="s">
        <v>12</v>
      </c>
      <c r="N657">
        <v>63000000</v>
      </c>
      <c r="O657">
        <v>1999</v>
      </c>
      <c r="P657">
        <v>8.6999999999999993</v>
      </c>
      <c r="Q657" s="6">
        <f>LOG(IMDB_Movies__1[[#This Row],[budget]]+1)</f>
        <v>7.7993405563471452</v>
      </c>
      <c r="R657" s="6">
        <f t="shared" si="20"/>
        <v>7.7301005281585979</v>
      </c>
      <c r="S657" s="6">
        <f t="shared" si="21"/>
        <v>-0.88776772456998743</v>
      </c>
    </row>
    <row r="658" spans="1:19" x14ac:dyDescent="0.35">
      <c r="A658" t="s">
        <v>435</v>
      </c>
      <c r="B658">
        <v>87</v>
      </c>
      <c r="C658">
        <v>53715611</v>
      </c>
      <c r="D658" t="s">
        <v>159</v>
      </c>
      <c r="E658" t="s">
        <v>123</v>
      </c>
      <c r="F658" t="s">
        <v>887</v>
      </c>
      <c r="G658" t="s">
        <v>1750</v>
      </c>
      <c r="K658" t="s">
        <v>2449</v>
      </c>
      <c r="L658" t="s">
        <v>11</v>
      </c>
      <c r="M658" t="s">
        <v>12</v>
      </c>
      <c r="N658">
        <v>63000000</v>
      </c>
      <c r="O658">
        <v>1988</v>
      </c>
      <c r="P658">
        <v>5.7</v>
      </c>
      <c r="Q658" s="6">
        <f>LOG(IMDB_Movies__1[[#This Row],[budget]]+1)</f>
        <v>7.7993405563471452</v>
      </c>
      <c r="R658" s="6">
        <f t="shared" si="20"/>
        <v>8.0334726953047415</v>
      </c>
      <c r="S658" s="6">
        <f t="shared" si="21"/>
        <v>3.0019478860563198</v>
      </c>
    </row>
    <row r="659" spans="1:19" x14ac:dyDescent="0.35">
      <c r="A659" t="s">
        <v>385</v>
      </c>
      <c r="B659">
        <v>95</v>
      </c>
      <c r="C659">
        <v>108012170</v>
      </c>
      <c r="D659" t="s">
        <v>123</v>
      </c>
      <c r="E659" t="s">
        <v>976</v>
      </c>
      <c r="F659" t="s">
        <v>191</v>
      </c>
      <c r="G659" t="s">
        <v>1472</v>
      </c>
      <c r="H659" t="s">
        <v>152</v>
      </c>
      <c r="K659" t="s">
        <v>2452</v>
      </c>
      <c r="L659" t="s">
        <v>11</v>
      </c>
      <c r="M659" t="s">
        <v>12</v>
      </c>
      <c r="N659">
        <v>63000000</v>
      </c>
      <c r="O659">
        <v>2011</v>
      </c>
      <c r="P659">
        <v>5.5</v>
      </c>
      <c r="Q659" s="6">
        <f>LOG(IMDB_Movies__1[[#This Row],[budget]]+1)</f>
        <v>7.7993405563471452</v>
      </c>
      <c r="R659" s="6">
        <f t="shared" si="20"/>
        <v>8.3285409841945501</v>
      </c>
      <c r="S659" s="6">
        <f t="shared" si="21"/>
        <v>6.785194517717767</v>
      </c>
    </row>
    <row r="660" spans="1:19" x14ac:dyDescent="0.35">
      <c r="A660" t="s">
        <v>227</v>
      </c>
      <c r="B660">
        <v>94</v>
      </c>
      <c r="C660">
        <v>213079163</v>
      </c>
      <c r="D660" t="s">
        <v>159</v>
      </c>
      <c r="E660" t="s">
        <v>191</v>
      </c>
      <c r="F660" t="s">
        <v>1748</v>
      </c>
      <c r="K660" t="s">
        <v>2450</v>
      </c>
      <c r="L660" t="s">
        <v>11</v>
      </c>
      <c r="M660" t="s">
        <v>12</v>
      </c>
      <c r="N660">
        <v>63000000</v>
      </c>
      <c r="O660">
        <v>2002</v>
      </c>
      <c r="P660">
        <v>6.2</v>
      </c>
      <c r="Q660" s="6">
        <f>LOG(IMDB_Movies__1[[#This Row],[budget]]+1)</f>
        <v>7.7993405563471452</v>
      </c>
      <c r="R660" s="6">
        <f t="shared" si="20"/>
        <v>7.8465628432809158</v>
      </c>
      <c r="S660" s="6">
        <f t="shared" si="21"/>
        <v>0.60546512352689708</v>
      </c>
    </row>
    <row r="661" spans="1:19" x14ac:dyDescent="0.35">
      <c r="A661" t="s">
        <v>101</v>
      </c>
      <c r="B661">
        <v>129</v>
      </c>
      <c r="C661">
        <v>70236496</v>
      </c>
      <c r="D661" t="s">
        <v>341</v>
      </c>
      <c r="E661" t="s">
        <v>5663</v>
      </c>
      <c r="F661" t="s">
        <v>887</v>
      </c>
      <c r="K661" t="s">
        <v>2454</v>
      </c>
      <c r="L661" t="s">
        <v>11</v>
      </c>
      <c r="M661" t="s">
        <v>12</v>
      </c>
      <c r="N661">
        <v>63000000</v>
      </c>
      <c r="O661">
        <v>2006</v>
      </c>
      <c r="P661">
        <v>6</v>
      </c>
      <c r="Q661" s="6">
        <f>LOG(IMDB_Movies__1[[#This Row],[budget]]+1)</f>
        <v>7.7993405563471452</v>
      </c>
      <c r="R661" s="6">
        <f t="shared" si="20"/>
        <v>8.5524053713957837</v>
      </c>
      <c r="S661" s="6">
        <f t="shared" si="21"/>
        <v>9.6554934306053646</v>
      </c>
    </row>
    <row r="662" spans="1:19" x14ac:dyDescent="0.35">
      <c r="A662" t="s">
        <v>59</v>
      </c>
      <c r="B662">
        <v>127</v>
      </c>
      <c r="C662">
        <v>356784000</v>
      </c>
      <c r="D662" t="s">
        <v>123</v>
      </c>
      <c r="E662" t="s">
        <v>1034</v>
      </c>
      <c r="F662" t="s">
        <v>887</v>
      </c>
      <c r="K662" t="s">
        <v>2453</v>
      </c>
      <c r="L662" t="s">
        <v>11</v>
      </c>
      <c r="M662" t="s">
        <v>12</v>
      </c>
      <c r="N662">
        <v>63000000</v>
      </c>
      <c r="O662">
        <v>1993</v>
      </c>
      <c r="P662">
        <v>8.1</v>
      </c>
      <c r="Q662" s="6">
        <f>LOG(IMDB_Movies__1[[#This Row],[budget]]+1)</f>
        <v>7.7993405563471452</v>
      </c>
      <c r="R662" s="6">
        <f t="shared" si="20"/>
        <v>7.8129133633243093</v>
      </c>
      <c r="S662" s="6">
        <f t="shared" si="21"/>
        <v>0.17402505864574019</v>
      </c>
    </row>
    <row r="663" spans="1:19" x14ac:dyDescent="0.35">
      <c r="A663" t="s">
        <v>381</v>
      </c>
      <c r="B663">
        <v>114</v>
      </c>
      <c r="C663">
        <v>65000000</v>
      </c>
      <c r="D663" t="s">
        <v>191</v>
      </c>
      <c r="E663" t="s">
        <v>341</v>
      </c>
      <c r="F663" t="s">
        <v>1559</v>
      </c>
      <c r="K663" t="s">
        <v>2460</v>
      </c>
      <c r="L663" t="s">
        <v>11</v>
      </c>
      <c r="M663" t="s">
        <v>12</v>
      </c>
      <c r="N663">
        <v>62000000</v>
      </c>
      <c r="O663">
        <v>1995</v>
      </c>
      <c r="P663">
        <v>6.8</v>
      </c>
      <c r="Q663" s="6">
        <f>LOG(IMDB_Movies__1[[#This Row],[budget]]+1)</f>
        <v>7.7923916965030031</v>
      </c>
      <c r="R663" s="6">
        <f t="shared" si="20"/>
        <v>8.2357084726269925</v>
      </c>
      <c r="S663" s="6">
        <f t="shared" si="21"/>
        <v>5.6890976915718561</v>
      </c>
    </row>
    <row r="664" spans="1:19" x14ac:dyDescent="0.35">
      <c r="A664" t="s">
        <v>108</v>
      </c>
      <c r="B664">
        <v>140</v>
      </c>
      <c r="C664">
        <v>172071312</v>
      </c>
      <c r="D664" t="s">
        <v>123</v>
      </c>
      <c r="E664" t="s">
        <v>341</v>
      </c>
      <c r="F664" t="s">
        <v>5663</v>
      </c>
      <c r="K664" t="s">
        <v>2459</v>
      </c>
      <c r="L664" t="s">
        <v>11</v>
      </c>
      <c r="M664" t="s">
        <v>12</v>
      </c>
      <c r="N664">
        <v>62000000</v>
      </c>
      <c r="O664">
        <v>1995</v>
      </c>
      <c r="P664">
        <v>7.6</v>
      </c>
      <c r="Q664" s="6">
        <f>LOG(IMDB_Movies__1[[#This Row],[budget]]+1)</f>
        <v>7.7923916965030031</v>
      </c>
      <c r="R664" s="6">
        <f t="shared" si="20"/>
        <v>7.8869756853238018</v>
      </c>
      <c r="S664" s="6">
        <f t="shared" si="21"/>
        <v>1.213799209596268</v>
      </c>
    </row>
    <row r="665" spans="1:19" x14ac:dyDescent="0.35">
      <c r="A665" t="s">
        <v>87</v>
      </c>
      <c r="B665">
        <v>116</v>
      </c>
      <c r="C665">
        <v>77086030</v>
      </c>
      <c r="D665" t="s">
        <v>159</v>
      </c>
      <c r="E665" t="s">
        <v>1750</v>
      </c>
      <c r="K665" t="s">
        <v>2461</v>
      </c>
      <c r="L665" t="s">
        <v>11</v>
      </c>
      <c r="M665" t="s">
        <v>170</v>
      </c>
      <c r="N665">
        <v>62000000</v>
      </c>
      <c r="O665">
        <v>2000</v>
      </c>
      <c r="P665">
        <v>6.6</v>
      </c>
      <c r="Q665" s="6">
        <f>LOG(IMDB_Movies__1[[#This Row],[budget]]+1)</f>
        <v>7.7923916965030031</v>
      </c>
      <c r="R665" s="6">
        <f t="shared" si="20"/>
        <v>7.5075695475960229</v>
      </c>
      <c r="S665" s="6">
        <f t="shared" si="21"/>
        <v>-3.6551313126982574</v>
      </c>
    </row>
    <row r="666" spans="1:19" x14ac:dyDescent="0.35">
      <c r="A666" t="s">
        <v>382</v>
      </c>
      <c r="B666">
        <v>87</v>
      </c>
      <c r="C666">
        <v>32178777</v>
      </c>
      <c r="D666" t="s">
        <v>191</v>
      </c>
      <c r="E666" t="s">
        <v>1559</v>
      </c>
      <c r="F666" t="s">
        <v>5664</v>
      </c>
      <c r="K666" t="s">
        <v>2458</v>
      </c>
      <c r="L666" t="s">
        <v>11</v>
      </c>
      <c r="M666" t="s">
        <v>12</v>
      </c>
      <c r="N666">
        <v>62000000</v>
      </c>
      <c r="O666">
        <v>2008</v>
      </c>
      <c r="P666">
        <v>3.8</v>
      </c>
      <c r="Q666" s="6">
        <f>LOG(IMDB_Movies__1[[#This Row],[budget]]+1)</f>
        <v>7.7923916965030031</v>
      </c>
      <c r="R666" s="6">
        <f t="shared" si="20"/>
        <v>7.4125947295740833</v>
      </c>
      <c r="S666" s="6">
        <f t="shared" si="21"/>
        <v>-4.8739460453375516</v>
      </c>
    </row>
    <row r="667" spans="1:19" x14ac:dyDescent="0.35">
      <c r="A667" t="s">
        <v>457</v>
      </c>
      <c r="B667">
        <v>93</v>
      </c>
      <c r="C667">
        <v>25857987</v>
      </c>
      <c r="D667" t="s">
        <v>159</v>
      </c>
      <c r="E667" t="s">
        <v>1034</v>
      </c>
      <c r="K667" t="s">
        <v>2457</v>
      </c>
      <c r="L667" t="s">
        <v>11</v>
      </c>
      <c r="M667" t="s">
        <v>12</v>
      </c>
      <c r="N667">
        <v>62000000</v>
      </c>
      <c r="O667">
        <v>2005</v>
      </c>
      <c r="P667">
        <v>5.5</v>
      </c>
      <c r="Q667" s="6">
        <f>LOG(IMDB_Movies__1[[#This Row],[budget]]+1)</f>
        <v>7.7923916965030031</v>
      </c>
      <c r="R667" s="6">
        <f t="shared" si="20"/>
        <v>8.0864050768190321</v>
      </c>
      <c r="S667" s="6">
        <f t="shared" si="21"/>
        <v>3.7730826653384684</v>
      </c>
    </row>
    <row r="668" spans="1:19" x14ac:dyDescent="0.35">
      <c r="A668" t="s">
        <v>146</v>
      </c>
      <c r="B668">
        <v>141</v>
      </c>
      <c r="C668">
        <v>122012710</v>
      </c>
      <c r="D668" t="s">
        <v>159</v>
      </c>
      <c r="E668" t="s">
        <v>1748</v>
      </c>
      <c r="F668" t="s">
        <v>341</v>
      </c>
      <c r="G668" t="s">
        <v>887</v>
      </c>
      <c r="K668" t="s">
        <v>2462</v>
      </c>
      <c r="L668" t="s">
        <v>11</v>
      </c>
      <c r="M668" t="s">
        <v>12</v>
      </c>
      <c r="N668">
        <v>62000000</v>
      </c>
      <c r="O668">
        <v>1994</v>
      </c>
      <c r="P668">
        <v>6.9</v>
      </c>
      <c r="Q668" s="6">
        <f>LOG(IMDB_Movies__1[[#This Row],[budget]]+1)</f>
        <v>7.7923916965030031</v>
      </c>
      <c r="R668" s="6">
        <f t="shared" si="20"/>
        <v>7.6718684898907785</v>
      </c>
      <c r="S668" s="6">
        <f t="shared" si="21"/>
        <v>-1.5466779816306189</v>
      </c>
    </row>
    <row r="669" spans="1:19" x14ac:dyDescent="0.35">
      <c r="A669" t="s">
        <v>315</v>
      </c>
      <c r="B669">
        <v>124</v>
      </c>
      <c r="C669">
        <v>46975183</v>
      </c>
      <c r="D669" t="s">
        <v>159</v>
      </c>
      <c r="E669" t="s">
        <v>1748</v>
      </c>
      <c r="F669" t="s">
        <v>341</v>
      </c>
      <c r="G669" t="s">
        <v>1749</v>
      </c>
      <c r="H669" t="s">
        <v>887</v>
      </c>
      <c r="K669" t="s">
        <v>2469</v>
      </c>
      <c r="L669" t="s">
        <v>11</v>
      </c>
      <c r="M669" t="s">
        <v>12</v>
      </c>
      <c r="N669">
        <v>61000000</v>
      </c>
      <c r="O669">
        <v>2007</v>
      </c>
      <c r="P669">
        <v>7.2</v>
      </c>
      <c r="Q669" s="6">
        <f>LOG(IMDB_Movies__1[[#This Row],[budget]]+1)</f>
        <v>7.7853298421303485</v>
      </c>
      <c r="R669" s="6">
        <f t="shared" si="20"/>
        <v>7.8783683923749113</v>
      </c>
      <c r="S669" s="6">
        <f t="shared" si="21"/>
        <v>1.1950495628468329</v>
      </c>
    </row>
    <row r="670" spans="1:19" x14ac:dyDescent="0.35">
      <c r="A670" t="s">
        <v>2466</v>
      </c>
      <c r="B670">
        <v>109</v>
      </c>
      <c r="C670">
        <v>75573300</v>
      </c>
      <c r="D670" t="s">
        <v>159</v>
      </c>
      <c r="E670" t="s">
        <v>191</v>
      </c>
      <c r="F670" t="s">
        <v>1748</v>
      </c>
      <c r="G670" t="s">
        <v>341</v>
      </c>
      <c r="H670" t="s">
        <v>887</v>
      </c>
      <c r="K670" t="s">
        <v>2467</v>
      </c>
      <c r="L670" t="s">
        <v>11</v>
      </c>
      <c r="M670" t="s">
        <v>12</v>
      </c>
      <c r="N670">
        <v>61000000</v>
      </c>
      <c r="O670">
        <v>2013</v>
      </c>
      <c r="P670">
        <v>6.7</v>
      </c>
      <c r="Q670" s="6">
        <f>LOG(IMDB_Movies__1[[#This Row],[budget]]+1)</f>
        <v>7.7853298421303485</v>
      </c>
      <c r="R670" s="6">
        <f t="shared" si="20"/>
        <v>8.1725313046565162</v>
      </c>
      <c r="S670" s="6">
        <f t="shared" si="21"/>
        <v>4.973475374554142</v>
      </c>
    </row>
    <row r="671" spans="1:19" x14ac:dyDescent="0.35">
      <c r="A671" t="s">
        <v>364</v>
      </c>
      <c r="B671">
        <v>158</v>
      </c>
      <c r="C671">
        <v>148775460</v>
      </c>
      <c r="D671" t="s">
        <v>341</v>
      </c>
      <c r="E671" t="s">
        <v>1423</v>
      </c>
      <c r="F671" t="s">
        <v>1559</v>
      </c>
      <c r="K671" t="s">
        <v>2464</v>
      </c>
      <c r="L671" t="s">
        <v>11</v>
      </c>
      <c r="M671" t="s">
        <v>12</v>
      </c>
      <c r="N671">
        <v>61000000</v>
      </c>
      <c r="O671">
        <v>2012</v>
      </c>
      <c r="P671">
        <v>7.6</v>
      </c>
      <c r="Q671" s="6">
        <f>LOG(IMDB_Movies__1[[#This Row],[budget]]+1)</f>
        <v>7.7853298421303485</v>
      </c>
      <c r="R671" s="6">
        <f t="shared" si="20"/>
        <v>7.9121560727794789</v>
      </c>
      <c r="S671" s="6">
        <f t="shared" si="21"/>
        <v>1.6290411995495631</v>
      </c>
    </row>
    <row r="672" spans="1:19" x14ac:dyDescent="0.35">
      <c r="A672" t="s">
        <v>391</v>
      </c>
      <c r="B672">
        <v>132</v>
      </c>
      <c r="C672">
        <v>81687587</v>
      </c>
      <c r="D672" t="s">
        <v>159</v>
      </c>
      <c r="E672" t="s">
        <v>1034</v>
      </c>
      <c r="F672" t="s">
        <v>887</v>
      </c>
      <c r="K672" t="s">
        <v>2465</v>
      </c>
      <c r="L672" t="s">
        <v>11</v>
      </c>
      <c r="M672" t="s">
        <v>12</v>
      </c>
      <c r="N672">
        <v>61000000</v>
      </c>
      <c r="O672">
        <v>2015</v>
      </c>
      <c r="P672">
        <v>6.4</v>
      </c>
      <c r="Q672" s="6">
        <f>LOG(IMDB_Movies__1[[#This Row],[budget]]+1)</f>
        <v>7.7853298421303485</v>
      </c>
      <c r="R672" s="6">
        <f t="shared" si="20"/>
        <v>8.2246247209222361</v>
      </c>
      <c r="S672" s="6">
        <f t="shared" si="21"/>
        <v>5.6425981647513677</v>
      </c>
    </row>
    <row r="673" spans="1:19" x14ac:dyDescent="0.35">
      <c r="A673" t="s">
        <v>91</v>
      </c>
      <c r="B673">
        <v>149</v>
      </c>
      <c r="C673">
        <v>167735396</v>
      </c>
      <c r="D673" t="s">
        <v>1748</v>
      </c>
      <c r="E673" t="s">
        <v>341</v>
      </c>
      <c r="F673" t="s">
        <v>1749</v>
      </c>
      <c r="G673" t="s">
        <v>887</v>
      </c>
      <c r="K673" t="s">
        <v>2468</v>
      </c>
      <c r="L673" t="s">
        <v>11</v>
      </c>
      <c r="M673" t="s">
        <v>12</v>
      </c>
      <c r="N673">
        <v>61000000</v>
      </c>
      <c r="O673">
        <v>2014</v>
      </c>
      <c r="P673">
        <v>8.1</v>
      </c>
      <c r="Q673" s="6">
        <f>LOG(IMDB_Movies__1[[#This Row],[budget]]+1)</f>
        <v>7.7853298421303485</v>
      </c>
      <c r="R673" s="6">
        <f t="shared" si="20"/>
        <v>8.0724467160127862</v>
      </c>
      <c r="S673" s="6">
        <f t="shared" si="21"/>
        <v>3.6879217670226812</v>
      </c>
    </row>
    <row r="674" spans="1:19" x14ac:dyDescent="0.35">
      <c r="A674" t="s">
        <v>384</v>
      </c>
      <c r="B674">
        <v>93</v>
      </c>
      <c r="C674">
        <v>118153533</v>
      </c>
      <c r="D674" t="s">
        <v>191</v>
      </c>
      <c r="E674" t="s">
        <v>5664</v>
      </c>
      <c r="K674" t="s">
        <v>2463</v>
      </c>
      <c r="L674" t="s">
        <v>11</v>
      </c>
      <c r="M674" t="s">
        <v>12</v>
      </c>
      <c r="N674">
        <v>61000000</v>
      </c>
      <c r="O674">
        <v>2007</v>
      </c>
      <c r="P674">
        <v>6.3</v>
      </c>
      <c r="Q674" s="6">
        <f>LOG(IMDB_Movies__1[[#This Row],[budget]]+1)</f>
        <v>7.7853298421303485</v>
      </c>
      <c r="R674" s="6">
        <f t="shared" si="20"/>
        <v>4.351255033547635</v>
      </c>
      <c r="S674" s="6">
        <f t="shared" si="21"/>
        <v>-44.109560907737034</v>
      </c>
    </row>
    <row r="675" spans="1:19" x14ac:dyDescent="0.35">
      <c r="A675" t="s">
        <v>425</v>
      </c>
      <c r="B675">
        <v>118</v>
      </c>
      <c r="C675">
        <v>22451</v>
      </c>
      <c r="D675" t="s">
        <v>341</v>
      </c>
      <c r="E675" t="s">
        <v>152</v>
      </c>
      <c r="F675" t="s">
        <v>1749</v>
      </c>
      <c r="G675" t="s">
        <v>1559</v>
      </c>
      <c r="K675" t="s">
        <v>2506</v>
      </c>
      <c r="L675" t="s">
        <v>11</v>
      </c>
      <c r="M675" t="s">
        <v>12</v>
      </c>
      <c r="N675">
        <v>60000000</v>
      </c>
      <c r="O675">
        <v>2014</v>
      </c>
      <c r="P675">
        <v>6.2</v>
      </c>
      <c r="Q675" s="6">
        <f>LOG(IMDB_Movies__1[[#This Row],[budget]]+1)</f>
        <v>7.778151257621885</v>
      </c>
      <c r="R675" s="6">
        <f t="shared" si="20"/>
        <v>5.3643971359322666</v>
      </c>
      <c r="S675" s="6">
        <f t="shared" si="21"/>
        <v>-31.032491420430496</v>
      </c>
    </row>
    <row r="676" spans="1:19" x14ac:dyDescent="0.35">
      <c r="A676" t="s">
        <v>2524</v>
      </c>
      <c r="B676">
        <v>101</v>
      </c>
      <c r="C676">
        <v>231417</v>
      </c>
      <c r="D676" t="s">
        <v>191</v>
      </c>
      <c r="E676" t="s">
        <v>1748</v>
      </c>
      <c r="F676" t="s">
        <v>887</v>
      </c>
      <c r="K676" t="s">
        <v>2525</v>
      </c>
      <c r="L676" t="s">
        <v>169</v>
      </c>
      <c r="M676" t="s">
        <v>170</v>
      </c>
      <c r="N676">
        <v>60000000</v>
      </c>
      <c r="O676">
        <v>1997</v>
      </c>
      <c r="P676">
        <v>6.6</v>
      </c>
      <c r="Q676" s="6">
        <f>LOG(IMDB_Movies__1[[#This Row],[budget]]+1)</f>
        <v>7.778151257621885</v>
      </c>
      <c r="R676" s="6">
        <f t="shared" si="20"/>
        <v>5.8248882724091473</v>
      </c>
      <c r="S676" s="6">
        <f t="shared" si="21"/>
        <v>-25.112175380990649</v>
      </c>
    </row>
    <row r="677" spans="1:19" x14ac:dyDescent="0.35">
      <c r="A677" t="s">
        <v>775</v>
      </c>
      <c r="B677">
        <v>103</v>
      </c>
      <c r="C677">
        <v>668171</v>
      </c>
      <c r="D677" t="s">
        <v>159</v>
      </c>
      <c r="E677" t="s">
        <v>341</v>
      </c>
      <c r="F677" t="s">
        <v>152</v>
      </c>
      <c r="K677" t="s">
        <v>2533</v>
      </c>
      <c r="L677" t="s">
        <v>224</v>
      </c>
      <c r="M677" t="s">
        <v>114</v>
      </c>
      <c r="N677">
        <v>60000000</v>
      </c>
      <c r="O677">
        <v>2005</v>
      </c>
      <c r="P677">
        <v>5.6</v>
      </c>
      <c r="Q677" s="6">
        <f>LOG(IMDB_Movies__1[[#This Row],[budget]]+1)</f>
        <v>7.778151257621885</v>
      </c>
      <c r="R677" s="6">
        <f t="shared" si="20"/>
        <v>8.4112091171168952</v>
      </c>
      <c r="S677" s="6">
        <f t="shared" si="21"/>
        <v>8.1389245146739828</v>
      </c>
    </row>
    <row r="678" spans="1:19" x14ac:dyDescent="0.35">
      <c r="A678" t="s">
        <v>238</v>
      </c>
      <c r="B678">
        <v>100</v>
      </c>
      <c r="C678">
        <v>257756197</v>
      </c>
      <c r="D678" t="s">
        <v>159</v>
      </c>
      <c r="E678" t="s">
        <v>123</v>
      </c>
      <c r="F678" t="s">
        <v>976</v>
      </c>
      <c r="G678" t="s">
        <v>191</v>
      </c>
      <c r="H678" t="s">
        <v>1472</v>
      </c>
      <c r="I678" t="s">
        <v>152</v>
      </c>
      <c r="K678" t="s">
        <v>2551</v>
      </c>
      <c r="L678" t="s">
        <v>11</v>
      </c>
      <c r="M678" t="s">
        <v>56</v>
      </c>
      <c r="N678">
        <v>60000000</v>
      </c>
      <c r="O678">
        <v>2014</v>
      </c>
      <c r="P678">
        <v>7.8</v>
      </c>
      <c r="Q678" s="6">
        <f>LOG(IMDB_Movies__1[[#This Row],[budget]]+1)</f>
        <v>7.778151257621885</v>
      </c>
      <c r="R678" s="6">
        <f t="shared" si="20"/>
        <v>7.2962675630360527</v>
      </c>
      <c r="S678" s="6">
        <f t="shared" si="21"/>
        <v>-6.1953500083150193</v>
      </c>
    </row>
    <row r="679" spans="1:19" x14ac:dyDescent="0.35">
      <c r="A679" t="s">
        <v>377</v>
      </c>
      <c r="B679">
        <v>103</v>
      </c>
      <c r="C679">
        <v>19781879</v>
      </c>
      <c r="D679" t="s">
        <v>159</v>
      </c>
      <c r="E679" t="s">
        <v>1748</v>
      </c>
      <c r="F679" t="s">
        <v>152</v>
      </c>
      <c r="G679" t="s">
        <v>887</v>
      </c>
      <c r="K679" t="s">
        <v>2503</v>
      </c>
      <c r="L679" t="s">
        <v>11</v>
      </c>
      <c r="M679" t="s">
        <v>12</v>
      </c>
      <c r="N679">
        <v>60000000</v>
      </c>
      <c r="O679">
        <v>2008</v>
      </c>
      <c r="P679">
        <v>4.8</v>
      </c>
      <c r="Q679" s="6">
        <f>LOG(IMDB_Movies__1[[#This Row],[budget]]+1)</f>
        <v>7.778151257621885</v>
      </c>
      <c r="R679" s="6">
        <f t="shared" si="20"/>
        <v>7.0815628170746772</v>
      </c>
      <c r="S679" s="6">
        <f t="shared" si="21"/>
        <v>-8.9557070501118652</v>
      </c>
    </row>
    <row r="680" spans="1:19" x14ac:dyDescent="0.35">
      <c r="A680" t="s">
        <v>434</v>
      </c>
      <c r="B680">
        <v>114</v>
      </c>
      <c r="C680">
        <v>12065985</v>
      </c>
      <c r="D680" t="s">
        <v>191</v>
      </c>
      <c r="E680" t="s">
        <v>341</v>
      </c>
      <c r="K680" t="s">
        <v>2497</v>
      </c>
      <c r="L680" t="s">
        <v>11</v>
      </c>
      <c r="M680" t="s">
        <v>12</v>
      </c>
      <c r="N680">
        <v>60000000</v>
      </c>
      <c r="O680">
        <v>1998</v>
      </c>
      <c r="P680">
        <v>4.9000000000000004</v>
      </c>
      <c r="Q680" s="6">
        <f>LOG(IMDB_Movies__1[[#This Row],[budget]]+1)</f>
        <v>7.778151257621885</v>
      </c>
      <c r="R680" s="6">
        <f t="shared" si="20"/>
        <v>6.8811374209175948</v>
      </c>
      <c r="S680" s="6">
        <f t="shared" si="21"/>
        <v>-11.532481267001559</v>
      </c>
    </row>
    <row r="681" spans="1:19" x14ac:dyDescent="0.35">
      <c r="A681" t="s">
        <v>429</v>
      </c>
      <c r="B681">
        <v>107</v>
      </c>
      <c r="C681">
        <v>7605668</v>
      </c>
      <c r="D681" t="s">
        <v>159</v>
      </c>
      <c r="E681" t="s">
        <v>191</v>
      </c>
      <c r="F681" t="s">
        <v>1749</v>
      </c>
      <c r="G681" t="s">
        <v>1559</v>
      </c>
      <c r="K681" t="s">
        <v>2502</v>
      </c>
      <c r="L681" t="s">
        <v>11</v>
      </c>
      <c r="M681" t="s">
        <v>15</v>
      </c>
      <c r="N681">
        <v>60000000</v>
      </c>
      <c r="O681">
        <v>2015</v>
      </c>
      <c r="P681">
        <v>5.5</v>
      </c>
      <c r="Q681" s="6">
        <f>LOG(IMDB_Movies__1[[#This Row],[budget]]+1)</f>
        <v>7.778151257621885</v>
      </c>
      <c r="R681" s="6">
        <f t="shared" si="20"/>
        <v>7.5469294820901665</v>
      </c>
      <c r="S681" s="6">
        <f t="shared" si="21"/>
        <v>-2.9727086536809386</v>
      </c>
    </row>
    <row r="682" spans="1:19" x14ac:dyDescent="0.35">
      <c r="A682" t="s">
        <v>398</v>
      </c>
      <c r="B682">
        <v>90</v>
      </c>
      <c r="C682">
        <v>35231365</v>
      </c>
      <c r="D682" t="s">
        <v>191</v>
      </c>
      <c r="E682" t="s">
        <v>1472</v>
      </c>
      <c r="F682" t="s">
        <v>1559</v>
      </c>
      <c r="G682" t="s">
        <v>1034</v>
      </c>
      <c r="K682" t="s">
        <v>2496</v>
      </c>
      <c r="L682" t="s">
        <v>11</v>
      </c>
      <c r="M682" t="s">
        <v>12</v>
      </c>
      <c r="N682">
        <v>60000000</v>
      </c>
      <c r="O682">
        <v>2000</v>
      </c>
      <c r="P682">
        <v>3.6</v>
      </c>
      <c r="Q682" s="6">
        <f>LOG(IMDB_Movies__1[[#This Row],[budget]]+1)</f>
        <v>7.778151257621885</v>
      </c>
      <c r="R682" s="6">
        <f t="shared" si="20"/>
        <v>7.6368616499911672</v>
      </c>
      <c r="S682" s="6">
        <f t="shared" si="21"/>
        <v>-1.8164934436350373</v>
      </c>
    </row>
    <row r="683" spans="1:19" x14ac:dyDescent="0.35">
      <c r="A683" t="s">
        <v>412</v>
      </c>
      <c r="B683">
        <v>100</v>
      </c>
      <c r="C683">
        <v>43337279</v>
      </c>
      <c r="D683" t="s">
        <v>123</v>
      </c>
      <c r="E683" t="s">
        <v>191</v>
      </c>
      <c r="K683" t="s">
        <v>2555</v>
      </c>
      <c r="L683" t="s">
        <v>11</v>
      </c>
      <c r="M683" t="s">
        <v>12</v>
      </c>
      <c r="N683">
        <v>60000000</v>
      </c>
      <c r="O683">
        <v>2009</v>
      </c>
      <c r="P683">
        <v>4.9000000000000004</v>
      </c>
      <c r="Q683" s="6">
        <f>LOG(IMDB_Movies__1[[#This Row],[budget]]+1)</f>
        <v>7.778151257621885</v>
      </c>
      <c r="R683" s="6">
        <f t="shared" si="20"/>
        <v>7.0719577078055806</v>
      </c>
      <c r="S683" s="6">
        <f t="shared" si="21"/>
        <v>-9.0791953823769944</v>
      </c>
    </row>
    <row r="684" spans="1:19" x14ac:dyDescent="0.35">
      <c r="A684" t="s">
        <v>397</v>
      </c>
      <c r="B684">
        <v>90</v>
      </c>
      <c r="C684">
        <v>11802056</v>
      </c>
      <c r="D684" t="s">
        <v>123</v>
      </c>
      <c r="E684" t="s">
        <v>191</v>
      </c>
      <c r="F684" t="s">
        <v>1472</v>
      </c>
      <c r="G684" t="s">
        <v>1559</v>
      </c>
      <c r="H684" t="s">
        <v>1034</v>
      </c>
      <c r="K684" t="s">
        <v>2505</v>
      </c>
      <c r="L684" t="s">
        <v>11</v>
      </c>
      <c r="M684" t="s">
        <v>12</v>
      </c>
      <c r="N684">
        <v>60000000</v>
      </c>
      <c r="O684">
        <v>2008</v>
      </c>
      <c r="P684">
        <v>4.9000000000000004</v>
      </c>
      <c r="Q684" s="6">
        <f>LOG(IMDB_Movies__1[[#This Row],[budget]]+1)</f>
        <v>7.778151257621885</v>
      </c>
      <c r="R684" s="6">
        <f t="shared" si="20"/>
        <v>7.6080972075100739</v>
      </c>
      <c r="S684" s="6">
        <f t="shared" si="21"/>
        <v>-2.1863042319365218</v>
      </c>
    </row>
    <row r="685" spans="1:19" x14ac:dyDescent="0.35">
      <c r="A685" t="s">
        <v>157</v>
      </c>
      <c r="B685">
        <v>125</v>
      </c>
      <c r="C685">
        <v>40559930</v>
      </c>
      <c r="D685" t="s">
        <v>191</v>
      </c>
      <c r="E685" t="s">
        <v>1748</v>
      </c>
      <c r="F685" t="s">
        <v>1559</v>
      </c>
      <c r="G685" t="s">
        <v>887</v>
      </c>
      <c r="K685" t="s">
        <v>2482</v>
      </c>
      <c r="L685" t="s">
        <v>11</v>
      </c>
      <c r="M685" t="s">
        <v>12</v>
      </c>
      <c r="N685">
        <v>60000000</v>
      </c>
      <c r="O685">
        <v>2009</v>
      </c>
      <c r="P685">
        <v>6.2</v>
      </c>
      <c r="Q685" s="6">
        <f>LOG(IMDB_Movies__1[[#This Row],[budget]]+1)</f>
        <v>7.778151257621885</v>
      </c>
      <c r="R685" s="6">
        <f t="shared" si="20"/>
        <v>7.4197628491827983</v>
      </c>
      <c r="S685" s="6">
        <f t="shared" si="21"/>
        <v>-4.6076297126248154</v>
      </c>
    </row>
    <row r="686" spans="1:19" x14ac:dyDescent="0.35">
      <c r="A686" t="s">
        <v>421</v>
      </c>
      <c r="B686">
        <v>85</v>
      </c>
      <c r="C686">
        <v>26288320</v>
      </c>
      <c r="D686" t="s">
        <v>123</v>
      </c>
      <c r="E686" t="s">
        <v>976</v>
      </c>
      <c r="F686" t="s">
        <v>191</v>
      </c>
      <c r="G686" t="s">
        <v>341</v>
      </c>
      <c r="H686" t="s">
        <v>1472</v>
      </c>
      <c r="I686" t="s">
        <v>152</v>
      </c>
      <c r="J686" t="s">
        <v>1559</v>
      </c>
      <c r="K686" t="s">
        <v>2471</v>
      </c>
      <c r="L686" t="s">
        <v>11</v>
      </c>
      <c r="M686" t="s">
        <v>12</v>
      </c>
      <c r="N686">
        <v>60000000</v>
      </c>
      <c r="O686">
        <v>2003</v>
      </c>
      <c r="P686">
        <v>6.7</v>
      </c>
      <c r="Q686" s="6">
        <f>LOG(IMDB_Movies__1[[#This Row],[budget]]+1)</f>
        <v>7.778151257621885</v>
      </c>
      <c r="R686" s="6">
        <f t="shared" si="20"/>
        <v>7.3509050893987542</v>
      </c>
      <c r="S686" s="6">
        <f t="shared" si="21"/>
        <v>-5.4929012572810043</v>
      </c>
    </row>
    <row r="687" spans="1:19" x14ac:dyDescent="0.35">
      <c r="A687" t="s">
        <v>352</v>
      </c>
      <c r="B687">
        <v>108</v>
      </c>
      <c r="C687">
        <v>22433915</v>
      </c>
      <c r="D687" t="s">
        <v>1748</v>
      </c>
      <c r="E687" t="s">
        <v>341</v>
      </c>
      <c r="F687" t="s">
        <v>1749</v>
      </c>
      <c r="G687" t="s">
        <v>887</v>
      </c>
      <c r="K687" t="s">
        <v>2501</v>
      </c>
      <c r="L687" t="s">
        <v>11</v>
      </c>
      <c r="M687" t="s">
        <v>12</v>
      </c>
      <c r="N687">
        <v>60000000</v>
      </c>
      <c r="O687">
        <v>2002</v>
      </c>
      <c r="P687">
        <v>6.2</v>
      </c>
      <c r="Q687" s="6">
        <f>LOG(IMDB_Movies__1[[#This Row],[budget]]+1)</f>
        <v>7.778151257621885</v>
      </c>
      <c r="R687" s="6">
        <f t="shared" si="20"/>
        <v>7.4780439602883382</v>
      </c>
      <c r="S687" s="6">
        <f t="shared" si="21"/>
        <v>-3.8583371214267497</v>
      </c>
    </row>
    <row r="688" spans="1:19" x14ac:dyDescent="0.35">
      <c r="A688" t="s">
        <v>72</v>
      </c>
      <c r="B688">
        <v>104</v>
      </c>
      <c r="C688">
        <v>30063805</v>
      </c>
      <c r="D688" t="s">
        <v>341</v>
      </c>
      <c r="E688" t="s">
        <v>152</v>
      </c>
      <c r="F688" t="s">
        <v>1749</v>
      </c>
      <c r="G688" t="s">
        <v>1559</v>
      </c>
      <c r="H688" t="s">
        <v>887</v>
      </c>
      <c r="K688" t="s">
        <v>2508</v>
      </c>
      <c r="L688" t="s">
        <v>11</v>
      </c>
      <c r="M688" t="s">
        <v>12</v>
      </c>
      <c r="N688">
        <v>60000000</v>
      </c>
      <c r="O688">
        <v>2002</v>
      </c>
      <c r="P688">
        <v>6.1</v>
      </c>
      <c r="Q688" s="6">
        <f>LOG(IMDB_Movies__1[[#This Row],[budget]]+1)</f>
        <v>7.778151257621885</v>
      </c>
      <c r="R688" s="6">
        <f t="shared" si="20"/>
        <v>7.7790808537472378</v>
      </c>
      <c r="S688" s="6">
        <f t="shared" si="21"/>
        <v>1.1951376291916361E-2</v>
      </c>
    </row>
    <row r="689" spans="1:19" x14ac:dyDescent="0.35">
      <c r="A689" t="s">
        <v>255</v>
      </c>
      <c r="B689">
        <v>97</v>
      </c>
      <c r="C689">
        <v>60128566</v>
      </c>
      <c r="D689" t="s">
        <v>159</v>
      </c>
      <c r="E689" t="s">
        <v>123</v>
      </c>
      <c r="F689" t="s">
        <v>596</v>
      </c>
      <c r="G689" t="s">
        <v>1034</v>
      </c>
      <c r="K689" t="s">
        <v>2495</v>
      </c>
      <c r="L689" t="s">
        <v>11</v>
      </c>
      <c r="M689" t="s">
        <v>102</v>
      </c>
      <c r="N689">
        <v>60000000</v>
      </c>
      <c r="O689">
        <v>2010</v>
      </c>
      <c r="P689">
        <v>5.9</v>
      </c>
      <c r="Q689" s="6">
        <f>LOG(IMDB_Movies__1[[#This Row],[budget]]+1)</f>
        <v>7.778151257621885</v>
      </c>
      <c r="R689" s="6">
        <f t="shared" si="20"/>
        <v>7.4982315601587768</v>
      </c>
      <c r="S689" s="6">
        <f t="shared" si="21"/>
        <v>-3.5987947288735507</v>
      </c>
    </row>
    <row r="690" spans="1:19" x14ac:dyDescent="0.35">
      <c r="A690" t="s">
        <v>267</v>
      </c>
      <c r="B690">
        <v>112</v>
      </c>
      <c r="C690">
        <v>31494270</v>
      </c>
      <c r="D690" t="s">
        <v>159</v>
      </c>
      <c r="E690" t="s">
        <v>191</v>
      </c>
      <c r="F690" t="s">
        <v>152</v>
      </c>
      <c r="G690" t="s">
        <v>1559</v>
      </c>
      <c r="K690" t="s">
        <v>2498</v>
      </c>
      <c r="L690" t="s">
        <v>11</v>
      </c>
      <c r="M690" t="s">
        <v>12</v>
      </c>
      <c r="N690">
        <v>60000000</v>
      </c>
      <c r="O690">
        <v>2010</v>
      </c>
      <c r="P690">
        <v>7.5</v>
      </c>
      <c r="Q690" s="6">
        <f>LOG(IMDB_Movies__1[[#This Row],[budget]]+1)</f>
        <v>7.778151257621885</v>
      </c>
      <c r="R690" s="6">
        <f t="shared" si="20"/>
        <v>7.5596580728754859</v>
      </c>
      <c r="S690" s="6">
        <f t="shared" si="21"/>
        <v>-2.8090632016482777</v>
      </c>
    </row>
    <row r="691" spans="1:19" x14ac:dyDescent="0.35">
      <c r="A691" t="s">
        <v>335</v>
      </c>
      <c r="B691">
        <v>107</v>
      </c>
      <c r="C691">
        <v>36279230</v>
      </c>
      <c r="D691" t="s">
        <v>159</v>
      </c>
      <c r="E691" t="s">
        <v>1748</v>
      </c>
      <c r="F691" t="s">
        <v>887</v>
      </c>
      <c r="K691" t="s">
        <v>2481</v>
      </c>
      <c r="L691" t="s">
        <v>11</v>
      </c>
      <c r="M691" t="s">
        <v>12</v>
      </c>
      <c r="N691">
        <v>60000000</v>
      </c>
      <c r="O691">
        <v>2006</v>
      </c>
      <c r="P691">
        <v>6.1</v>
      </c>
      <c r="Q691" s="6">
        <f>LOG(IMDB_Movies__1[[#This Row],[budget]]+1)</f>
        <v>7.778151257621885</v>
      </c>
      <c r="R691" s="6">
        <f t="shared" si="20"/>
        <v>7.1166837388732231</v>
      </c>
      <c r="S691" s="6">
        <f t="shared" si="21"/>
        <v>-8.5041740233642713</v>
      </c>
    </row>
    <row r="692" spans="1:19" x14ac:dyDescent="0.35">
      <c r="A692" t="s">
        <v>422</v>
      </c>
      <c r="B692">
        <v>140</v>
      </c>
      <c r="C692">
        <v>13082288</v>
      </c>
      <c r="D692" t="s">
        <v>159</v>
      </c>
      <c r="E692" t="s">
        <v>123</v>
      </c>
      <c r="F692" t="s">
        <v>341</v>
      </c>
      <c r="G692" t="s">
        <v>5663</v>
      </c>
      <c r="H692" t="s">
        <v>1559</v>
      </c>
      <c r="I692" t="s">
        <v>1750</v>
      </c>
      <c r="K692" t="s">
        <v>2488</v>
      </c>
      <c r="L692" t="s">
        <v>11</v>
      </c>
      <c r="M692" t="s">
        <v>15</v>
      </c>
      <c r="N692">
        <v>60000000</v>
      </c>
      <c r="O692">
        <v>2006</v>
      </c>
      <c r="P692">
        <v>6.6</v>
      </c>
      <c r="Q692" s="6">
        <f>LOG(IMDB_Movies__1[[#This Row],[budget]]+1)</f>
        <v>7.778151257621885</v>
      </c>
      <c r="R692" s="6">
        <f t="shared" si="20"/>
        <v>7.8243536192494956</v>
      </c>
      <c r="S692" s="6">
        <f t="shared" si="21"/>
        <v>0.59400184050594873</v>
      </c>
    </row>
    <row r="693" spans="1:19" x14ac:dyDescent="0.35">
      <c r="A693" t="s">
        <v>396</v>
      </c>
      <c r="B693">
        <v>89</v>
      </c>
      <c r="C693">
        <v>66734992</v>
      </c>
      <c r="D693" t="s">
        <v>159</v>
      </c>
      <c r="E693" t="s">
        <v>123</v>
      </c>
      <c r="F693" t="s">
        <v>191</v>
      </c>
      <c r="G693" t="s">
        <v>1748</v>
      </c>
      <c r="K693" t="s">
        <v>2557</v>
      </c>
      <c r="L693" t="s">
        <v>11</v>
      </c>
      <c r="M693" t="s">
        <v>12</v>
      </c>
      <c r="N693">
        <v>60000000</v>
      </c>
      <c r="O693">
        <v>2003</v>
      </c>
      <c r="P693">
        <v>4.4000000000000004</v>
      </c>
      <c r="Q693" s="6">
        <f>LOG(IMDB_Movies__1[[#This Row],[budget]]+1)</f>
        <v>7.778151257621885</v>
      </c>
      <c r="R693" s="6">
        <f t="shared" si="20"/>
        <v>6.6565885915244847</v>
      </c>
      <c r="S693" s="6">
        <f t="shared" si="21"/>
        <v>-14.419399018479748</v>
      </c>
    </row>
    <row r="694" spans="1:19" x14ac:dyDescent="0.35">
      <c r="A694" t="s">
        <v>430</v>
      </c>
      <c r="B694">
        <v>156</v>
      </c>
      <c r="C694">
        <v>4535117</v>
      </c>
      <c r="D694" t="s">
        <v>159</v>
      </c>
      <c r="E694" t="s">
        <v>123</v>
      </c>
      <c r="F694" t="s">
        <v>152</v>
      </c>
      <c r="G694" t="s">
        <v>887</v>
      </c>
      <c r="K694" t="s">
        <v>2499</v>
      </c>
      <c r="L694" t="s">
        <v>11</v>
      </c>
      <c r="M694" t="s">
        <v>102</v>
      </c>
      <c r="N694">
        <v>60000000</v>
      </c>
      <c r="O694">
        <v>2007</v>
      </c>
      <c r="P694">
        <v>3.8</v>
      </c>
      <c r="Q694" s="6">
        <f>LOG(IMDB_Movies__1[[#This Row],[budget]]+1)</f>
        <v>7.778151257621885</v>
      </c>
      <c r="R694" s="6">
        <f t="shared" si="20"/>
        <v>7.782283686474134</v>
      </c>
      <c r="S694" s="6">
        <f t="shared" si="21"/>
        <v>5.3128676923062709E-2</v>
      </c>
    </row>
    <row r="695" spans="1:19" x14ac:dyDescent="0.35">
      <c r="A695" t="s">
        <v>398</v>
      </c>
      <c r="B695">
        <v>94</v>
      </c>
      <c r="C695">
        <v>60573641</v>
      </c>
      <c r="D695" t="s">
        <v>191</v>
      </c>
      <c r="E695" t="s">
        <v>1472</v>
      </c>
      <c r="K695" t="s">
        <v>2550</v>
      </c>
      <c r="L695" t="s">
        <v>11</v>
      </c>
      <c r="M695" t="s">
        <v>12</v>
      </c>
      <c r="N695">
        <v>60000000</v>
      </c>
      <c r="O695">
        <v>1996</v>
      </c>
      <c r="P695">
        <v>5.4</v>
      </c>
      <c r="Q695" s="6">
        <f>LOG(IMDB_Movies__1[[#This Row],[budget]]+1)</f>
        <v>7.778151257621885</v>
      </c>
      <c r="R695" s="6">
        <f t="shared" si="20"/>
        <v>7.2888128163786368</v>
      </c>
      <c r="S695" s="6">
        <f t="shared" si="21"/>
        <v>-6.2911921488250924</v>
      </c>
    </row>
    <row r="696" spans="1:19" x14ac:dyDescent="0.35">
      <c r="A696" t="s">
        <v>522</v>
      </c>
      <c r="B696">
        <v>124</v>
      </c>
      <c r="C696">
        <v>19445217</v>
      </c>
      <c r="D696" t="s">
        <v>341</v>
      </c>
      <c r="E696" t="s">
        <v>152</v>
      </c>
      <c r="F696" t="s">
        <v>1559</v>
      </c>
      <c r="K696" t="s">
        <v>2492</v>
      </c>
      <c r="L696" t="s">
        <v>11</v>
      </c>
      <c r="M696" t="s">
        <v>12</v>
      </c>
      <c r="N696">
        <v>60000000</v>
      </c>
      <c r="O696">
        <v>2013</v>
      </c>
      <c r="P696">
        <v>6.2</v>
      </c>
      <c r="Q696" s="6">
        <f>LOG(IMDB_Movies__1[[#This Row],[budget]]+1)</f>
        <v>7.778151257621885</v>
      </c>
      <c r="R696" s="6">
        <f t="shared" si="20"/>
        <v>7.4929176142666254</v>
      </c>
      <c r="S696" s="6">
        <f t="shared" si="21"/>
        <v>-3.667113609750857</v>
      </c>
    </row>
    <row r="697" spans="1:19" x14ac:dyDescent="0.35">
      <c r="A697" t="s">
        <v>268</v>
      </c>
      <c r="B697">
        <v>135</v>
      </c>
      <c r="C697">
        <v>31111260</v>
      </c>
      <c r="D697" t="s">
        <v>159</v>
      </c>
      <c r="E697" t="s">
        <v>123</v>
      </c>
      <c r="F697" t="s">
        <v>1034</v>
      </c>
      <c r="G697" t="s">
        <v>887</v>
      </c>
      <c r="K697" t="s">
        <v>2475</v>
      </c>
      <c r="L697" t="s">
        <v>11</v>
      </c>
      <c r="M697" t="s">
        <v>12</v>
      </c>
      <c r="N697">
        <v>60000000</v>
      </c>
      <c r="O697">
        <v>2003</v>
      </c>
      <c r="P697">
        <v>5.4</v>
      </c>
      <c r="Q697" s="6">
        <f>LOG(IMDB_Movies__1[[#This Row],[budget]]+1)</f>
        <v>7.778151257621885</v>
      </c>
      <c r="R697" s="6">
        <f t="shared" si="20"/>
        <v>7.6991791449366822</v>
      </c>
      <c r="S697" s="6">
        <f t="shared" si="21"/>
        <v>-1.0153069806635251</v>
      </c>
    </row>
    <row r="698" spans="1:19" x14ac:dyDescent="0.35">
      <c r="A698" t="s">
        <v>404</v>
      </c>
      <c r="B698">
        <v>92</v>
      </c>
      <c r="C698">
        <v>50024083</v>
      </c>
      <c r="D698" t="s">
        <v>159</v>
      </c>
      <c r="E698" t="s">
        <v>887</v>
      </c>
      <c r="K698" t="s">
        <v>2549</v>
      </c>
      <c r="L698" t="s">
        <v>11</v>
      </c>
      <c r="M698" t="s">
        <v>12</v>
      </c>
      <c r="N698">
        <v>60000000</v>
      </c>
      <c r="O698">
        <v>1995</v>
      </c>
      <c r="P698">
        <v>5.4</v>
      </c>
      <c r="Q698" s="6">
        <f>LOG(IMDB_Movies__1[[#This Row],[budget]]+1)</f>
        <v>7.778151257621885</v>
      </c>
      <c r="R698" s="6">
        <f t="shared" si="20"/>
        <v>7.2375898040900175</v>
      </c>
      <c r="S698" s="6">
        <f t="shared" si="21"/>
        <v>-6.9497421125896226</v>
      </c>
    </row>
    <row r="699" spans="1:19" x14ac:dyDescent="0.35">
      <c r="A699" t="s">
        <v>428</v>
      </c>
      <c r="B699">
        <v>106</v>
      </c>
      <c r="C699">
        <v>17281832</v>
      </c>
      <c r="D699" t="s">
        <v>123</v>
      </c>
      <c r="E699" t="s">
        <v>1472</v>
      </c>
      <c r="F699" t="s">
        <v>152</v>
      </c>
      <c r="K699" t="s">
        <v>2504</v>
      </c>
      <c r="L699" t="s">
        <v>11</v>
      </c>
      <c r="M699" t="s">
        <v>102</v>
      </c>
      <c r="N699">
        <v>60000000</v>
      </c>
      <c r="O699">
        <v>2008</v>
      </c>
      <c r="P699">
        <v>6.1</v>
      </c>
      <c r="Q699" s="6">
        <f>LOG(IMDB_Movies__1[[#This Row],[budget]]+1)</f>
        <v>7.778151257621885</v>
      </c>
      <c r="R699" s="6">
        <f t="shared" si="20"/>
        <v>7.8866727522914868</v>
      </c>
      <c r="S699" s="6">
        <f t="shared" si="21"/>
        <v>1.3952093637065821</v>
      </c>
    </row>
    <row r="700" spans="1:19" x14ac:dyDescent="0.35">
      <c r="A700" t="s">
        <v>59</v>
      </c>
      <c r="B700">
        <v>128</v>
      </c>
      <c r="C700">
        <v>77032279</v>
      </c>
      <c r="D700" t="s">
        <v>191</v>
      </c>
      <c r="E700" t="s">
        <v>341</v>
      </c>
      <c r="K700" t="s">
        <v>2513</v>
      </c>
      <c r="L700" t="s">
        <v>11</v>
      </c>
      <c r="M700" t="s">
        <v>12</v>
      </c>
      <c r="N700">
        <v>60000000</v>
      </c>
      <c r="O700">
        <v>2004</v>
      </c>
      <c r="P700">
        <v>7.3</v>
      </c>
      <c r="Q700" s="6">
        <f>LOG(IMDB_Movies__1[[#This Row],[budget]]+1)</f>
        <v>7.778151257621885</v>
      </c>
      <c r="R700" s="6">
        <f t="shared" si="20"/>
        <v>7.5006608438108602</v>
      </c>
      <c r="S700" s="6">
        <f t="shared" si="21"/>
        <v>-3.5675625816495824</v>
      </c>
    </row>
    <row r="701" spans="1:19" x14ac:dyDescent="0.35">
      <c r="A701" t="s">
        <v>121</v>
      </c>
      <c r="B701">
        <v>117</v>
      </c>
      <c r="C701">
        <v>31670931</v>
      </c>
      <c r="D701" t="s">
        <v>1130</v>
      </c>
      <c r="E701" t="s">
        <v>341</v>
      </c>
      <c r="F701" t="s">
        <v>1010</v>
      </c>
      <c r="K701" t="s">
        <v>2477</v>
      </c>
      <c r="L701" t="s">
        <v>11</v>
      </c>
      <c r="M701" t="s">
        <v>15</v>
      </c>
      <c r="N701">
        <v>60000000</v>
      </c>
      <c r="O701">
        <v>2009</v>
      </c>
      <c r="P701">
        <v>6.7</v>
      </c>
      <c r="Q701" s="6">
        <f>LOG(IMDB_Movies__1[[#This Row],[budget]]+1)</f>
        <v>7.778151257621885</v>
      </c>
      <c r="R701" s="6">
        <f t="shared" si="20"/>
        <v>7.6340797440975479</v>
      </c>
      <c r="S701" s="6">
        <f t="shared" si="21"/>
        <v>-1.8522590876997931</v>
      </c>
    </row>
    <row r="702" spans="1:19" x14ac:dyDescent="0.35">
      <c r="A702" t="s">
        <v>359</v>
      </c>
      <c r="B702">
        <v>101</v>
      </c>
      <c r="C702">
        <v>43060566</v>
      </c>
      <c r="D702" t="s">
        <v>159</v>
      </c>
      <c r="E702" t="s">
        <v>123</v>
      </c>
      <c r="F702" t="s">
        <v>152</v>
      </c>
      <c r="G702" t="s">
        <v>1034</v>
      </c>
      <c r="H702" t="s">
        <v>887</v>
      </c>
      <c r="K702" t="s">
        <v>2558</v>
      </c>
      <c r="L702" t="s">
        <v>11</v>
      </c>
      <c r="M702" t="s">
        <v>12</v>
      </c>
      <c r="N702">
        <v>60000000</v>
      </c>
      <c r="O702">
        <v>2002</v>
      </c>
      <c r="P702">
        <v>6.2</v>
      </c>
      <c r="Q702" s="6">
        <f>LOG(IMDB_Movies__1[[#This Row],[budget]]+1)</f>
        <v>7.778151257621885</v>
      </c>
      <c r="R702" s="6">
        <f t="shared" si="20"/>
        <v>7.7536052862356737</v>
      </c>
      <c r="S702" s="6">
        <f t="shared" si="21"/>
        <v>-0.31557590709178418</v>
      </c>
    </row>
    <row r="703" spans="1:19" x14ac:dyDescent="0.35">
      <c r="A703" t="s">
        <v>399</v>
      </c>
      <c r="B703">
        <v>115</v>
      </c>
      <c r="C703">
        <v>56702901</v>
      </c>
      <c r="D703" t="s">
        <v>341</v>
      </c>
      <c r="K703" t="s">
        <v>2547</v>
      </c>
      <c r="L703" t="s">
        <v>11</v>
      </c>
      <c r="M703" t="s">
        <v>12</v>
      </c>
      <c r="N703">
        <v>60000000</v>
      </c>
      <c r="O703">
        <v>1998</v>
      </c>
      <c r="P703">
        <v>6.5</v>
      </c>
      <c r="Q703" s="6">
        <f>LOG(IMDB_Movies__1[[#This Row],[budget]]+1)</f>
        <v>7.778151257621885</v>
      </c>
      <c r="R703" s="6">
        <f t="shared" si="20"/>
        <v>7.7059290225272825</v>
      </c>
      <c r="S703" s="6">
        <f t="shared" si="21"/>
        <v>-0.92852700728635484</v>
      </c>
    </row>
    <row r="704" spans="1:19" x14ac:dyDescent="0.35">
      <c r="A704" t="s">
        <v>408</v>
      </c>
      <c r="B704">
        <v>96</v>
      </c>
      <c r="C704">
        <v>50807639</v>
      </c>
      <c r="D704" t="s">
        <v>123</v>
      </c>
      <c r="E704" t="s">
        <v>976</v>
      </c>
      <c r="F704" t="s">
        <v>191</v>
      </c>
      <c r="G704" t="s">
        <v>1472</v>
      </c>
      <c r="H704" t="s">
        <v>152</v>
      </c>
      <c r="K704" t="s">
        <v>2559</v>
      </c>
      <c r="L704" t="s">
        <v>11</v>
      </c>
      <c r="M704" t="s">
        <v>12</v>
      </c>
      <c r="N704">
        <v>60000000</v>
      </c>
      <c r="O704">
        <v>2014</v>
      </c>
      <c r="P704">
        <v>6.8</v>
      </c>
      <c r="Q704" s="6">
        <f>LOG(IMDB_Movies__1[[#This Row],[budget]]+1)</f>
        <v>7.778151257621885</v>
      </c>
      <c r="R704" s="6">
        <f t="shared" si="20"/>
        <v>7.512181959368152</v>
      </c>
      <c r="S704" s="6">
        <f t="shared" si="21"/>
        <v>-3.4194410656787766</v>
      </c>
    </row>
    <row r="705" spans="1:19" x14ac:dyDescent="0.35">
      <c r="A705" t="s">
        <v>336</v>
      </c>
      <c r="B705">
        <v>152</v>
      </c>
      <c r="C705">
        <v>32522352</v>
      </c>
      <c r="D705" t="s">
        <v>123</v>
      </c>
      <c r="E705" t="s">
        <v>191</v>
      </c>
      <c r="F705" t="s">
        <v>341</v>
      </c>
      <c r="G705" t="s">
        <v>1010</v>
      </c>
      <c r="K705" t="s">
        <v>2476</v>
      </c>
      <c r="L705" t="s">
        <v>11</v>
      </c>
      <c r="M705" t="s">
        <v>12</v>
      </c>
      <c r="N705">
        <v>60000000</v>
      </c>
      <c r="O705">
        <v>2000</v>
      </c>
      <c r="P705">
        <v>7.9</v>
      </c>
      <c r="Q705" s="6">
        <f>LOG(IMDB_Movies__1[[#This Row],[budget]]+1)</f>
        <v>7.778151257621885</v>
      </c>
      <c r="R705" s="6">
        <f t="shared" si="20"/>
        <v>7.6028891252504991</v>
      </c>
      <c r="S705" s="6">
        <f t="shared" si="21"/>
        <v>-2.2532620743219005</v>
      </c>
    </row>
    <row r="706" spans="1:19" x14ac:dyDescent="0.35">
      <c r="A706" t="s">
        <v>401</v>
      </c>
      <c r="B706">
        <v>101</v>
      </c>
      <c r="C706">
        <v>40076438</v>
      </c>
      <c r="D706" t="s">
        <v>159</v>
      </c>
      <c r="E706" t="s">
        <v>1748</v>
      </c>
      <c r="F706" t="s">
        <v>341</v>
      </c>
      <c r="G706" t="s">
        <v>1749</v>
      </c>
      <c r="H706" t="s">
        <v>887</v>
      </c>
      <c r="K706" t="s">
        <v>2479</v>
      </c>
      <c r="L706" t="s">
        <v>11</v>
      </c>
      <c r="M706" t="s">
        <v>12</v>
      </c>
      <c r="N706">
        <v>60000000</v>
      </c>
      <c r="O706">
        <v>2008</v>
      </c>
      <c r="P706">
        <v>6</v>
      </c>
      <c r="Q706" s="6">
        <f>LOG(IMDB_Movies__1[[#This Row],[budget]]+1)</f>
        <v>7.778151257621885</v>
      </c>
      <c r="R706" s="6">
        <f t="shared" ref="R706:R769" si="22">LOG(C707+1)</f>
        <v>7.8695760784657356</v>
      </c>
      <c r="S706" s="6">
        <f t="shared" ref="S706:S769" si="23">((R706-Q706)/Q706)*100</f>
        <v>1.1754055406708961</v>
      </c>
    </row>
    <row r="707" spans="1:19" x14ac:dyDescent="0.35">
      <c r="A707" t="s">
        <v>124</v>
      </c>
      <c r="B707">
        <v>104</v>
      </c>
      <c r="C707">
        <v>74058698</v>
      </c>
      <c r="D707" t="s">
        <v>1748</v>
      </c>
      <c r="E707" t="s">
        <v>341</v>
      </c>
      <c r="F707" t="s">
        <v>887</v>
      </c>
      <c r="K707" t="s">
        <v>2534</v>
      </c>
      <c r="L707" t="s">
        <v>11</v>
      </c>
      <c r="M707" t="s">
        <v>12</v>
      </c>
      <c r="N707">
        <v>60000000</v>
      </c>
      <c r="O707">
        <v>2001</v>
      </c>
      <c r="P707">
        <v>6.3</v>
      </c>
      <c r="Q707" s="6">
        <f>LOG(IMDB_Movies__1[[#This Row],[budget]]+1)</f>
        <v>7.778151257621885</v>
      </c>
      <c r="R707" s="6">
        <f t="shared" si="22"/>
        <v>7.7410950896012851</v>
      </c>
      <c r="S707" s="6">
        <f t="shared" si="23"/>
        <v>-0.47641356915357186</v>
      </c>
    </row>
    <row r="708" spans="1:19" x14ac:dyDescent="0.35">
      <c r="A708" t="s">
        <v>279</v>
      </c>
      <c r="B708">
        <v>109</v>
      </c>
      <c r="C708">
        <v>55092830</v>
      </c>
      <c r="D708" t="s">
        <v>159</v>
      </c>
      <c r="E708" t="s">
        <v>123</v>
      </c>
      <c r="F708" t="s">
        <v>1034</v>
      </c>
      <c r="G708" t="s">
        <v>887</v>
      </c>
      <c r="K708" t="s">
        <v>2494</v>
      </c>
      <c r="L708" t="s">
        <v>11</v>
      </c>
      <c r="M708" t="s">
        <v>12</v>
      </c>
      <c r="N708">
        <v>60000000</v>
      </c>
      <c r="O708">
        <v>2011</v>
      </c>
      <c r="P708">
        <v>6.1</v>
      </c>
      <c r="Q708" s="6">
        <f>LOG(IMDB_Movies__1[[#This Row],[budget]]+1)</f>
        <v>7.778151257621885</v>
      </c>
      <c r="R708" s="6">
        <f t="shared" si="22"/>
        <v>7.7516138052419219</v>
      </c>
      <c r="S708" s="6">
        <f t="shared" si="23"/>
        <v>-0.34117943327418288</v>
      </c>
    </row>
    <row r="709" spans="1:19" x14ac:dyDescent="0.35">
      <c r="A709" t="s">
        <v>405</v>
      </c>
      <c r="B709">
        <v>124</v>
      </c>
      <c r="C709">
        <v>56443482</v>
      </c>
      <c r="D709" t="s">
        <v>1130</v>
      </c>
      <c r="E709" t="s">
        <v>191</v>
      </c>
      <c r="F709" t="s">
        <v>341</v>
      </c>
      <c r="K709" t="s">
        <v>2544</v>
      </c>
      <c r="L709" t="s">
        <v>11</v>
      </c>
      <c r="M709" t="s">
        <v>12</v>
      </c>
      <c r="N709">
        <v>60000000</v>
      </c>
      <c r="O709">
        <v>2015</v>
      </c>
      <c r="P709">
        <v>6.6</v>
      </c>
      <c r="Q709" s="6">
        <f>LOG(IMDB_Movies__1[[#This Row],[budget]]+1)</f>
        <v>7.778151257621885</v>
      </c>
      <c r="R709" s="6">
        <f t="shared" si="22"/>
        <v>7.425152431127569</v>
      </c>
      <c r="S709" s="6">
        <f t="shared" si="23"/>
        <v>-4.538338414908158</v>
      </c>
    </row>
    <row r="710" spans="1:19" x14ac:dyDescent="0.35">
      <c r="A710" t="s">
        <v>255</v>
      </c>
      <c r="B710">
        <v>130</v>
      </c>
      <c r="C710">
        <v>26616590</v>
      </c>
      <c r="D710" t="s">
        <v>596</v>
      </c>
      <c r="E710" t="s">
        <v>1034</v>
      </c>
      <c r="F710" t="s">
        <v>887</v>
      </c>
      <c r="K710" t="s">
        <v>2486</v>
      </c>
      <c r="L710" t="s">
        <v>11</v>
      </c>
      <c r="M710" t="s">
        <v>15</v>
      </c>
      <c r="N710">
        <v>60000000</v>
      </c>
      <c r="O710">
        <v>1997</v>
      </c>
      <c r="P710">
        <v>6.7</v>
      </c>
      <c r="Q710" s="6">
        <f>LOG(IMDB_Movies__1[[#This Row],[budget]]+1)</f>
        <v>7.778151257621885</v>
      </c>
      <c r="R710" s="6">
        <f t="shared" si="22"/>
        <v>8.0844653167116167</v>
      </c>
      <c r="S710" s="6">
        <f t="shared" si="23"/>
        <v>3.9381345122283613</v>
      </c>
    </row>
    <row r="711" spans="1:19" x14ac:dyDescent="0.35">
      <c r="A711" t="s">
        <v>73</v>
      </c>
      <c r="B711">
        <v>119</v>
      </c>
      <c r="C711">
        <v>121468960</v>
      </c>
      <c r="D711" t="s">
        <v>159</v>
      </c>
      <c r="E711" t="s">
        <v>1749</v>
      </c>
      <c r="F711" t="s">
        <v>887</v>
      </c>
      <c r="K711" t="s">
        <v>2553</v>
      </c>
      <c r="L711" t="s">
        <v>11</v>
      </c>
      <c r="M711" t="s">
        <v>12</v>
      </c>
      <c r="N711">
        <v>60000000</v>
      </c>
      <c r="O711">
        <v>2002</v>
      </c>
      <c r="P711">
        <v>7.9</v>
      </c>
      <c r="Q711" s="6">
        <f>LOG(IMDB_Movies__1[[#This Row],[budget]]+1)</f>
        <v>7.778151257621885</v>
      </c>
      <c r="R711" s="6">
        <f t="shared" si="22"/>
        <v>7.4644392742673693</v>
      </c>
      <c r="S711" s="6">
        <f t="shared" si="23"/>
        <v>-4.0332461141984899</v>
      </c>
    </row>
    <row r="712" spans="1:19" x14ac:dyDescent="0.35">
      <c r="A712" t="s">
        <v>420</v>
      </c>
      <c r="B712">
        <v>87</v>
      </c>
      <c r="C712">
        <v>29136626</v>
      </c>
      <c r="D712" t="s">
        <v>159</v>
      </c>
      <c r="E712" t="s">
        <v>152</v>
      </c>
      <c r="F712" t="s">
        <v>596</v>
      </c>
      <c r="G712" t="s">
        <v>1034</v>
      </c>
      <c r="H712" t="s">
        <v>887</v>
      </c>
      <c r="K712" t="s">
        <v>2474</v>
      </c>
      <c r="L712" t="s">
        <v>11</v>
      </c>
      <c r="M712" t="s">
        <v>12</v>
      </c>
      <c r="N712">
        <v>60000000</v>
      </c>
      <c r="O712">
        <v>2011</v>
      </c>
      <c r="P712">
        <v>5.7</v>
      </c>
      <c r="Q712" s="6">
        <f>LOG(IMDB_Movies__1[[#This Row],[budget]]+1)</f>
        <v>7.778151257621885</v>
      </c>
      <c r="R712" s="6">
        <f t="shared" si="22"/>
        <v>7.8431604000384034</v>
      </c>
      <c r="S712" s="6">
        <f t="shared" si="23"/>
        <v>0.83579169732416003</v>
      </c>
    </row>
    <row r="713" spans="1:19" x14ac:dyDescent="0.35">
      <c r="A713" t="s">
        <v>94</v>
      </c>
      <c r="B713">
        <v>104</v>
      </c>
      <c r="C713">
        <v>69688384</v>
      </c>
      <c r="D713" t="s">
        <v>191</v>
      </c>
      <c r="E713" t="s">
        <v>1472</v>
      </c>
      <c r="F713" t="s">
        <v>152</v>
      </c>
      <c r="K713" t="s">
        <v>2527</v>
      </c>
      <c r="L713" t="s">
        <v>11</v>
      </c>
      <c r="M713" t="s">
        <v>12</v>
      </c>
      <c r="N713">
        <v>60000000</v>
      </c>
      <c r="O713">
        <v>2000</v>
      </c>
      <c r="P713">
        <v>6.1</v>
      </c>
      <c r="Q713" s="6">
        <f>LOG(IMDB_Movies__1[[#This Row],[budget]]+1)</f>
        <v>7.778151257621885</v>
      </c>
      <c r="R713" s="6">
        <f t="shared" si="22"/>
        <v>7.3488157445758002</v>
      </c>
      <c r="S713" s="6">
        <f t="shared" si="23"/>
        <v>-5.5197629722792385</v>
      </c>
    </row>
    <row r="714" spans="1:19" x14ac:dyDescent="0.35">
      <c r="A714" t="s">
        <v>614</v>
      </c>
      <c r="B714">
        <v>128</v>
      </c>
      <c r="C714">
        <v>22326247</v>
      </c>
      <c r="D714" t="s">
        <v>341</v>
      </c>
      <c r="E714" t="s">
        <v>1559</v>
      </c>
      <c r="K714" t="s">
        <v>2500</v>
      </c>
      <c r="L714" t="s">
        <v>11</v>
      </c>
      <c r="M714" t="s">
        <v>12</v>
      </c>
      <c r="N714">
        <v>60000000</v>
      </c>
      <c r="O714">
        <v>1999</v>
      </c>
      <c r="P714">
        <v>5.9</v>
      </c>
      <c r="Q714" s="6">
        <f>LOG(IMDB_Movies__1[[#This Row],[budget]]+1)</f>
        <v>7.778151257621885</v>
      </c>
      <c r="R714" s="6">
        <f t="shared" si="22"/>
        <v>7.2805058908596401</v>
      </c>
      <c r="S714" s="6">
        <f t="shared" si="23"/>
        <v>-6.3979903486011205</v>
      </c>
    </row>
    <row r="715" spans="1:19" x14ac:dyDescent="0.35">
      <c r="A715" t="s">
        <v>346</v>
      </c>
      <c r="B715">
        <v>125</v>
      </c>
      <c r="C715">
        <v>19076815</v>
      </c>
      <c r="D715" t="s">
        <v>341</v>
      </c>
      <c r="E715" t="s">
        <v>1750</v>
      </c>
      <c r="K715" t="s">
        <v>2536</v>
      </c>
      <c r="L715" t="s">
        <v>11</v>
      </c>
      <c r="M715" t="s">
        <v>12</v>
      </c>
      <c r="N715">
        <v>60000000</v>
      </c>
      <c r="O715">
        <v>2002</v>
      </c>
      <c r="P715">
        <v>6.3</v>
      </c>
      <c r="Q715" s="6">
        <f>LOG(IMDB_Movies__1[[#This Row],[budget]]+1)</f>
        <v>7.778151257621885</v>
      </c>
      <c r="R715" s="6">
        <f t="shared" si="22"/>
        <v>7.4476424802174117</v>
      </c>
      <c r="S715" s="6">
        <f t="shared" si="23"/>
        <v>-4.24919452524923</v>
      </c>
    </row>
    <row r="716" spans="1:19" x14ac:dyDescent="0.35">
      <c r="A716" t="s">
        <v>343</v>
      </c>
      <c r="B716">
        <v>113</v>
      </c>
      <c r="C716">
        <v>28031250</v>
      </c>
      <c r="D716" t="s">
        <v>159</v>
      </c>
      <c r="E716" t="s">
        <v>123</v>
      </c>
      <c r="F716" t="s">
        <v>596</v>
      </c>
      <c r="G716" t="s">
        <v>1034</v>
      </c>
      <c r="K716" t="s">
        <v>2515</v>
      </c>
      <c r="L716" t="s">
        <v>11</v>
      </c>
      <c r="M716" t="s">
        <v>15</v>
      </c>
      <c r="N716">
        <v>60000000</v>
      </c>
      <c r="O716">
        <v>2005</v>
      </c>
      <c r="P716">
        <v>5.2</v>
      </c>
      <c r="Q716" s="6">
        <f>LOG(IMDB_Movies__1[[#This Row],[budget]]+1)</f>
        <v>7.778151257621885</v>
      </c>
      <c r="R716" s="6">
        <f t="shared" si="22"/>
        <v>7.5068059577884885</v>
      </c>
      <c r="S716" s="6">
        <f t="shared" si="23"/>
        <v>-3.4885577670851111</v>
      </c>
    </row>
    <row r="717" spans="1:19" x14ac:dyDescent="0.35">
      <c r="A717" t="s">
        <v>412</v>
      </c>
      <c r="B717">
        <v>96</v>
      </c>
      <c r="C717">
        <v>32122249</v>
      </c>
      <c r="D717" t="s">
        <v>191</v>
      </c>
      <c r="E717" t="s">
        <v>1748</v>
      </c>
      <c r="K717" t="s">
        <v>2480</v>
      </c>
      <c r="L717" t="s">
        <v>11</v>
      </c>
      <c r="M717" t="s">
        <v>12</v>
      </c>
      <c r="N717">
        <v>60000000</v>
      </c>
      <c r="O717">
        <v>2002</v>
      </c>
      <c r="P717">
        <v>5.9</v>
      </c>
      <c r="Q717" s="6">
        <f>LOG(IMDB_Movies__1[[#This Row],[budget]]+1)</f>
        <v>7.778151257621885</v>
      </c>
      <c r="R717" s="6">
        <f t="shared" si="22"/>
        <v>7.9046132982672619</v>
      </c>
      <c r="S717" s="6">
        <f t="shared" si="23"/>
        <v>1.6258624505592578</v>
      </c>
    </row>
    <row r="718" spans="1:19" x14ac:dyDescent="0.35">
      <c r="A718" t="s">
        <v>255</v>
      </c>
      <c r="B718">
        <v>109</v>
      </c>
      <c r="C718">
        <v>80281096</v>
      </c>
      <c r="D718" t="s">
        <v>159</v>
      </c>
      <c r="E718" t="s">
        <v>596</v>
      </c>
      <c r="F718" t="s">
        <v>1034</v>
      </c>
      <c r="G718" t="s">
        <v>887</v>
      </c>
      <c r="K718" t="s">
        <v>2532</v>
      </c>
      <c r="L718" t="s">
        <v>11</v>
      </c>
      <c r="M718" t="s">
        <v>12</v>
      </c>
      <c r="N718">
        <v>60000000</v>
      </c>
      <c r="O718">
        <v>2004</v>
      </c>
      <c r="P718">
        <v>5.6</v>
      </c>
      <c r="Q718" s="6">
        <f>LOG(IMDB_Movies__1[[#This Row],[budget]]+1)</f>
        <v>7.778151257621885</v>
      </c>
      <c r="R718" s="6">
        <f t="shared" si="22"/>
        <v>7.2602641290070267</v>
      </c>
      <c r="S718" s="6">
        <f t="shared" si="23"/>
        <v>-6.6582290760593761</v>
      </c>
    </row>
    <row r="719" spans="1:19" x14ac:dyDescent="0.35">
      <c r="A719" t="s">
        <v>423</v>
      </c>
      <c r="B719">
        <v>131</v>
      </c>
      <c r="C719">
        <v>18208078</v>
      </c>
      <c r="D719" t="s">
        <v>159</v>
      </c>
      <c r="E719" t="s">
        <v>341</v>
      </c>
      <c r="F719" t="s">
        <v>887</v>
      </c>
      <c r="K719" t="s">
        <v>2507</v>
      </c>
      <c r="L719" t="s">
        <v>11</v>
      </c>
      <c r="M719" t="s">
        <v>12</v>
      </c>
      <c r="N719">
        <v>60000000</v>
      </c>
      <c r="O719">
        <v>2001</v>
      </c>
      <c r="P719">
        <v>6.9</v>
      </c>
      <c r="Q719" s="6">
        <f>LOG(IMDB_Movies__1[[#This Row],[budget]]+1)</f>
        <v>7.778151257621885</v>
      </c>
      <c r="R719" s="6">
        <f t="shared" si="22"/>
        <v>7.6627268540508231</v>
      </c>
      <c r="S719" s="6">
        <f t="shared" si="23"/>
        <v>-1.4839567880343854</v>
      </c>
    </row>
    <row r="720" spans="1:19" x14ac:dyDescent="0.35">
      <c r="A720" t="s">
        <v>411</v>
      </c>
      <c r="B720">
        <v>113</v>
      </c>
      <c r="C720">
        <v>45996718</v>
      </c>
      <c r="D720" t="s">
        <v>159</v>
      </c>
      <c r="E720" t="s">
        <v>1748</v>
      </c>
      <c r="F720" t="s">
        <v>341</v>
      </c>
      <c r="G720" t="s">
        <v>887</v>
      </c>
      <c r="K720" t="s">
        <v>2511</v>
      </c>
      <c r="L720" t="s">
        <v>11</v>
      </c>
      <c r="M720" t="s">
        <v>12</v>
      </c>
      <c r="N720">
        <v>60000000</v>
      </c>
      <c r="O720">
        <v>2013</v>
      </c>
      <c r="P720">
        <v>6.7</v>
      </c>
      <c r="Q720" s="6">
        <f>LOG(IMDB_Movies__1[[#This Row],[budget]]+1)</f>
        <v>7.778151257621885</v>
      </c>
      <c r="R720" s="6">
        <f t="shared" si="22"/>
        <v>8.1437198936161472</v>
      </c>
      <c r="S720" s="6">
        <f t="shared" si="23"/>
        <v>4.6999424912962198</v>
      </c>
    </row>
    <row r="721" spans="1:19" x14ac:dyDescent="0.35">
      <c r="A721" t="s">
        <v>363</v>
      </c>
      <c r="B721">
        <v>104</v>
      </c>
      <c r="C721">
        <v>139225854</v>
      </c>
      <c r="D721" t="s">
        <v>191</v>
      </c>
      <c r="E721" t="s">
        <v>1472</v>
      </c>
      <c r="F721" t="s">
        <v>152</v>
      </c>
      <c r="K721" t="s">
        <v>2529</v>
      </c>
      <c r="L721" t="s">
        <v>11</v>
      </c>
      <c r="M721" t="s">
        <v>12</v>
      </c>
      <c r="N721">
        <v>60000000</v>
      </c>
      <c r="O721">
        <v>2002</v>
      </c>
      <c r="P721">
        <v>5.5</v>
      </c>
      <c r="Q721" s="6">
        <f>LOG(IMDB_Movies__1[[#This Row],[budget]]+1)</f>
        <v>7.778151257621885</v>
      </c>
      <c r="R721" s="6">
        <f t="shared" si="22"/>
        <v>7.4870708636089409</v>
      </c>
      <c r="S721" s="6">
        <f t="shared" si="23"/>
        <v>-3.7422825086836871</v>
      </c>
    </row>
    <row r="722" spans="1:19" x14ac:dyDescent="0.35">
      <c r="A722" t="s">
        <v>393</v>
      </c>
      <c r="B722">
        <v>126</v>
      </c>
      <c r="C722">
        <v>30695227</v>
      </c>
      <c r="D722" t="s">
        <v>341</v>
      </c>
      <c r="E722" t="s">
        <v>152</v>
      </c>
      <c r="F722" t="s">
        <v>5664</v>
      </c>
      <c r="K722" t="s">
        <v>2485</v>
      </c>
      <c r="L722" t="s">
        <v>11</v>
      </c>
      <c r="M722" t="s">
        <v>12</v>
      </c>
      <c r="N722">
        <v>60000000</v>
      </c>
      <c r="O722">
        <v>2000</v>
      </c>
      <c r="P722">
        <v>6.7</v>
      </c>
      <c r="Q722" s="6">
        <f>LOG(IMDB_Movies__1[[#This Row],[budget]]+1)</f>
        <v>7.778151257621885</v>
      </c>
      <c r="R722" s="6">
        <f t="shared" si="22"/>
        <v>8.0258218487239574</v>
      </c>
      <c r="S722" s="6">
        <f t="shared" si="23"/>
        <v>3.1841832705345978</v>
      </c>
    </row>
    <row r="723" spans="1:19" x14ac:dyDescent="0.35">
      <c r="A723" t="s">
        <v>314</v>
      </c>
      <c r="B723">
        <v>111</v>
      </c>
      <c r="C723">
        <v>106126012</v>
      </c>
      <c r="D723" t="s">
        <v>159</v>
      </c>
      <c r="E723" t="s">
        <v>1748</v>
      </c>
      <c r="F723" t="s">
        <v>887</v>
      </c>
      <c r="K723" t="s">
        <v>2528</v>
      </c>
      <c r="L723" t="s">
        <v>11</v>
      </c>
      <c r="M723" t="s">
        <v>12</v>
      </c>
      <c r="N723">
        <v>60000000</v>
      </c>
      <c r="O723">
        <v>2003</v>
      </c>
      <c r="P723">
        <v>7</v>
      </c>
      <c r="Q723" s="6">
        <f>LOG(IMDB_Movies__1[[#This Row],[budget]]+1)</f>
        <v>7.778151257621885</v>
      </c>
      <c r="R723" s="6">
        <f t="shared" si="22"/>
        <v>7.126973193680664</v>
      </c>
      <c r="S723" s="6">
        <f t="shared" si="23"/>
        <v>-8.3718873852334177</v>
      </c>
    </row>
    <row r="724" spans="1:19" x14ac:dyDescent="0.35">
      <c r="A724" t="s">
        <v>622</v>
      </c>
      <c r="B724">
        <v>103</v>
      </c>
      <c r="C724">
        <v>13395939</v>
      </c>
      <c r="D724" t="s">
        <v>191</v>
      </c>
      <c r="E724" t="s">
        <v>341</v>
      </c>
      <c r="F724" t="s">
        <v>1559</v>
      </c>
      <c r="K724" t="s">
        <v>2490</v>
      </c>
      <c r="L724" t="s">
        <v>11</v>
      </c>
      <c r="M724" t="s">
        <v>15</v>
      </c>
      <c r="N724">
        <v>60000000</v>
      </c>
      <c r="O724">
        <v>2004</v>
      </c>
      <c r="P724">
        <v>6.2</v>
      </c>
      <c r="Q724" s="6">
        <f>LOG(IMDB_Movies__1[[#This Row],[budget]]+1)</f>
        <v>7.778151257621885</v>
      </c>
      <c r="R724" s="6">
        <f t="shared" si="22"/>
        <v>7.5737970214002797</v>
      </c>
      <c r="S724" s="6">
        <f t="shared" si="23"/>
        <v>-2.6272854493714899</v>
      </c>
    </row>
    <row r="725" spans="1:19" x14ac:dyDescent="0.35">
      <c r="A725" t="s">
        <v>366</v>
      </c>
      <c r="B725">
        <v>134</v>
      </c>
      <c r="C725">
        <v>37479778</v>
      </c>
      <c r="D725" t="s">
        <v>1130</v>
      </c>
      <c r="E725" t="s">
        <v>341</v>
      </c>
      <c r="F725" t="s">
        <v>5663</v>
      </c>
      <c r="G725" t="s">
        <v>5664</v>
      </c>
      <c r="K725" t="s">
        <v>2509</v>
      </c>
      <c r="L725" t="s">
        <v>11</v>
      </c>
      <c r="M725" t="s">
        <v>12</v>
      </c>
      <c r="N725">
        <v>60000000</v>
      </c>
      <c r="O725">
        <v>2009</v>
      </c>
      <c r="P725">
        <v>7.4</v>
      </c>
      <c r="Q725" s="6">
        <f>LOG(IMDB_Movies__1[[#This Row],[budget]]+1)</f>
        <v>7.778151257621885</v>
      </c>
      <c r="R725" s="6">
        <f t="shared" si="22"/>
        <v>8.017654195322919</v>
      </c>
      <c r="S725" s="6">
        <f t="shared" si="23"/>
        <v>3.0791756262947807</v>
      </c>
    </row>
    <row r="726" spans="1:19" x14ac:dyDescent="0.35">
      <c r="A726" t="s">
        <v>328</v>
      </c>
      <c r="B726">
        <v>92</v>
      </c>
      <c r="C726">
        <v>104148781</v>
      </c>
      <c r="D726" t="s">
        <v>191</v>
      </c>
      <c r="E726" t="s">
        <v>1472</v>
      </c>
      <c r="K726" t="s">
        <v>2526</v>
      </c>
      <c r="L726" t="s">
        <v>11</v>
      </c>
      <c r="M726" t="s">
        <v>12</v>
      </c>
      <c r="N726">
        <v>60000000</v>
      </c>
      <c r="O726">
        <v>2003</v>
      </c>
      <c r="P726">
        <v>5.5</v>
      </c>
      <c r="Q726" s="6">
        <f>LOG(IMDB_Movies__1[[#This Row],[budget]]+1)</f>
        <v>7.778151257621885</v>
      </c>
      <c r="R726" s="6">
        <f t="shared" si="22"/>
        <v>7.8766799507933287</v>
      </c>
      <c r="S726" s="6">
        <f t="shared" si="23"/>
        <v>1.266736656411696</v>
      </c>
    </row>
    <row r="727" spans="1:19" x14ac:dyDescent="0.35">
      <c r="A727" t="s">
        <v>324</v>
      </c>
      <c r="B727">
        <v>100</v>
      </c>
      <c r="C727">
        <v>75280058</v>
      </c>
      <c r="D727" t="s">
        <v>976</v>
      </c>
      <c r="E727" t="s">
        <v>1472</v>
      </c>
      <c r="F727" t="s">
        <v>152</v>
      </c>
      <c r="K727" t="s">
        <v>2556</v>
      </c>
      <c r="L727" t="s">
        <v>11</v>
      </c>
      <c r="M727" t="s">
        <v>12</v>
      </c>
      <c r="N727">
        <v>60000000</v>
      </c>
      <c r="O727">
        <v>2009</v>
      </c>
      <c r="P727">
        <v>7.7</v>
      </c>
      <c r="Q727" s="6">
        <f>LOG(IMDB_Movies__1[[#This Row],[budget]]+1)</f>
        <v>7.778151257621885</v>
      </c>
      <c r="R727" s="6">
        <f t="shared" si="22"/>
        <v>8.0576495000047981</v>
      </c>
      <c r="S727" s="6">
        <f t="shared" si="23"/>
        <v>3.5933762808871852</v>
      </c>
    </row>
    <row r="728" spans="1:19" x14ac:dyDescent="0.35">
      <c r="A728" t="s">
        <v>118</v>
      </c>
      <c r="B728">
        <v>108</v>
      </c>
      <c r="C728">
        <v>114195633</v>
      </c>
      <c r="D728" t="s">
        <v>341</v>
      </c>
      <c r="E728" t="s">
        <v>1749</v>
      </c>
      <c r="F728" t="s">
        <v>1559</v>
      </c>
      <c r="G728" t="s">
        <v>887</v>
      </c>
      <c r="K728" t="s">
        <v>2530</v>
      </c>
      <c r="L728" t="s">
        <v>11</v>
      </c>
      <c r="M728" t="s">
        <v>12</v>
      </c>
      <c r="N728">
        <v>60000000</v>
      </c>
      <c r="O728">
        <v>2004</v>
      </c>
      <c r="P728">
        <v>6.5</v>
      </c>
      <c r="Q728" s="6">
        <f>LOG(IMDB_Movies__1[[#This Row],[budget]]+1)</f>
        <v>7.778151257621885</v>
      </c>
      <c r="R728" s="6">
        <f t="shared" si="22"/>
        <v>7.5452599849146775</v>
      </c>
      <c r="S728" s="6">
        <f t="shared" si="23"/>
        <v>-2.9941725866926934</v>
      </c>
    </row>
    <row r="729" spans="1:19" x14ac:dyDescent="0.35">
      <c r="A729" t="s">
        <v>417</v>
      </c>
      <c r="B729">
        <v>100</v>
      </c>
      <c r="C729">
        <v>35096190</v>
      </c>
      <c r="D729" t="s">
        <v>191</v>
      </c>
      <c r="E729" t="s">
        <v>1748</v>
      </c>
      <c r="F729" t="s">
        <v>1559</v>
      </c>
      <c r="K729" t="s">
        <v>2484</v>
      </c>
      <c r="L729" t="s">
        <v>11</v>
      </c>
      <c r="M729" t="s">
        <v>12</v>
      </c>
      <c r="N729">
        <v>60000000</v>
      </c>
      <c r="O729">
        <v>2003</v>
      </c>
      <c r="P729">
        <v>6.3</v>
      </c>
      <c r="Q729" s="6">
        <f>LOG(IMDB_Movies__1[[#This Row],[budget]]+1)</f>
        <v>7.778151257621885</v>
      </c>
      <c r="R729" s="6">
        <f t="shared" si="22"/>
        <v>7.493673011896413</v>
      </c>
      <c r="S729" s="6">
        <f t="shared" si="23"/>
        <v>-3.6574018208595391</v>
      </c>
    </row>
    <row r="730" spans="1:19" x14ac:dyDescent="0.35">
      <c r="A730" t="s">
        <v>426</v>
      </c>
      <c r="B730">
        <v>130</v>
      </c>
      <c r="C730">
        <v>31165421</v>
      </c>
      <c r="D730" t="s">
        <v>152</v>
      </c>
      <c r="E730" t="s">
        <v>596</v>
      </c>
      <c r="F730" t="s">
        <v>1749</v>
      </c>
      <c r="G730" t="s">
        <v>1559</v>
      </c>
      <c r="K730" t="s">
        <v>2487</v>
      </c>
      <c r="L730" t="s">
        <v>11</v>
      </c>
      <c r="M730" t="s">
        <v>12</v>
      </c>
      <c r="N730">
        <v>60000000</v>
      </c>
      <c r="O730">
        <v>2013</v>
      </c>
      <c r="P730">
        <v>6</v>
      </c>
      <c r="Q730" s="6">
        <f>LOG(IMDB_Movies__1[[#This Row],[budget]]+1)</f>
        <v>7.778151257621885</v>
      </c>
      <c r="R730" s="6">
        <f t="shared" si="22"/>
        <v>7.7006101001573644</v>
      </c>
      <c r="S730" s="6">
        <f t="shared" si="23"/>
        <v>-0.99690986837697826</v>
      </c>
    </row>
    <row r="731" spans="1:19" x14ac:dyDescent="0.35">
      <c r="A731" t="s">
        <v>403</v>
      </c>
      <c r="B731">
        <v>98</v>
      </c>
      <c r="C731">
        <v>50189179</v>
      </c>
      <c r="D731" t="s">
        <v>159</v>
      </c>
      <c r="E731" t="s">
        <v>191</v>
      </c>
      <c r="F731" t="s">
        <v>1034</v>
      </c>
      <c r="K731" t="s">
        <v>2548</v>
      </c>
      <c r="L731" t="s">
        <v>11</v>
      </c>
      <c r="M731" t="s">
        <v>12</v>
      </c>
      <c r="N731">
        <v>60000000</v>
      </c>
      <c r="O731">
        <v>2002</v>
      </c>
      <c r="P731">
        <v>5.3</v>
      </c>
      <c r="Q731" s="6">
        <f>LOG(IMDB_Movies__1[[#This Row],[budget]]+1)</f>
        <v>7.778151257621885</v>
      </c>
      <c r="R731" s="6">
        <f t="shared" si="22"/>
        <v>7.6346775435652701</v>
      </c>
      <c r="S731" s="6">
        <f t="shared" si="23"/>
        <v>-1.8445734635980964</v>
      </c>
    </row>
    <row r="732" spans="1:19" x14ac:dyDescent="0.35">
      <c r="A732" t="s">
        <v>416</v>
      </c>
      <c r="B732">
        <v>116</v>
      </c>
      <c r="C732">
        <v>43119879</v>
      </c>
      <c r="D732" t="s">
        <v>159</v>
      </c>
      <c r="E732" t="s">
        <v>123</v>
      </c>
      <c r="F732" t="s">
        <v>1034</v>
      </c>
      <c r="G732" t="s">
        <v>887</v>
      </c>
      <c r="K732" t="s">
        <v>2470</v>
      </c>
      <c r="L732" t="s">
        <v>11</v>
      </c>
      <c r="M732" t="s">
        <v>12</v>
      </c>
      <c r="N732">
        <v>60000000</v>
      </c>
      <c r="O732">
        <v>2002</v>
      </c>
      <c r="P732">
        <v>6.4</v>
      </c>
      <c r="Q732" s="6">
        <f>LOG(IMDB_Movies__1[[#This Row],[budget]]+1)</f>
        <v>7.778151257621885</v>
      </c>
      <c r="R732" s="6">
        <f t="shared" si="22"/>
        <v>7.7306960055587668</v>
      </c>
      <c r="S732" s="6">
        <f t="shared" si="23"/>
        <v>-0.61010965834093711</v>
      </c>
    </row>
    <row r="733" spans="1:19" x14ac:dyDescent="0.35">
      <c r="A733" t="s">
        <v>160</v>
      </c>
      <c r="B733">
        <v>119</v>
      </c>
      <c r="C733">
        <v>53789313</v>
      </c>
      <c r="D733" t="s">
        <v>159</v>
      </c>
      <c r="E733" t="s">
        <v>1749</v>
      </c>
      <c r="F733" t="s">
        <v>1034</v>
      </c>
      <c r="G733" t="s">
        <v>887</v>
      </c>
      <c r="K733" t="s">
        <v>2541</v>
      </c>
      <c r="L733" t="s">
        <v>11</v>
      </c>
      <c r="M733" t="s">
        <v>12</v>
      </c>
      <c r="N733">
        <v>60000000</v>
      </c>
      <c r="O733">
        <v>2003</v>
      </c>
      <c r="P733">
        <v>6.3</v>
      </c>
      <c r="Q733" s="6">
        <f>LOG(IMDB_Movies__1[[#This Row],[budget]]+1)</f>
        <v>7.778151257621885</v>
      </c>
      <c r="R733" s="6">
        <f t="shared" si="22"/>
        <v>7.8671618008049853</v>
      </c>
      <c r="S733" s="6">
        <f t="shared" si="23"/>
        <v>1.1443663183571806</v>
      </c>
    </row>
    <row r="734" spans="1:19" x14ac:dyDescent="0.35">
      <c r="A734" t="s">
        <v>237</v>
      </c>
      <c r="B734">
        <v>105</v>
      </c>
      <c r="C734">
        <v>73648142</v>
      </c>
      <c r="D734" t="s">
        <v>159</v>
      </c>
      <c r="E734" t="s">
        <v>1034</v>
      </c>
      <c r="F734" t="s">
        <v>887</v>
      </c>
      <c r="K734" t="s">
        <v>2535</v>
      </c>
      <c r="L734" t="s">
        <v>11</v>
      </c>
      <c r="M734" t="s">
        <v>12</v>
      </c>
      <c r="N734">
        <v>60000000</v>
      </c>
      <c r="O734">
        <v>1999</v>
      </c>
      <c r="P734">
        <v>5.8</v>
      </c>
      <c r="Q734" s="6">
        <f>LOG(IMDB_Movies__1[[#This Row],[budget]]+1)</f>
        <v>7.778151257621885</v>
      </c>
      <c r="R734" s="6">
        <f t="shared" si="22"/>
        <v>8.0381280377735838</v>
      </c>
      <c r="S734" s="6">
        <f t="shared" si="23"/>
        <v>3.342398103880341</v>
      </c>
    </row>
    <row r="735" spans="1:19" x14ac:dyDescent="0.35">
      <c r="A735" t="s">
        <v>390</v>
      </c>
      <c r="B735">
        <v>113</v>
      </c>
      <c r="C735">
        <v>109176215</v>
      </c>
      <c r="D735" t="s">
        <v>191</v>
      </c>
      <c r="K735" t="s">
        <v>2520</v>
      </c>
      <c r="L735" t="s">
        <v>11</v>
      </c>
      <c r="M735" t="s">
        <v>12</v>
      </c>
      <c r="N735">
        <v>60000000</v>
      </c>
      <c r="O735">
        <v>2009</v>
      </c>
      <c r="P735">
        <v>5.5</v>
      </c>
      <c r="Q735" s="6">
        <f>LOG(IMDB_Movies__1[[#This Row],[budget]]+1)</f>
        <v>7.778151257621885</v>
      </c>
      <c r="R735" s="6">
        <f t="shared" si="22"/>
        <v>7.7060239869545377</v>
      </c>
      <c r="S735" s="6">
        <f t="shared" si="23"/>
        <v>-0.92730609470559022</v>
      </c>
    </row>
    <row r="736" spans="1:19" x14ac:dyDescent="0.35">
      <c r="A736" t="s">
        <v>402</v>
      </c>
      <c r="B736">
        <v>93</v>
      </c>
      <c r="C736">
        <v>50818750</v>
      </c>
      <c r="D736" t="s">
        <v>123</v>
      </c>
      <c r="E736" t="s">
        <v>976</v>
      </c>
      <c r="F736" t="s">
        <v>191</v>
      </c>
      <c r="G736" t="s">
        <v>1472</v>
      </c>
      <c r="H736" t="s">
        <v>152</v>
      </c>
      <c r="K736" t="s">
        <v>2538</v>
      </c>
      <c r="L736" t="s">
        <v>11</v>
      </c>
      <c r="M736" t="s">
        <v>15</v>
      </c>
      <c r="N736">
        <v>60000000</v>
      </c>
      <c r="O736">
        <v>2008</v>
      </c>
      <c r="P736">
        <v>6.1</v>
      </c>
      <c r="Q736" s="6">
        <f>LOG(IMDB_Movies__1[[#This Row],[budget]]+1)</f>
        <v>7.778151257621885</v>
      </c>
      <c r="R736" s="6">
        <f t="shared" si="22"/>
        <v>7.9032725911419108</v>
      </c>
      <c r="S736" s="6">
        <f t="shared" si="23"/>
        <v>1.6086256152118186</v>
      </c>
    </row>
    <row r="737" spans="1:19" x14ac:dyDescent="0.35">
      <c r="A737" t="s">
        <v>113</v>
      </c>
      <c r="B737">
        <v>130</v>
      </c>
      <c r="C737">
        <v>80033643</v>
      </c>
      <c r="D737" t="s">
        <v>159</v>
      </c>
      <c r="E737" t="s">
        <v>1748</v>
      </c>
      <c r="F737" t="s">
        <v>1749</v>
      </c>
      <c r="G737" t="s">
        <v>887</v>
      </c>
      <c r="K737" t="s">
        <v>2512</v>
      </c>
      <c r="L737" t="s">
        <v>11</v>
      </c>
      <c r="M737" t="s">
        <v>12</v>
      </c>
      <c r="N737">
        <v>60000000</v>
      </c>
      <c r="O737">
        <v>2012</v>
      </c>
      <c r="P737">
        <v>7</v>
      </c>
      <c r="Q737" s="6">
        <f>LOG(IMDB_Movies__1[[#This Row],[budget]]+1)</f>
        <v>7.778151257621885</v>
      </c>
      <c r="R737" s="6">
        <f t="shared" si="22"/>
        <v>7.8563930732959335</v>
      </c>
      <c r="S737" s="6">
        <f t="shared" si="23"/>
        <v>1.0059178985157768</v>
      </c>
    </row>
    <row r="738" spans="1:19" x14ac:dyDescent="0.35">
      <c r="A738" t="s">
        <v>395</v>
      </c>
      <c r="B738">
        <v>111</v>
      </c>
      <c r="C738">
        <v>71844424</v>
      </c>
      <c r="D738" t="s">
        <v>18</v>
      </c>
      <c r="E738" t="s">
        <v>1010</v>
      </c>
      <c r="K738" t="s">
        <v>2542</v>
      </c>
      <c r="L738" t="s">
        <v>11</v>
      </c>
      <c r="M738" t="s">
        <v>12</v>
      </c>
      <c r="N738">
        <v>60000000</v>
      </c>
      <c r="O738">
        <v>2009</v>
      </c>
      <c r="P738">
        <v>7.3</v>
      </c>
      <c r="Q738" s="6">
        <f>LOG(IMDB_Movies__1[[#This Row],[budget]]+1)</f>
        <v>7.778151257621885</v>
      </c>
      <c r="R738" s="6">
        <f t="shared" si="22"/>
        <v>7.7037134963445109</v>
      </c>
      <c r="S738" s="6">
        <f t="shared" si="23"/>
        <v>-0.95701097615492925</v>
      </c>
    </row>
    <row r="739" spans="1:19" x14ac:dyDescent="0.35">
      <c r="A739" t="s">
        <v>109</v>
      </c>
      <c r="B739">
        <v>105</v>
      </c>
      <c r="C739">
        <v>50549107</v>
      </c>
      <c r="D739" t="s">
        <v>159</v>
      </c>
      <c r="E739" t="s">
        <v>341</v>
      </c>
      <c r="F739" t="s">
        <v>887</v>
      </c>
      <c r="K739" t="s">
        <v>2539</v>
      </c>
      <c r="L739" t="s">
        <v>11</v>
      </c>
      <c r="M739" t="s">
        <v>12</v>
      </c>
      <c r="N739">
        <v>60000000</v>
      </c>
      <c r="O739">
        <v>2014</v>
      </c>
      <c r="P739">
        <v>6.2</v>
      </c>
      <c r="Q739" s="6">
        <f>LOG(IMDB_Movies__1[[#This Row],[budget]]+1)</f>
        <v>7.778151257621885</v>
      </c>
      <c r="R739" s="6">
        <f t="shared" si="22"/>
        <v>7.517730292462625</v>
      </c>
      <c r="S739" s="6">
        <f t="shared" si="23"/>
        <v>-3.3481087797575415</v>
      </c>
    </row>
    <row r="740" spans="1:19" x14ac:dyDescent="0.35">
      <c r="A740" t="s">
        <v>418</v>
      </c>
      <c r="B740">
        <v>111</v>
      </c>
      <c r="C740">
        <v>32940507</v>
      </c>
      <c r="D740" t="s">
        <v>159</v>
      </c>
      <c r="E740" t="s">
        <v>1748</v>
      </c>
      <c r="F740" t="s">
        <v>341</v>
      </c>
      <c r="G740" t="s">
        <v>887</v>
      </c>
      <c r="K740" t="s">
        <v>2478</v>
      </c>
      <c r="L740" t="s">
        <v>11</v>
      </c>
      <c r="M740" t="s">
        <v>12</v>
      </c>
      <c r="N740">
        <v>60000000</v>
      </c>
      <c r="O740">
        <v>1998</v>
      </c>
      <c r="P740">
        <v>6.1</v>
      </c>
      <c r="Q740" s="6">
        <f>LOG(IMDB_Movies__1[[#This Row],[budget]]+1)</f>
        <v>7.778151257621885</v>
      </c>
      <c r="R740" s="6">
        <f t="shared" si="22"/>
        <v>7.5567595963528982</v>
      </c>
      <c r="S740" s="6">
        <f t="shared" si="23"/>
        <v>-2.8463275389771185</v>
      </c>
    </row>
    <row r="741" spans="1:19" x14ac:dyDescent="0.35">
      <c r="A741" t="s">
        <v>607</v>
      </c>
      <c r="B741">
        <v>94</v>
      </c>
      <c r="C741">
        <v>36037909</v>
      </c>
      <c r="D741" t="s">
        <v>191</v>
      </c>
      <c r="E741" t="s">
        <v>341</v>
      </c>
      <c r="K741" t="s">
        <v>2472</v>
      </c>
      <c r="L741" t="s">
        <v>11</v>
      </c>
      <c r="M741" t="s">
        <v>102</v>
      </c>
      <c r="N741">
        <v>60000000</v>
      </c>
      <c r="O741">
        <v>2000</v>
      </c>
      <c r="P741">
        <v>4.7</v>
      </c>
      <c r="Q741" s="6">
        <f>LOG(IMDB_Movies__1[[#This Row],[budget]]+1)</f>
        <v>7.778151257621885</v>
      </c>
      <c r="R741" s="6">
        <f t="shared" si="22"/>
        <v>8.4275705205334592</v>
      </c>
      <c r="S741" s="6">
        <f t="shared" si="23"/>
        <v>8.349275314943279</v>
      </c>
    </row>
    <row r="742" spans="1:19" x14ac:dyDescent="0.35">
      <c r="A742" t="s">
        <v>28</v>
      </c>
      <c r="B742">
        <v>90</v>
      </c>
      <c r="C742">
        <v>267652016</v>
      </c>
      <c r="D742" t="s">
        <v>123</v>
      </c>
      <c r="E742" t="s">
        <v>976</v>
      </c>
      <c r="F742" t="s">
        <v>191</v>
      </c>
      <c r="G742" t="s">
        <v>1472</v>
      </c>
      <c r="H742" t="s">
        <v>152</v>
      </c>
      <c r="K742" t="s">
        <v>2473</v>
      </c>
      <c r="L742" t="s">
        <v>11</v>
      </c>
      <c r="M742" t="s">
        <v>12</v>
      </c>
      <c r="N742">
        <v>60000000</v>
      </c>
      <c r="O742">
        <v>2001</v>
      </c>
      <c r="P742">
        <v>7.9</v>
      </c>
      <c r="Q742" s="6">
        <f>LOG(IMDB_Movies__1[[#This Row],[budget]]+1)</f>
        <v>7.778151257621885</v>
      </c>
      <c r="R742" s="6">
        <f t="shared" si="22"/>
        <v>7.9702313217868559</v>
      </c>
      <c r="S742" s="6">
        <f t="shared" si="23"/>
        <v>2.469482243312636</v>
      </c>
    </row>
    <row r="743" spans="1:19" x14ac:dyDescent="0.35">
      <c r="A743" t="s">
        <v>219</v>
      </c>
      <c r="B743">
        <v>87</v>
      </c>
      <c r="C743">
        <v>93375151</v>
      </c>
      <c r="D743" t="s">
        <v>159</v>
      </c>
      <c r="E743" t="s">
        <v>191</v>
      </c>
      <c r="F743" t="s">
        <v>1472</v>
      </c>
      <c r="G743" t="s">
        <v>152</v>
      </c>
      <c r="K743" t="s">
        <v>2531</v>
      </c>
      <c r="L743" t="s">
        <v>11</v>
      </c>
      <c r="M743" t="s">
        <v>12</v>
      </c>
      <c r="N743">
        <v>60000000</v>
      </c>
      <c r="O743">
        <v>2001</v>
      </c>
      <c r="P743">
        <v>5.2</v>
      </c>
      <c r="Q743" s="6">
        <f>LOG(IMDB_Movies__1[[#This Row],[budget]]+1)</f>
        <v>7.778151257621885</v>
      </c>
      <c r="R743" s="6">
        <f t="shared" si="22"/>
        <v>8.022282381636467</v>
      </c>
      <c r="S743" s="6">
        <f t="shared" si="23"/>
        <v>3.1386780216617103</v>
      </c>
    </row>
    <row r="744" spans="1:19" x14ac:dyDescent="0.35">
      <c r="A744" t="s">
        <v>480</v>
      </c>
      <c r="B744">
        <v>123</v>
      </c>
      <c r="C744">
        <v>105264608</v>
      </c>
      <c r="D744" t="s">
        <v>341</v>
      </c>
      <c r="E744" t="s">
        <v>152</v>
      </c>
      <c r="F744" t="s">
        <v>596</v>
      </c>
      <c r="K744" t="s">
        <v>2483</v>
      </c>
      <c r="L744" t="s">
        <v>11</v>
      </c>
      <c r="M744" t="s">
        <v>12</v>
      </c>
      <c r="N744">
        <v>60000000</v>
      </c>
      <c r="O744">
        <v>1994</v>
      </c>
      <c r="P744">
        <v>7.6</v>
      </c>
      <c r="Q744" s="6">
        <f>LOG(IMDB_Movies__1[[#This Row],[budget]]+1)</f>
        <v>7.778151257621885</v>
      </c>
      <c r="R744" s="6">
        <f t="shared" si="22"/>
        <v>7.8674787015867214</v>
      </c>
      <c r="S744" s="6">
        <f t="shared" si="23"/>
        <v>1.1484405613390916</v>
      </c>
    </row>
    <row r="745" spans="1:19" x14ac:dyDescent="0.35">
      <c r="A745" t="s">
        <v>487</v>
      </c>
      <c r="B745">
        <v>99</v>
      </c>
      <c r="C745">
        <v>73701902</v>
      </c>
      <c r="D745" t="s">
        <v>191</v>
      </c>
      <c r="E745" t="s">
        <v>1472</v>
      </c>
      <c r="K745" t="s">
        <v>2489</v>
      </c>
      <c r="L745" t="s">
        <v>11</v>
      </c>
      <c r="M745" t="s">
        <v>12</v>
      </c>
      <c r="N745">
        <v>60000000</v>
      </c>
      <c r="O745">
        <v>2004</v>
      </c>
      <c r="P745">
        <v>5.2</v>
      </c>
      <c r="Q745" s="6">
        <f>LOG(IMDB_Movies__1[[#This Row],[budget]]+1)</f>
        <v>7.778151257621885</v>
      </c>
      <c r="R745" s="6">
        <f t="shared" si="22"/>
        <v>7.8772029175446105</v>
      </c>
      <c r="S745" s="6">
        <f t="shared" si="23"/>
        <v>1.2734601917861126</v>
      </c>
    </row>
    <row r="746" spans="1:19" x14ac:dyDescent="0.35">
      <c r="A746" t="s">
        <v>393</v>
      </c>
      <c r="B746">
        <v>170</v>
      </c>
      <c r="C746">
        <v>75370763</v>
      </c>
      <c r="D746" t="s">
        <v>341</v>
      </c>
      <c r="E746" t="s">
        <v>1559</v>
      </c>
      <c r="F746" t="s">
        <v>1267</v>
      </c>
      <c r="K746" t="s">
        <v>2510</v>
      </c>
      <c r="L746" t="s">
        <v>11</v>
      </c>
      <c r="M746" t="s">
        <v>12</v>
      </c>
      <c r="N746">
        <v>60000000</v>
      </c>
      <c r="O746">
        <v>1998</v>
      </c>
      <c r="P746">
        <v>6.5</v>
      </c>
      <c r="Q746" s="6">
        <f>LOG(IMDB_Movies__1[[#This Row],[budget]]+1)</f>
        <v>7.778151257621885</v>
      </c>
      <c r="R746" s="6">
        <f t="shared" si="22"/>
        <v>7.8787443086658877</v>
      </c>
      <c r="S746" s="6">
        <f t="shared" si="23"/>
        <v>1.2932771260449665</v>
      </c>
    </row>
    <row r="747" spans="1:19" x14ac:dyDescent="0.35">
      <c r="A747" t="s">
        <v>180</v>
      </c>
      <c r="B747">
        <v>106</v>
      </c>
      <c r="C747">
        <v>75638743</v>
      </c>
      <c r="D747" t="s">
        <v>341</v>
      </c>
      <c r="E747" t="s">
        <v>887</v>
      </c>
      <c r="K747" t="s">
        <v>2537</v>
      </c>
      <c r="L747" t="s">
        <v>11</v>
      </c>
      <c r="M747" t="s">
        <v>12</v>
      </c>
      <c r="N747">
        <v>60000000</v>
      </c>
      <c r="O747">
        <v>2011</v>
      </c>
      <c r="P747">
        <v>6.6</v>
      </c>
      <c r="Q747" s="6">
        <f>LOG(IMDB_Movies__1[[#This Row],[budget]]+1)</f>
        <v>7.778151257621885</v>
      </c>
      <c r="R747" s="6">
        <f t="shared" si="22"/>
        <v>8.099001260772388</v>
      </c>
      <c r="S747" s="6">
        <f t="shared" si="23"/>
        <v>4.1250162477375207</v>
      </c>
    </row>
    <row r="748" spans="1:19" x14ac:dyDescent="0.35">
      <c r="A748" t="s">
        <v>138</v>
      </c>
      <c r="B748">
        <v>103</v>
      </c>
      <c r="C748">
        <v>125603360</v>
      </c>
      <c r="D748" t="s">
        <v>191</v>
      </c>
      <c r="E748" t="s">
        <v>341</v>
      </c>
      <c r="F748" t="s">
        <v>1034</v>
      </c>
      <c r="K748" t="s">
        <v>2523</v>
      </c>
      <c r="L748" t="s">
        <v>11</v>
      </c>
      <c r="M748" t="s">
        <v>12</v>
      </c>
      <c r="N748">
        <v>60000000</v>
      </c>
      <c r="O748">
        <v>1998</v>
      </c>
      <c r="P748">
        <v>8.1</v>
      </c>
      <c r="Q748" s="6">
        <f>LOG(IMDB_Movies__1[[#This Row],[budget]]+1)</f>
        <v>7.778151257621885</v>
      </c>
      <c r="R748" s="6">
        <f t="shared" si="22"/>
        <v>7.7481458208380687</v>
      </c>
      <c r="S748" s="6">
        <f t="shared" si="23"/>
        <v>-0.38576566320195521</v>
      </c>
    </row>
    <row r="749" spans="1:19" x14ac:dyDescent="0.35">
      <c r="A749" t="s">
        <v>400</v>
      </c>
      <c r="B749">
        <v>92</v>
      </c>
      <c r="C749">
        <v>55994557</v>
      </c>
      <c r="D749" t="s">
        <v>123</v>
      </c>
      <c r="E749" t="s">
        <v>976</v>
      </c>
      <c r="F749" t="s">
        <v>191</v>
      </c>
      <c r="G749" t="s">
        <v>1472</v>
      </c>
      <c r="H749" t="s">
        <v>152</v>
      </c>
      <c r="K749" t="s">
        <v>2546</v>
      </c>
      <c r="L749" t="s">
        <v>11</v>
      </c>
      <c r="M749" t="s">
        <v>12</v>
      </c>
      <c r="N749">
        <v>60000000</v>
      </c>
      <c r="O749">
        <v>2012</v>
      </c>
      <c r="P749">
        <v>7</v>
      </c>
      <c r="Q749" s="6">
        <f>LOG(IMDB_Movies__1[[#This Row],[budget]]+1)</f>
        <v>7.778151257621885</v>
      </c>
      <c r="R749" s="6">
        <f t="shared" si="22"/>
        <v>7.7951933938002291</v>
      </c>
      <c r="S749" s="6">
        <f t="shared" si="23"/>
        <v>0.21910265838099263</v>
      </c>
    </row>
    <row r="750" spans="1:19" x14ac:dyDescent="0.35">
      <c r="A750" t="s">
        <v>406</v>
      </c>
      <c r="B750">
        <v>99</v>
      </c>
      <c r="C750">
        <v>62401264</v>
      </c>
      <c r="D750" t="s">
        <v>159</v>
      </c>
      <c r="E750" t="s">
        <v>1748</v>
      </c>
      <c r="F750" t="s">
        <v>341</v>
      </c>
      <c r="G750" t="s">
        <v>887</v>
      </c>
      <c r="K750" t="s">
        <v>2545</v>
      </c>
      <c r="L750" t="s">
        <v>11</v>
      </c>
      <c r="M750" t="s">
        <v>15</v>
      </c>
      <c r="N750">
        <v>60000000</v>
      </c>
      <c r="O750">
        <v>2016</v>
      </c>
      <c r="P750">
        <v>5.9</v>
      </c>
      <c r="Q750" s="6">
        <f>LOG(IMDB_Movies__1[[#This Row],[budget]]+1)</f>
        <v>7.778151257621885</v>
      </c>
      <c r="R750" s="6">
        <f t="shared" si="22"/>
        <v>7.9454696979484538</v>
      </c>
      <c r="S750" s="6">
        <f t="shared" si="23"/>
        <v>2.1511337949697484</v>
      </c>
    </row>
    <row r="751" spans="1:19" x14ac:dyDescent="0.35">
      <c r="A751" t="s">
        <v>273</v>
      </c>
      <c r="B751">
        <v>101</v>
      </c>
      <c r="C751">
        <v>88200225</v>
      </c>
      <c r="D751" t="s">
        <v>191</v>
      </c>
      <c r="E751" t="s">
        <v>1748</v>
      </c>
      <c r="K751" t="s">
        <v>2552</v>
      </c>
      <c r="L751" t="s">
        <v>11</v>
      </c>
      <c r="M751" t="s">
        <v>12</v>
      </c>
      <c r="N751">
        <v>60000000</v>
      </c>
      <c r="O751">
        <v>2004</v>
      </c>
      <c r="P751">
        <v>6.1</v>
      </c>
      <c r="Q751" s="6">
        <f>LOG(IMDB_Movies__1[[#This Row],[budget]]+1)</f>
        <v>7.778151257621885</v>
      </c>
      <c r="R751" s="6">
        <f t="shared" si="22"/>
        <v>8.3371123601018216</v>
      </c>
      <c r="S751" s="6">
        <f t="shared" si="23"/>
        <v>7.1862976685135207</v>
      </c>
    </row>
    <row r="752" spans="1:19" x14ac:dyDescent="0.35">
      <c r="A752" t="s">
        <v>385</v>
      </c>
      <c r="B752">
        <v>92</v>
      </c>
      <c r="C752">
        <v>217326336</v>
      </c>
      <c r="D752" t="s">
        <v>976</v>
      </c>
      <c r="E752" t="s">
        <v>191</v>
      </c>
      <c r="F752" t="s">
        <v>1472</v>
      </c>
      <c r="G752" t="s">
        <v>152</v>
      </c>
      <c r="H752" t="s">
        <v>1010</v>
      </c>
      <c r="K752" t="s">
        <v>2493</v>
      </c>
      <c r="L752" t="s">
        <v>11</v>
      </c>
      <c r="M752" t="s">
        <v>12</v>
      </c>
      <c r="N752">
        <v>60000000</v>
      </c>
      <c r="O752">
        <v>2007</v>
      </c>
      <c r="P752">
        <v>5.2</v>
      </c>
      <c r="Q752" s="6">
        <f>LOG(IMDB_Movies__1[[#This Row],[budget]]+1)</f>
        <v>7.778151257621885</v>
      </c>
      <c r="R752" s="6">
        <f t="shared" si="22"/>
        <v>7.9168198283031108</v>
      </c>
      <c r="S752" s="6">
        <f t="shared" si="23"/>
        <v>1.7827960152528941</v>
      </c>
    </row>
    <row r="753" spans="1:19" x14ac:dyDescent="0.35">
      <c r="A753" t="s">
        <v>278</v>
      </c>
      <c r="B753">
        <v>94</v>
      </c>
      <c r="C753">
        <v>82569532</v>
      </c>
      <c r="D753" t="s">
        <v>123</v>
      </c>
      <c r="E753" t="s">
        <v>191</v>
      </c>
      <c r="F753" t="s">
        <v>1472</v>
      </c>
      <c r="K753" t="s">
        <v>2518</v>
      </c>
      <c r="L753" t="s">
        <v>11</v>
      </c>
      <c r="M753" t="s">
        <v>12</v>
      </c>
      <c r="N753">
        <v>60000000</v>
      </c>
      <c r="O753">
        <v>2005</v>
      </c>
      <c r="P753">
        <v>5.4</v>
      </c>
      <c r="Q753" s="6">
        <f>LOG(IMDB_Movies__1[[#This Row],[budget]]+1)</f>
        <v>7.778151257621885</v>
      </c>
      <c r="R753" s="6">
        <f t="shared" si="22"/>
        <v>7.9187184837469262</v>
      </c>
      <c r="S753" s="6">
        <f t="shared" si="23"/>
        <v>1.8072061273853228</v>
      </c>
    </row>
    <row r="754" spans="1:19" x14ac:dyDescent="0.35">
      <c r="A754" t="s">
        <v>316</v>
      </c>
      <c r="B754">
        <v>101</v>
      </c>
      <c r="C754">
        <v>82931301</v>
      </c>
      <c r="D754" t="s">
        <v>191</v>
      </c>
      <c r="E754" t="s">
        <v>1559</v>
      </c>
      <c r="K754" t="s">
        <v>2491</v>
      </c>
      <c r="L754" t="s">
        <v>11</v>
      </c>
      <c r="M754" t="s">
        <v>102</v>
      </c>
      <c r="N754">
        <v>60000000</v>
      </c>
      <c r="O754">
        <v>2005</v>
      </c>
      <c r="P754">
        <v>5.5</v>
      </c>
      <c r="Q754" s="6">
        <f>LOG(IMDB_Movies__1[[#This Row],[budget]]+1)</f>
        <v>7.778151257621885</v>
      </c>
      <c r="R754" s="6">
        <f t="shared" si="22"/>
        <v>7.707960031570793</v>
      </c>
      <c r="S754" s="6">
        <f t="shared" si="23"/>
        <v>-0.90241528772419932</v>
      </c>
    </row>
    <row r="755" spans="1:19" x14ac:dyDescent="0.35">
      <c r="A755" t="s">
        <v>401</v>
      </c>
      <c r="B755">
        <v>124</v>
      </c>
      <c r="C755">
        <v>51045801</v>
      </c>
      <c r="D755" t="s">
        <v>341</v>
      </c>
      <c r="E755" t="s">
        <v>1559</v>
      </c>
      <c r="K755" t="s">
        <v>2540</v>
      </c>
      <c r="L755" t="s">
        <v>11</v>
      </c>
      <c r="M755" t="s">
        <v>12</v>
      </c>
      <c r="N755">
        <v>60000000</v>
      </c>
      <c r="O755">
        <v>1996</v>
      </c>
      <c r="P755">
        <v>6.1</v>
      </c>
      <c r="Q755" s="6">
        <f>LOG(IMDB_Movies__1[[#This Row],[budget]]+1)</f>
        <v>7.778151257621885</v>
      </c>
      <c r="R755" s="6">
        <f t="shared" si="22"/>
        <v>7.9558881192048716</v>
      </c>
      <c r="S755" s="6">
        <f t="shared" si="23"/>
        <v>2.2850784935407442</v>
      </c>
    </row>
    <row r="756" spans="1:19" x14ac:dyDescent="0.35">
      <c r="A756" t="s">
        <v>202</v>
      </c>
      <c r="B756">
        <v>100</v>
      </c>
      <c r="C756">
        <v>90341670</v>
      </c>
      <c r="D756" t="s">
        <v>159</v>
      </c>
      <c r="E756" t="s">
        <v>123</v>
      </c>
      <c r="F756" t="s">
        <v>152</v>
      </c>
      <c r="G756" t="s">
        <v>887</v>
      </c>
      <c r="K756" t="s">
        <v>2514</v>
      </c>
      <c r="L756" t="s">
        <v>11</v>
      </c>
      <c r="M756" t="s">
        <v>12</v>
      </c>
      <c r="N756">
        <v>60000000</v>
      </c>
      <c r="O756">
        <v>2002</v>
      </c>
      <c r="P756">
        <v>5.5</v>
      </c>
      <c r="Q756" s="6">
        <f>LOG(IMDB_Movies__1[[#This Row],[budget]]+1)</f>
        <v>7.778151257621885</v>
      </c>
      <c r="R756" s="6">
        <f t="shared" si="22"/>
        <v>8.155795824217698</v>
      </c>
      <c r="S756" s="6">
        <f t="shared" si="23"/>
        <v>4.8551970010322885</v>
      </c>
    </row>
    <row r="757" spans="1:19" x14ac:dyDescent="0.35">
      <c r="A757" t="s">
        <v>386</v>
      </c>
      <c r="B757">
        <v>115</v>
      </c>
      <c r="C757">
        <v>143151473</v>
      </c>
      <c r="D757" t="s">
        <v>191</v>
      </c>
      <c r="E757" t="s">
        <v>341</v>
      </c>
      <c r="F757" t="s">
        <v>1472</v>
      </c>
      <c r="K757" t="s">
        <v>2554</v>
      </c>
      <c r="L757" t="s">
        <v>11</v>
      </c>
      <c r="M757" t="s">
        <v>12</v>
      </c>
      <c r="N757">
        <v>60000000</v>
      </c>
      <c r="O757">
        <v>2008</v>
      </c>
      <c r="P757">
        <v>7.1</v>
      </c>
      <c r="Q757" s="6">
        <f>LOG(IMDB_Movies__1[[#This Row],[budget]]+1)</f>
        <v>7.778151257621885</v>
      </c>
      <c r="R757" s="6">
        <f t="shared" si="22"/>
        <v>7.7396558807510774</v>
      </c>
      <c r="S757" s="6">
        <f t="shared" si="23"/>
        <v>-0.4949167944385966</v>
      </c>
    </row>
    <row r="758" spans="1:19" x14ac:dyDescent="0.35">
      <c r="A758" t="s">
        <v>352</v>
      </c>
      <c r="B758">
        <v>124</v>
      </c>
      <c r="C758">
        <v>54910560</v>
      </c>
      <c r="D758" t="s">
        <v>159</v>
      </c>
      <c r="E758" t="s">
        <v>123</v>
      </c>
      <c r="F758" t="s">
        <v>1748</v>
      </c>
      <c r="G758" t="s">
        <v>887</v>
      </c>
      <c r="K758" t="s">
        <v>2543</v>
      </c>
      <c r="L758" t="s">
        <v>11</v>
      </c>
      <c r="M758" t="s">
        <v>12</v>
      </c>
      <c r="N758">
        <v>60000000</v>
      </c>
      <c r="O758">
        <v>1997</v>
      </c>
      <c r="P758">
        <v>6.3</v>
      </c>
      <c r="Q758" s="6">
        <f>LOG(IMDB_Movies__1[[#This Row],[budget]]+1)</f>
        <v>7.778151257621885</v>
      </c>
      <c r="R758" s="6">
        <f t="shared" si="22"/>
        <v>7.9699179358428838</v>
      </c>
      <c r="S758" s="6">
        <f t="shared" si="23"/>
        <v>2.4654531889320719</v>
      </c>
    </row>
    <row r="759" spans="1:19" x14ac:dyDescent="0.35">
      <c r="A759" t="s">
        <v>388</v>
      </c>
      <c r="B759">
        <v>101</v>
      </c>
      <c r="C759">
        <v>93307796</v>
      </c>
      <c r="D759" t="s">
        <v>191</v>
      </c>
      <c r="E759" t="s">
        <v>1559</v>
      </c>
      <c r="K759" t="s">
        <v>2522</v>
      </c>
      <c r="L759" t="s">
        <v>11</v>
      </c>
      <c r="M759" t="s">
        <v>12</v>
      </c>
      <c r="N759">
        <v>60000000</v>
      </c>
      <c r="O759">
        <v>2002</v>
      </c>
      <c r="P759">
        <v>6.1</v>
      </c>
      <c r="Q759" s="6">
        <f>LOG(IMDB_Movies__1[[#This Row],[budget]]+1)</f>
        <v>7.778151257621885</v>
      </c>
      <c r="R759" s="6">
        <f t="shared" si="22"/>
        <v>7.8794633883738019</v>
      </c>
      <c r="S759" s="6">
        <f t="shared" si="23"/>
        <v>1.3025219926475484</v>
      </c>
    </row>
    <row r="760" spans="1:19" x14ac:dyDescent="0.35">
      <c r="A760" t="s">
        <v>42</v>
      </c>
      <c r="B760">
        <v>125</v>
      </c>
      <c r="C760">
        <v>75764085</v>
      </c>
      <c r="D760" t="s">
        <v>191</v>
      </c>
      <c r="E760" t="s">
        <v>341</v>
      </c>
      <c r="F760" t="s">
        <v>152</v>
      </c>
      <c r="G760" t="s">
        <v>1559</v>
      </c>
      <c r="K760" t="s">
        <v>2516</v>
      </c>
      <c r="L760" t="s">
        <v>11</v>
      </c>
      <c r="M760" t="s">
        <v>12</v>
      </c>
      <c r="N760">
        <v>60000000</v>
      </c>
      <c r="O760">
        <v>2000</v>
      </c>
      <c r="P760">
        <v>6.7</v>
      </c>
      <c r="Q760" s="6">
        <f>LOG(IMDB_Movies__1[[#This Row],[budget]]+1)</f>
        <v>7.778151257621885</v>
      </c>
      <c r="R760" s="6">
        <f t="shared" si="22"/>
        <v>7.9173517935698863</v>
      </c>
      <c r="S760" s="6">
        <f t="shared" si="23"/>
        <v>1.7896352402712323</v>
      </c>
    </row>
    <row r="761" spans="1:19" x14ac:dyDescent="0.35">
      <c r="A761" t="s">
        <v>199</v>
      </c>
      <c r="B761">
        <v>107</v>
      </c>
      <c r="C761">
        <v>82670733</v>
      </c>
      <c r="D761" t="s">
        <v>159</v>
      </c>
      <c r="E761" t="s">
        <v>341</v>
      </c>
      <c r="F761" t="s">
        <v>5664</v>
      </c>
      <c r="K761" t="s">
        <v>2519</v>
      </c>
      <c r="L761" t="s">
        <v>11</v>
      </c>
      <c r="M761" t="s">
        <v>12</v>
      </c>
      <c r="N761">
        <v>60000000</v>
      </c>
      <c r="O761">
        <v>1990</v>
      </c>
      <c r="P761">
        <v>5.9</v>
      </c>
      <c r="Q761" s="6">
        <f>LOG(IMDB_Movies__1[[#This Row],[budget]]+1)</f>
        <v>7.778151257621885</v>
      </c>
      <c r="R761" s="6">
        <f t="shared" si="22"/>
        <v>7.9061949835001819</v>
      </c>
      <c r="S761" s="6">
        <f t="shared" si="23"/>
        <v>1.6461974270920183</v>
      </c>
    </row>
    <row r="762" spans="1:19" x14ac:dyDescent="0.35">
      <c r="A762" t="s">
        <v>392</v>
      </c>
      <c r="B762">
        <v>140</v>
      </c>
      <c r="C762">
        <v>80574010</v>
      </c>
      <c r="D762" t="s">
        <v>341</v>
      </c>
      <c r="E762" t="s">
        <v>1559</v>
      </c>
      <c r="K762" t="s">
        <v>2517</v>
      </c>
      <c r="L762" t="s">
        <v>11</v>
      </c>
      <c r="M762" t="s">
        <v>12</v>
      </c>
      <c r="N762">
        <v>60000000</v>
      </c>
      <c r="O762">
        <v>2010</v>
      </c>
      <c r="P762">
        <v>5.7</v>
      </c>
      <c r="Q762" s="6">
        <f>LOG(IMDB_Movies__1[[#This Row],[budget]]+1)</f>
        <v>7.778151257621885</v>
      </c>
      <c r="R762" s="6">
        <f t="shared" si="22"/>
        <v>8.1360904625296495</v>
      </c>
      <c r="S762" s="6">
        <f t="shared" si="23"/>
        <v>4.6018545159689008</v>
      </c>
    </row>
    <row r="763" spans="1:19" x14ac:dyDescent="0.35">
      <c r="A763" t="s">
        <v>331</v>
      </c>
      <c r="B763">
        <v>189</v>
      </c>
      <c r="C763">
        <v>136801374</v>
      </c>
      <c r="D763" t="s">
        <v>1748</v>
      </c>
      <c r="E763" t="s">
        <v>341</v>
      </c>
      <c r="F763" t="s">
        <v>152</v>
      </c>
      <c r="G763" t="s">
        <v>1749</v>
      </c>
      <c r="K763" t="s">
        <v>2521</v>
      </c>
      <c r="L763" t="s">
        <v>11</v>
      </c>
      <c r="M763" t="s">
        <v>12</v>
      </c>
      <c r="N763">
        <v>60000000</v>
      </c>
      <c r="O763">
        <v>1999</v>
      </c>
      <c r="P763">
        <v>8.5</v>
      </c>
      <c r="Q763" s="6">
        <f>LOG(IMDB_Movies__1[[#This Row],[budget]]+1)</f>
        <v>7.778151257621885</v>
      </c>
      <c r="R763" s="6">
        <f t="shared" si="22"/>
        <v>7.2775549183704502</v>
      </c>
      <c r="S763" s="6">
        <f t="shared" si="23"/>
        <v>-6.4359296016633207</v>
      </c>
    </row>
    <row r="764" spans="1:19" x14ac:dyDescent="0.35">
      <c r="A764" t="s">
        <v>262</v>
      </c>
      <c r="B764">
        <v>109</v>
      </c>
      <c r="C764">
        <v>18947630</v>
      </c>
      <c r="D764" t="s">
        <v>123</v>
      </c>
      <c r="E764" t="s">
        <v>341</v>
      </c>
      <c r="F764" t="s">
        <v>1472</v>
      </c>
      <c r="K764" t="s">
        <v>2560</v>
      </c>
      <c r="L764" t="s">
        <v>11</v>
      </c>
      <c r="M764" t="s">
        <v>170</v>
      </c>
      <c r="N764">
        <v>59660000</v>
      </c>
      <c r="O764">
        <v>2004</v>
      </c>
      <c r="P764">
        <v>7.1</v>
      </c>
      <c r="Q764" s="6">
        <f>LOG(IMDB_Movies__1[[#This Row],[budget]]+1)</f>
        <v>7.7756832563055358</v>
      </c>
      <c r="R764" s="6">
        <f t="shared" si="22"/>
        <v>8.2464675734264077</v>
      </c>
      <c r="S764" s="6">
        <f t="shared" si="23"/>
        <v>6.0545716897495625</v>
      </c>
    </row>
    <row r="765" spans="1:19" x14ac:dyDescent="0.35">
      <c r="A765" t="s">
        <v>211</v>
      </c>
      <c r="B765">
        <v>103</v>
      </c>
      <c r="C765">
        <v>176387405</v>
      </c>
      <c r="D765" t="s">
        <v>123</v>
      </c>
      <c r="E765" t="s">
        <v>976</v>
      </c>
      <c r="F765" t="s">
        <v>191</v>
      </c>
      <c r="G765" t="s">
        <v>1472</v>
      </c>
      <c r="K765" t="s">
        <v>2561</v>
      </c>
      <c r="L765" t="s">
        <v>11</v>
      </c>
      <c r="M765" t="s">
        <v>12</v>
      </c>
      <c r="N765">
        <v>59000000</v>
      </c>
      <c r="O765">
        <v>2002</v>
      </c>
      <c r="P765">
        <v>7.6</v>
      </c>
      <c r="Q765" s="6">
        <f>LOG(IMDB_Movies__1[[#This Row],[budget]]+1)</f>
        <v>7.7708520190030672</v>
      </c>
      <c r="R765" s="6">
        <f t="shared" si="22"/>
        <v>8.5442213282118669</v>
      </c>
      <c r="S765" s="6">
        <f t="shared" si="23"/>
        <v>9.9521816567550108</v>
      </c>
    </row>
    <row r="766" spans="1:19" x14ac:dyDescent="0.35">
      <c r="A766" t="s">
        <v>366</v>
      </c>
      <c r="B766">
        <v>133</v>
      </c>
      <c r="C766">
        <v>350123553</v>
      </c>
      <c r="D766" t="s">
        <v>159</v>
      </c>
      <c r="E766" t="s">
        <v>1130</v>
      </c>
      <c r="F766" t="s">
        <v>341</v>
      </c>
      <c r="G766" t="s">
        <v>5663</v>
      </c>
      <c r="H766" t="s">
        <v>887</v>
      </c>
      <c r="I766" t="s">
        <v>1750</v>
      </c>
      <c r="K766" t="s">
        <v>2562</v>
      </c>
      <c r="L766" t="s">
        <v>11</v>
      </c>
      <c r="M766" t="s">
        <v>12</v>
      </c>
      <c r="N766">
        <v>58800000</v>
      </c>
      <c r="O766">
        <v>2014</v>
      </c>
      <c r="P766">
        <v>7.3</v>
      </c>
      <c r="Q766" s="6">
        <f>LOG(IMDB_Movies__1[[#This Row],[budget]]+1)</f>
        <v>7.7693773334620992</v>
      </c>
      <c r="R766" s="6">
        <f t="shared" si="22"/>
        <v>7.4132997808493784</v>
      </c>
      <c r="S766" s="6">
        <f t="shared" si="23"/>
        <v>-4.5830899611365608</v>
      </c>
    </row>
    <row r="767" spans="1:19" x14ac:dyDescent="0.35">
      <c r="A767" t="s">
        <v>463</v>
      </c>
      <c r="B767">
        <v>123</v>
      </c>
      <c r="C767">
        <v>25900000</v>
      </c>
      <c r="D767" t="s">
        <v>1748</v>
      </c>
      <c r="E767" t="s">
        <v>341</v>
      </c>
      <c r="F767" t="s">
        <v>1010</v>
      </c>
      <c r="K767" t="s">
        <v>2564</v>
      </c>
      <c r="L767" t="s">
        <v>11</v>
      </c>
      <c r="M767" t="s">
        <v>12</v>
      </c>
      <c r="N767">
        <v>58000000</v>
      </c>
      <c r="O767">
        <v>1984</v>
      </c>
      <c r="P767">
        <v>6.5</v>
      </c>
      <c r="Q767" s="6">
        <f>LOG(IMDB_Movies__1[[#This Row],[budget]]+1)</f>
        <v>7.763428001050773</v>
      </c>
      <c r="R767" s="6">
        <f t="shared" si="22"/>
        <v>7.4709994616776942</v>
      </c>
      <c r="S767" s="6">
        <f t="shared" si="23"/>
        <v>-3.766745042698906</v>
      </c>
    </row>
    <row r="768" spans="1:19" x14ac:dyDescent="0.35">
      <c r="A768" t="s">
        <v>388</v>
      </c>
      <c r="B768">
        <v>103</v>
      </c>
      <c r="C768">
        <v>29580087</v>
      </c>
      <c r="D768" t="s">
        <v>191</v>
      </c>
      <c r="E768" t="s">
        <v>341</v>
      </c>
      <c r="F768" t="s">
        <v>1559</v>
      </c>
      <c r="K768" t="s">
        <v>2567</v>
      </c>
      <c r="L768" t="s">
        <v>11</v>
      </c>
      <c r="M768" t="s">
        <v>12</v>
      </c>
      <c r="N768">
        <v>58000000</v>
      </c>
      <c r="O768">
        <v>2009</v>
      </c>
      <c r="P768">
        <v>4.7</v>
      </c>
      <c r="Q768" s="6">
        <f>LOG(IMDB_Movies__1[[#This Row],[budget]]+1)</f>
        <v>7.763428001050773</v>
      </c>
      <c r="R768" s="6">
        <f t="shared" si="22"/>
        <v>7.452217952758474</v>
      </c>
      <c r="S768" s="6">
        <f t="shared" si="23"/>
        <v>-4.0086679267222802</v>
      </c>
    </row>
    <row r="769" spans="1:19" x14ac:dyDescent="0.35">
      <c r="A769" t="s">
        <v>42</v>
      </c>
      <c r="B769">
        <v>97</v>
      </c>
      <c r="C769">
        <v>28328132</v>
      </c>
      <c r="D769" t="s">
        <v>159</v>
      </c>
      <c r="E769" t="s">
        <v>191</v>
      </c>
      <c r="F769" t="s">
        <v>1748</v>
      </c>
      <c r="G769" t="s">
        <v>341</v>
      </c>
      <c r="K769" t="s">
        <v>2574</v>
      </c>
      <c r="L769" t="s">
        <v>11</v>
      </c>
      <c r="M769" t="s">
        <v>12</v>
      </c>
      <c r="N769">
        <v>58000000</v>
      </c>
      <c r="O769">
        <v>2004</v>
      </c>
      <c r="P769">
        <v>6.3</v>
      </c>
      <c r="Q769" s="6">
        <f>LOG(IMDB_Movies__1[[#This Row],[budget]]+1)</f>
        <v>7.763428001050773</v>
      </c>
      <c r="R769" s="6">
        <f t="shared" si="22"/>
        <v>7.6978880461831007</v>
      </c>
      <c r="S769" s="6">
        <f t="shared" si="23"/>
        <v>-0.84421411338910479</v>
      </c>
    </row>
    <row r="770" spans="1:19" x14ac:dyDescent="0.35">
      <c r="A770" t="s">
        <v>436</v>
      </c>
      <c r="B770">
        <v>125</v>
      </c>
      <c r="C770">
        <v>49875589</v>
      </c>
      <c r="D770" t="s">
        <v>159</v>
      </c>
      <c r="E770" t="s">
        <v>123</v>
      </c>
      <c r="F770" t="s">
        <v>341</v>
      </c>
      <c r="G770" t="s">
        <v>5663</v>
      </c>
      <c r="H770" t="s">
        <v>1750</v>
      </c>
      <c r="K770" t="s">
        <v>2565</v>
      </c>
      <c r="L770" t="s">
        <v>11</v>
      </c>
      <c r="M770" t="s">
        <v>12</v>
      </c>
      <c r="N770">
        <v>58000000</v>
      </c>
      <c r="O770">
        <v>2012</v>
      </c>
      <c r="P770">
        <v>5.9</v>
      </c>
      <c r="Q770" s="6">
        <f>LOG(IMDB_Movies__1[[#This Row],[budget]]+1)</f>
        <v>7.763428001050773</v>
      </c>
      <c r="R770" s="6">
        <f t="shared" ref="R770:R833" si="24">LOG(C771+1)</f>
        <v>7.8458268691265687</v>
      </c>
      <c r="S770" s="6">
        <f t="shared" ref="S770:S833" si="25">((R770-Q770)/Q770)*100</f>
        <v>1.0613722193938433</v>
      </c>
    </row>
    <row r="771" spans="1:19" x14ac:dyDescent="0.35">
      <c r="A771" t="s">
        <v>338</v>
      </c>
      <c r="B771">
        <v>103</v>
      </c>
      <c r="C771">
        <v>70117571</v>
      </c>
      <c r="D771" t="s">
        <v>159</v>
      </c>
      <c r="E771" t="s">
        <v>123</v>
      </c>
      <c r="F771" t="s">
        <v>1034</v>
      </c>
      <c r="G771" t="s">
        <v>887</v>
      </c>
      <c r="K771" t="s">
        <v>2563</v>
      </c>
      <c r="L771" t="s">
        <v>11</v>
      </c>
      <c r="M771" t="s">
        <v>12</v>
      </c>
      <c r="N771">
        <v>58000000</v>
      </c>
      <c r="O771">
        <v>1998</v>
      </c>
      <c r="P771">
        <v>6.4</v>
      </c>
      <c r="Q771" s="6">
        <f>LOG(IMDB_Movies__1[[#This Row],[budget]]+1)</f>
        <v>7.763428001050773</v>
      </c>
      <c r="R771" s="6">
        <f t="shared" si="24"/>
        <v>8.2322564106547809</v>
      </c>
      <c r="S771" s="6">
        <f t="shared" si="25"/>
        <v>6.0389355004071961</v>
      </c>
    </row>
    <row r="772" spans="1:19" x14ac:dyDescent="0.35">
      <c r="A772" t="s">
        <v>108</v>
      </c>
      <c r="B772">
        <v>135</v>
      </c>
      <c r="C772">
        <v>170708996</v>
      </c>
      <c r="D772" t="s">
        <v>1130</v>
      </c>
      <c r="E772" t="s">
        <v>341</v>
      </c>
      <c r="K772" t="s">
        <v>2572</v>
      </c>
      <c r="L772" t="s">
        <v>11</v>
      </c>
      <c r="M772" t="s">
        <v>12</v>
      </c>
      <c r="N772">
        <v>58000000</v>
      </c>
      <c r="O772">
        <v>2001</v>
      </c>
      <c r="P772">
        <v>8.1999999999999993</v>
      </c>
      <c r="Q772" s="6">
        <f>LOG(IMDB_Movies__1[[#This Row],[budget]]+1)</f>
        <v>7.763428001050773</v>
      </c>
      <c r="R772" s="6">
        <f t="shared" si="24"/>
        <v>7.6499767115558255</v>
      </c>
      <c r="S772" s="6">
        <f t="shared" si="25"/>
        <v>-1.4613555954868391</v>
      </c>
    </row>
    <row r="773" spans="1:19" x14ac:dyDescent="0.35">
      <c r="A773" t="s">
        <v>104</v>
      </c>
      <c r="B773">
        <v>125</v>
      </c>
      <c r="C773">
        <v>44665963</v>
      </c>
      <c r="D773" t="s">
        <v>191</v>
      </c>
      <c r="K773" t="s">
        <v>2566</v>
      </c>
      <c r="L773" t="s">
        <v>11</v>
      </c>
      <c r="M773" t="s">
        <v>12</v>
      </c>
      <c r="N773">
        <v>58000000</v>
      </c>
      <c r="O773">
        <v>2013</v>
      </c>
      <c r="P773">
        <v>6.3</v>
      </c>
      <c r="Q773" s="6">
        <f>LOG(IMDB_Movies__1[[#This Row],[budget]]+1)</f>
        <v>7.763428001050773</v>
      </c>
      <c r="R773" s="6">
        <f t="shared" si="24"/>
        <v>8.5599356536012312</v>
      </c>
      <c r="S773" s="6">
        <f t="shared" si="25"/>
        <v>10.259741604387283</v>
      </c>
    </row>
    <row r="774" spans="1:19" x14ac:dyDescent="0.35">
      <c r="A774" t="s">
        <v>433</v>
      </c>
      <c r="B774">
        <v>108</v>
      </c>
      <c r="C774">
        <v>363024263</v>
      </c>
      <c r="D774" t="s">
        <v>159</v>
      </c>
      <c r="E774" t="s">
        <v>123</v>
      </c>
      <c r="F774" t="s">
        <v>191</v>
      </c>
      <c r="G774" t="s">
        <v>1559</v>
      </c>
      <c r="H774" t="s">
        <v>1034</v>
      </c>
      <c r="K774" t="s">
        <v>2571</v>
      </c>
      <c r="L774" t="s">
        <v>11</v>
      </c>
      <c r="M774" t="s">
        <v>12</v>
      </c>
      <c r="N774">
        <v>58000000</v>
      </c>
      <c r="O774">
        <v>2016</v>
      </c>
      <c r="P774">
        <v>8.1</v>
      </c>
      <c r="Q774" s="6">
        <f>LOG(IMDB_Movies__1[[#This Row],[budget]]+1)</f>
        <v>7.763428001050773</v>
      </c>
      <c r="R774" s="6">
        <f t="shared" si="24"/>
        <v>7.4941436808405006</v>
      </c>
      <c r="S774" s="6">
        <f t="shared" si="25"/>
        <v>-3.4686264904347022</v>
      </c>
    </row>
    <row r="775" spans="1:19" x14ac:dyDescent="0.35">
      <c r="A775" t="s">
        <v>339</v>
      </c>
      <c r="B775">
        <v>114</v>
      </c>
      <c r="C775">
        <v>31199215</v>
      </c>
      <c r="D775" t="s">
        <v>191</v>
      </c>
      <c r="E775" t="s">
        <v>341</v>
      </c>
      <c r="F775" t="s">
        <v>1559</v>
      </c>
      <c r="G775" t="s">
        <v>5664</v>
      </c>
      <c r="K775" t="s">
        <v>2568</v>
      </c>
      <c r="L775" t="s">
        <v>11</v>
      </c>
      <c r="M775" t="s">
        <v>12</v>
      </c>
      <c r="N775">
        <v>58000000</v>
      </c>
      <c r="O775">
        <v>2008</v>
      </c>
      <c r="P775">
        <v>6</v>
      </c>
      <c r="Q775" s="6">
        <f>LOG(IMDB_Movies__1[[#This Row],[budget]]+1)</f>
        <v>7.763428001050773</v>
      </c>
      <c r="R775" s="6">
        <f t="shared" si="24"/>
        <v>8.0279038337666329</v>
      </c>
      <c r="S775" s="6">
        <f t="shared" si="25"/>
        <v>3.4066888065434919</v>
      </c>
    </row>
    <row r="776" spans="1:19" x14ac:dyDescent="0.35">
      <c r="A776" t="s">
        <v>49</v>
      </c>
      <c r="B776">
        <v>130</v>
      </c>
      <c r="C776">
        <v>106635996</v>
      </c>
      <c r="D776" t="s">
        <v>159</v>
      </c>
      <c r="E776" t="s">
        <v>123</v>
      </c>
      <c r="F776" t="s">
        <v>887</v>
      </c>
      <c r="K776" t="s">
        <v>2573</v>
      </c>
      <c r="L776" t="s">
        <v>11</v>
      </c>
      <c r="M776" t="s">
        <v>15</v>
      </c>
      <c r="N776">
        <v>58000000</v>
      </c>
      <c r="O776">
        <v>1995</v>
      </c>
      <c r="P776">
        <v>7.2</v>
      </c>
      <c r="Q776" s="6">
        <f>LOG(IMDB_Movies__1[[#This Row],[budget]]+1)</f>
        <v>7.763428001050773</v>
      </c>
      <c r="R776" s="6">
        <f t="shared" si="24"/>
        <v>7.9559611206880465</v>
      </c>
      <c r="S776" s="6">
        <f t="shared" si="25"/>
        <v>2.480001355215947</v>
      </c>
    </row>
    <row r="777" spans="1:19" x14ac:dyDescent="0.35">
      <c r="A777" t="s">
        <v>151</v>
      </c>
      <c r="B777">
        <v>111</v>
      </c>
      <c r="C777">
        <v>90356857</v>
      </c>
      <c r="D777" t="s">
        <v>159</v>
      </c>
      <c r="E777" t="s">
        <v>191</v>
      </c>
      <c r="F777" t="s">
        <v>1748</v>
      </c>
      <c r="G777" t="s">
        <v>887</v>
      </c>
      <c r="K777" t="s">
        <v>2575</v>
      </c>
      <c r="L777" t="s">
        <v>11</v>
      </c>
      <c r="M777" t="s">
        <v>12</v>
      </c>
      <c r="N777">
        <v>58000000</v>
      </c>
      <c r="O777">
        <v>2010</v>
      </c>
      <c r="P777">
        <v>7.1</v>
      </c>
      <c r="Q777" s="6">
        <f>LOG(IMDB_Movies__1[[#This Row],[budget]]+1)</f>
        <v>7.763428001050773</v>
      </c>
      <c r="R777" s="6">
        <f t="shared" si="24"/>
        <v>7.9032079959116084</v>
      </c>
      <c r="S777" s="6">
        <f t="shared" si="25"/>
        <v>1.8004932208029272</v>
      </c>
    </row>
    <row r="778" spans="1:19" x14ac:dyDescent="0.35">
      <c r="A778" t="s">
        <v>68</v>
      </c>
      <c r="B778">
        <v>103</v>
      </c>
      <c r="C778">
        <v>80021740</v>
      </c>
      <c r="D778" t="s">
        <v>123</v>
      </c>
      <c r="E778" t="s">
        <v>191</v>
      </c>
      <c r="F778" t="s">
        <v>1472</v>
      </c>
      <c r="G778" t="s">
        <v>152</v>
      </c>
      <c r="H778" t="s">
        <v>596</v>
      </c>
      <c r="K778" t="s">
        <v>2570</v>
      </c>
      <c r="L778" t="s">
        <v>11</v>
      </c>
      <c r="M778" t="s">
        <v>12</v>
      </c>
      <c r="N778">
        <v>58000000</v>
      </c>
      <c r="O778">
        <v>2015</v>
      </c>
      <c r="P778">
        <v>6.4</v>
      </c>
      <c r="Q778" s="6">
        <f>LOG(IMDB_Movies__1[[#This Row],[budget]]+1)</f>
        <v>7.763428001050773</v>
      </c>
      <c r="R778" s="6">
        <f t="shared" si="24"/>
        <v>7.6838718195370035</v>
      </c>
      <c r="S778" s="6">
        <f t="shared" si="25"/>
        <v>-1.0247558359915447</v>
      </c>
    </row>
    <row r="779" spans="1:19" x14ac:dyDescent="0.35">
      <c r="A779" t="s">
        <v>234</v>
      </c>
      <c r="B779">
        <v>95</v>
      </c>
      <c r="C779">
        <v>48291624</v>
      </c>
      <c r="D779" t="s">
        <v>191</v>
      </c>
      <c r="E779" t="s">
        <v>152</v>
      </c>
      <c r="F779" t="s">
        <v>1559</v>
      </c>
      <c r="K779" t="s">
        <v>2569</v>
      </c>
      <c r="L779" t="s">
        <v>11</v>
      </c>
      <c r="M779" t="s">
        <v>12</v>
      </c>
      <c r="N779">
        <v>58000000</v>
      </c>
      <c r="O779">
        <v>2005</v>
      </c>
      <c r="P779">
        <v>6.7</v>
      </c>
      <c r="Q779" s="6">
        <f>LOG(IMDB_Movies__1[[#This Row],[budget]]+1)</f>
        <v>7.763428001050773</v>
      </c>
      <c r="R779" s="6">
        <f t="shared" si="24"/>
        <v>6.8304639434692609</v>
      </c>
      <c r="S779" s="6">
        <f t="shared" si="25"/>
        <v>-12.017423971153416</v>
      </c>
    </row>
    <row r="780" spans="1:19" x14ac:dyDescent="0.35">
      <c r="A780" t="s">
        <v>338</v>
      </c>
      <c r="B780">
        <v>95</v>
      </c>
      <c r="C780">
        <v>6768055</v>
      </c>
      <c r="D780" t="s">
        <v>159</v>
      </c>
      <c r="E780" t="s">
        <v>123</v>
      </c>
      <c r="F780" t="s">
        <v>191</v>
      </c>
      <c r="G780" t="s">
        <v>1472</v>
      </c>
      <c r="H780" t="s">
        <v>1034</v>
      </c>
      <c r="K780" t="s">
        <v>2577</v>
      </c>
      <c r="L780" t="s">
        <v>11</v>
      </c>
      <c r="M780" t="s">
        <v>15</v>
      </c>
      <c r="N780">
        <v>57000000</v>
      </c>
      <c r="O780">
        <v>2004</v>
      </c>
      <c r="P780">
        <v>4.2</v>
      </c>
      <c r="Q780" s="6">
        <f>LOG(IMDB_Movies__1[[#This Row],[budget]]+1)</f>
        <v>7.7558748632916927</v>
      </c>
      <c r="R780" s="6">
        <f t="shared" si="24"/>
        <v>7.230242020194396</v>
      </c>
      <c r="S780" s="6">
        <f t="shared" si="25"/>
        <v>-6.7772218139451956</v>
      </c>
    </row>
    <row r="781" spans="1:19" x14ac:dyDescent="0.35">
      <c r="A781" t="s">
        <v>434</v>
      </c>
      <c r="B781">
        <v>105</v>
      </c>
      <c r="C781">
        <v>16991902</v>
      </c>
      <c r="D781" t="s">
        <v>341</v>
      </c>
      <c r="E781" t="s">
        <v>1010</v>
      </c>
      <c r="K781" t="s">
        <v>2583</v>
      </c>
      <c r="L781" t="s">
        <v>11</v>
      </c>
      <c r="M781" t="s">
        <v>12</v>
      </c>
      <c r="N781">
        <v>57000000</v>
      </c>
      <c r="O781">
        <v>2001</v>
      </c>
      <c r="P781">
        <v>6.2</v>
      </c>
      <c r="Q781" s="6">
        <f>LOG(IMDB_Movies__1[[#This Row],[budget]]+1)</f>
        <v>7.7558748632916927</v>
      </c>
      <c r="R781" s="6">
        <f t="shared" si="24"/>
        <v>7.1910910772450789</v>
      </c>
      <c r="S781" s="6">
        <f t="shared" si="25"/>
        <v>-7.2820126162648311</v>
      </c>
    </row>
    <row r="782" spans="1:19" x14ac:dyDescent="0.35">
      <c r="A782" t="s">
        <v>561</v>
      </c>
      <c r="B782">
        <v>220</v>
      </c>
      <c r="C782">
        <v>15527125</v>
      </c>
      <c r="D782" t="s">
        <v>341</v>
      </c>
      <c r="E782" t="s">
        <v>1559</v>
      </c>
      <c r="F782" t="s">
        <v>1267</v>
      </c>
      <c r="K782" t="s">
        <v>2582</v>
      </c>
      <c r="L782" t="s">
        <v>11</v>
      </c>
      <c r="M782" t="s">
        <v>12</v>
      </c>
      <c r="N782">
        <v>57000000</v>
      </c>
      <c r="O782">
        <v>2000</v>
      </c>
      <c r="P782">
        <v>5.8</v>
      </c>
      <c r="Q782" s="6">
        <f>LOG(IMDB_Movies__1[[#This Row],[budget]]+1)</f>
        <v>7.7558748632916927</v>
      </c>
      <c r="R782" s="6">
        <f t="shared" si="24"/>
        <v>7.4287564595190139</v>
      </c>
      <c r="S782" s="6">
        <f t="shared" si="25"/>
        <v>-4.2176854260622463</v>
      </c>
    </row>
    <row r="783" spans="1:19" x14ac:dyDescent="0.35">
      <c r="A783" t="s">
        <v>336</v>
      </c>
      <c r="B783">
        <v>123</v>
      </c>
      <c r="C783">
        <v>26838389</v>
      </c>
      <c r="D783" t="s">
        <v>191</v>
      </c>
      <c r="E783" t="s">
        <v>341</v>
      </c>
      <c r="F783" t="s">
        <v>1559</v>
      </c>
      <c r="K783" t="s">
        <v>2576</v>
      </c>
      <c r="L783" t="s">
        <v>11</v>
      </c>
      <c r="M783" t="s">
        <v>12</v>
      </c>
      <c r="N783">
        <v>57000000</v>
      </c>
      <c r="O783">
        <v>2005</v>
      </c>
      <c r="P783">
        <v>6.4</v>
      </c>
      <c r="Q783" s="6">
        <f>LOG(IMDB_Movies__1[[#This Row],[budget]]+1)</f>
        <v>7.7558748632916927</v>
      </c>
      <c r="R783" s="6">
        <f t="shared" si="24"/>
        <v>7.7102642300143671</v>
      </c>
      <c r="S783" s="6">
        <f t="shared" si="25"/>
        <v>-0.58807850927558525</v>
      </c>
    </row>
    <row r="784" spans="1:19" x14ac:dyDescent="0.35">
      <c r="A784" t="s">
        <v>70</v>
      </c>
      <c r="B784">
        <v>103</v>
      </c>
      <c r="C784">
        <v>51317350</v>
      </c>
      <c r="D784" t="s">
        <v>159</v>
      </c>
      <c r="E784" t="s">
        <v>123</v>
      </c>
      <c r="F784" t="s">
        <v>152</v>
      </c>
      <c r="K784" t="s">
        <v>2581</v>
      </c>
      <c r="L784" t="s">
        <v>11</v>
      </c>
      <c r="M784" t="s">
        <v>12</v>
      </c>
      <c r="N784">
        <v>57000000</v>
      </c>
      <c r="O784">
        <v>1996</v>
      </c>
      <c r="P784">
        <v>6.4</v>
      </c>
      <c r="Q784" s="6">
        <f>LOG(IMDB_Movies__1[[#This Row],[budget]]+1)</f>
        <v>7.7558748632916927</v>
      </c>
      <c r="R784" s="6">
        <f t="shared" si="24"/>
        <v>7.4070252292914702</v>
      </c>
      <c r="S784" s="6">
        <f t="shared" si="25"/>
        <v>-4.4978759991515158</v>
      </c>
    </row>
    <row r="785" spans="1:19" x14ac:dyDescent="0.35">
      <c r="A785" t="s">
        <v>439</v>
      </c>
      <c r="B785">
        <v>131</v>
      </c>
      <c r="C785">
        <v>25528495</v>
      </c>
      <c r="D785" t="s">
        <v>341</v>
      </c>
      <c r="E785" t="s">
        <v>1010</v>
      </c>
      <c r="F785" t="s">
        <v>1559</v>
      </c>
      <c r="G785" t="s">
        <v>1750</v>
      </c>
      <c r="K785" t="s">
        <v>2579</v>
      </c>
      <c r="L785" t="s">
        <v>11</v>
      </c>
      <c r="M785" t="s">
        <v>15</v>
      </c>
      <c r="N785">
        <v>57000000</v>
      </c>
      <c r="O785">
        <v>2001</v>
      </c>
      <c r="P785">
        <v>5.9</v>
      </c>
      <c r="Q785" s="6">
        <f>LOG(IMDB_Movies__1[[#This Row],[budget]]+1)</f>
        <v>7.7558748632916927</v>
      </c>
      <c r="R785" s="6">
        <f t="shared" si="24"/>
        <v>7.7852161132839646</v>
      </c>
      <c r="S785" s="6">
        <f t="shared" si="25"/>
        <v>0.37830999738202364</v>
      </c>
    </row>
    <row r="786" spans="1:19" x14ac:dyDescent="0.35">
      <c r="A786" t="s">
        <v>372</v>
      </c>
      <c r="B786">
        <v>136</v>
      </c>
      <c r="C786">
        <v>60984028</v>
      </c>
      <c r="D786" t="s">
        <v>341</v>
      </c>
      <c r="E786" t="s">
        <v>1749</v>
      </c>
      <c r="F786" t="s">
        <v>887</v>
      </c>
      <c r="K786" t="s">
        <v>2578</v>
      </c>
      <c r="L786" t="s">
        <v>11</v>
      </c>
      <c r="M786" t="s">
        <v>12</v>
      </c>
      <c r="N786">
        <v>57000000</v>
      </c>
      <c r="O786">
        <v>1997</v>
      </c>
      <c r="P786">
        <v>7.5</v>
      </c>
      <c r="Q786" s="6">
        <f>LOG(IMDB_Movies__1[[#This Row],[budget]]+1)</f>
        <v>7.7558748632916927</v>
      </c>
      <c r="R786" s="6">
        <f t="shared" si="24"/>
        <v>7.7141117445376306</v>
      </c>
      <c r="S786" s="6">
        <f t="shared" si="25"/>
        <v>-0.53847076558346285</v>
      </c>
    </row>
    <row r="787" spans="1:19" x14ac:dyDescent="0.35">
      <c r="A787" t="s">
        <v>438</v>
      </c>
      <c r="B787">
        <v>96</v>
      </c>
      <c r="C787">
        <v>51774002</v>
      </c>
      <c r="D787" t="s">
        <v>159</v>
      </c>
      <c r="E787" t="s">
        <v>152</v>
      </c>
      <c r="F787" t="s">
        <v>887</v>
      </c>
      <c r="K787" t="s">
        <v>2580</v>
      </c>
      <c r="L787" t="s">
        <v>11</v>
      </c>
      <c r="M787" t="s">
        <v>12</v>
      </c>
      <c r="N787">
        <v>57000000</v>
      </c>
      <c r="O787">
        <v>2011</v>
      </c>
      <c r="P787">
        <v>4.3</v>
      </c>
      <c r="Q787" s="6">
        <f>LOG(IMDB_Movies__1[[#This Row],[budget]]+1)</f>
        <v>7.7558748632916927</v>
      </c>
      <c r="R787" s="6">
        <f t="shared" si="24"/>
        <v>7.1095977809660038</v>
      </c>
      <c r="S787" s="6">
        <f t="shared" si="25"/>
        <v>-8.3327425173464</v>
      </c>
    </row>
    <row r="788" spans="1:19" x14ac:dyDescent="0.35">
      <c r="A788" t="s">
        <v>458</v>
      </c>
      <c r="B788">
        <v>280</v>
      </c>
      <c r="C788">
        <v>12870569</v>
      </c>
      <c r="D788" t="s">
        <v>341</v>
      </c>
      <c r="E788" t="s">
        <v>5663</v>
      </c>
      <c r="F788" t="s">
        <v>1750</v>
      </c>
      <c r="K788" t="s">
        <v>2587</v>
      </c>
      <c r="L788" t="s">
        <v>11</v>
      </c>
      <c r="M788" t="s">
        <v>12</v>
      </c>
      <c r="N788">
        <v>56000000</v>
      </c>
      <c r="O788">
        <v>2003</v>
      </c>
      <c r="P788">
        <v>6.3</v>
      </c>
      <c r="Q788" s="6">
        <f>LOG(IMDB_Movies__1[[#This Row],[budget]]+1)</f>
        <v>7.7481880347614593</v>
      </c>
      <c r="R788" s="6">
        <f t="shared" si="24"/>
        <v>8.0531048885218866</v>
      </c>
      <c r="S788" s="6">
        <f t="shared" si="25"/>
        <v>3.9353311044136863</v>
      </c>
    </row>
    <row r="789" spans="1:19" x14ac:dyDescent="0.35">
      <c r="A789" t="s">
        <v>278</v>
      </c>
      <c r="B789">
        <v>95</v>
      </c>
      <c r="C789">
        <v>113006880</v>
      </c>
      <c r="D789" t="s">
        <v>159</v>
      </c>
      <c r="E789" t="s">
        <v>191</v>
      </c>
      <c r="F789" t="s">
        <v>341</v>
      </c>
      <c r="G789" t="s">
        <v>1472</v>
      </c>
      <c r="H789" t="s">
        <v>887</v>
      </c>
      <c r="K789" t="s">
        <v>2586</v>
      </c>
      <c r="L789" t="s">
        <v>11</v>
      </c>
      <c r="M789" t="s">
        <v>43</v>
      </c>
      <c r="N789">
        <v>56000000</v>
      </c>
      <c r="O789">
        <v>2005</v>
      </c>
      <c r="P789">
        <v>5.5</v>
      </c>
      <c r="Q789" s="6">
        <f>LOG(IMDB_Movies__1[[#This Row],[budget]]+1)</f>
        <v>7.7481880347614593</v>
      </c>
      <c r="R789" s="6">
        <f t="shared" si="24"/>
        <v>7.6614344291940011</v>
      </c>
      <c r="S789" s="6">
        <f t="shared" si="25"/>
        <v>-1.1196631416048115</v>
      </c>
    </row>
    <row r="790" spans="1:19" x14ac:dyDescent="0.35">
      <c r="A790" t="s">
        <v>440</v>
      </c>
      <c r="B790">
        <v>86</v>
      </c>
      <c r="C790">
        <v>45860039</v>
      </c>
      <c r="D790" t="s">
        <v>159</v>
      </c>
      <c r="E790" t="s">
        <v>1748</v>
      </c>
      <c r="K790" t="s">
        <v>2584</v>
      </c>
      <c r="L790" t="s">
        <v>11</v>
      </c>
      <c r="M790" t="s">
        <v>12</v>
      </c>
      <c r="N790">
        <v>56000000</v>
      </c>
      <c r="O790">
        <v>2004</v>
      </c>
      <c r="P790">
        <v>6.2</v>
      </c>
      <c r="Q790" s="6">
        <f>LOG(IMDB_Movies__1[[#This Row],[budget]]+1)</f>
        <v>7.7481880347614593</v>
      </c>
      <c r="R790" s="6">
        <f t="shared" si="24"/>
        <v>7.736719322050714</v>
      </c>
      <c r="S790" s="6">
        <f t="shared" si="25"/>
        <v>-0.14801799671474322</v>
      </c>
    </row>
    <row r="791" spans="1:19" x14ac:dyDescent="0.35">
      <c r="A791" t="s">
        <v>333</v>
      </c>
      <c r="B791">
        <v>113</v>
      </c>
      <c r="C791">
        <v>54540525</v>
      </c>
      <c r="D791" t="s">
        <v>191</v>
      </c>
      <c r="E791" t="s">
        <v>1559</v>
      </c>
      <c r="K791" t="s">
        <v>2585</v>
      </c>
      <c r="L791" t="s">
        <v>11</v>
      </c>
      <c r="M791" t="s">
        <v>12</v>
      </c>
      <c r="N791">
        <v>56000000</v>
      </c>
      <c r="O791">
        <v>2011</v>
      </c>
      <c r="P791">
        <v>5.7</v>
      </c>
      <c r="Q791" s="6">
        <f>LOG(IMDB_Movies__1[[#This Row],[budget]]+1)</f>
        <v>7.7481880347614593</v>
      </c>
      <c r="R791" s="6">
        <f t="shared" si="24"/>
        <v>7.2112400759809621</v>
      </c>
      <c r="S791" s="6">
        <f t="shared" si="25"/>
        <v>-6.9299810016423811</v>
      </c>
    </row>
    <row r="792" spans="1:19" x14ac:dyDescent="0.35">
      <c r="A792" t="s">
        <v>456</v>
      </c>
      <c r="B792">
        <v>114</v>
      </c>
      <c r="C792">
        <v>16264475</v>
      </c>
      <c r="D792" t="s">
        <v>1130</v>
      </c>
      <c r="E792" t="s">
        <v>341</v>
      </c>
      <c r="F792" t="s">
        <v>5663</v>
      </c>
      <c r="G792" t="s">
        <v>1750</v>
      </c>
      <c r="K792" t="s">
        <v>2591</v>
      </c>
      <c r="L792" t="s">
        <v>11</v>
      </c>
      <c r="M792" t="s">
        <v>15</v>
      </c>
      <c r="N792">
        <v>55000000</v>
      </c>
      <c r="O792">
        <v>2007</v>
      </c>
      <c r="P792">
        <v>6.9</v>
      </c>
      <c r="Q792" s="6">
        <f>LOG(IMDB_Movies__1[[#This Row],[budget]]+1)</f>
        <v>7.7403626973905073</v>
      </c>
      <c r="R792" s="6">
        <f t="shared" si="24"/>
        <v>6.7600669855519913</v>
      </c>
      <c r="S792" s="6">
        <f t="shared" si="25"/>
        <v>-12.664725803727533</v>
      </c>
    </row>
    <row r="793" spans="1:19" x14ac:dyDescent="0.35">
      <c r="A793" t="s">
        <v>467</v>
      </c>
      <c r="B793">
        <v>124</v>
      </c>
      <c r="C793">
        <v>5755286</v>
      </c>
      <c r="D793" t="s">
        <v>341</v>
      </c>
      <c r="E793" t="s">
        <v>1559</v>
      </c>
      <c r="F793" t="s">
        <v>5664</v>
      </c>
      <c r="K793" t="s">
        <v>2602</v>
      </c>
      <c r="L793" t="s">
        <v>11</v>
      </c>
      <c r="M793" t="s">
        <v>12</v>
      </c>
      <c r="N793">
        <v>55000000</v>
      </c>
      <c r="O793">
        <v>2007</v>
      </c>
      <c r="P793">
        <v>5.9</v>
      </c>
      <c r="Q793" s="6">
        <f>LOG(IMDB_Movies__1[[#This Row],[budget]]+1)</f>
        <v>7.7403626973905073</v>
      </c>
      <c r="R793" s="6">
        <f t="shared" si="24"/>
        <v>7.2689005777599824</v>
      </c>
      <c r="S793" s="6">
        <f t="shared" si="25"/>
        <v>-6.0909564326936252</v>
      </c>
    </row>
    <row r="794" spans="1:19" x14ac:dyDescent="0.35">
      <c r="A794" t="s">
        <v>199</v>
      </c>
      <c r="B794">
        <v>116</v>
      </c>
      <c r="C794">
        <v>18573791</v>
      </c>
      <c r="D794" t="s">
        <v>159</v>
      </c>
      <c r="E794" t="s">
        <v>341</v>
      </c>
      <c r="F794" t="s">
        <v>5664</v>
      </c>
      <c r="G794" t="s">
        <v>887</v>
      </c>
      <c r="K794" t="s">
        <v>2589</v>
      </c>
      <c r="L794" t="s">
        <v>11</v>
      </c>
      <c r="M794" t="s">
        <v>12</v>
      </c>
      <c r="N794">
        <v>55000000</v>
      </c>
      <c r="O794">
        <v>1996</v>
      </c>
      <c r="P794">
        <v>5.8</v>
      </c>
      <c r="Q794" s="6">
        <f>LOG(IMDB_Movies__1[[#This Row],[budget]]+1)</f>
        <v>7.7403626973905073</v>
      </c>
      <c r="R794" s="6">
        <f t="shared" si="24"/>
        <v>6.9769833941944643</v>
      </c>
      <c r="S794" s="6">
        <f t="shared" si="25"/>
        <v>-9.8623195454833077</v>
      </c>
    </row>
    <row r="795" spans="1:19" x14ac:dyDescent="0.35">
      <c r="A795" t="s">
        <v>424</v>
      </c>
      <c r="B795">
        <v>92</v>
      </c>
      <c r="C795">
        <v>9483821</v>
      </c>
      <c r="D795" t="s">
        <v>159</v>
      </c>
      <c r="E795" t="s">
        <v>887</v>
      </c>
      <c r="K795" t="s">
        <v>2598</v>
      </c>
      <c r="L795" t="s">
        <v>11</v>
      </c>
      <c r="M795" t="s">
        <v>12</v>
      </c>
      <c r="N795">
        <v>55000000</v>
      </c>
      <c r="O795">
        <v>2012</v>
      </c>
      <c r="P795">
        <v>5.7</v>
      </c>
      <c r="Q795" s="6">
        <f>LOG(IMDB_Movies__1[[#This Row],[budget]]+1)</f>
        <v>7.7403626973905073</v>
      </c>
      <c r="R795" s="6">
        <f t="shared" si="24"/>
        <v>6.9219888679927495</v>
      </c>
      <c r="S795" s="6">
        <f t="shared" si="25"/>
        <v>-10.572809846154296</v>
      </c>
    </row>
    <row r="796" spans="1:19" x14ac:dyDescent="0.35">
      <c r="A796" t="s">
        <v>523</v>
      </c>
      <c r="B796">
        <v>109</v>
      </c>
      <c r="C796">
        <v>8355815</v>
      </c>
      <c r="D796" t="s">
        <v>191</v>
      </c>
      <c r="E796" t="s">
        <v>1748</v>
      </c>
      <c r="F796" t="s">
        <v>341</v>
      </c>
      <c r="G796" t="s">
        <v>887</v>
      </c>
      <c r="K796" t="s">
        <v>2604</v>
      </c>
      <c r="L796" t="s">
        <v>11</v>
      </c>
      <c r="M796" t="s">
        <v>15</v>
      </c>
      <c r="N796">
        <v>55000000</v>
      </c>
      <c r="O796">
        <v>2002</v>
      </c>
      <c r="P796">
        <v>6.4</v>
      </c>
      <c r="Q796" s="6">
        <f>LOG(IMDB_Movies__1[[#This Row],[budget]]+1)</f>
        <v>7.7403626973905073</v>
      </c>
      <c r="R796" s="6">
        <f t="shared" si="24"/>
        <v>7.8723938338832591</v>
      </c>
      <c r="S796" s="6">
        <f t="shared" si="25"/>
        <v>1.7057487052546407</v>
      </c>
    </row>
    <row r="797" spans="1:19" x14ac:dyDescent="0.35">
      <c r="A797" t="s">
        <v>394</v>
      </c>
      <c r="B797">
        <v>115</v>
      </c>
      <c r="C797">
        <v>74540762</v>
      </c>
      <c r="D797" t="s">
        <v>159</v>
      </c>
      <c r="E797" t="s">
        <v>341</v>
      </c>
      <c r="F797" t="s">
        <v>887</v>
      </c>
      <c r="K797" t="s">
        <v>2613</v>
      </c>
      <c r="L797" t="s">
        <v>11</v>
      </c>
      <c r="M797" t="s">
        <v>12</v>
      </c>
      <c r="N797">
        <v>55000000</v>
      </c>
      <c r="O797">
        <v>2004</v>
      </c>
      <c r="P797">
        <v>6.5</v>
      </c>
      <c r="Q797" s="6">
        <f>LOG(IMDB_Movies__1[[#This Row],[budget]]+1)</f>
        <v>7.7403626973905073</v>
      </c>
      <c r="R797" s="6">
        <f t="shared" si="24"/>
        <v>7.755358774937366</v>
      </c>
      <c r="S797" s="6">
        <f t="shared" si="25"/>
        <v>0.19373869330327786</v>
      </c>
    </row>
    <row r="798" spans="1:19" x14ac:dyDescent="0.35">
      <c r="A798" t="s">
        <v>446</v>
      </c>
      <c r="B798">
        <v>110</v>
      </c>
      <c r="C798">
        <v>56932305</v>
      </c>
      <c r="D798" t="s">
        <v>159</v>
      </c>
      <c r="E798" t="s">
        <v>123</v>
      </c>
      <c r="F798" t="s">
        <v>191</v>
      </c>
      <c r="G798" t="s">
        <v>1267</v>
      </c>
      <c r="K798" t="s">
        <v>2636</v>
      </c>
      <c r="L798" t="s">
        <v>11</v>
      </c>
      <c r="M798" t="s">
        <v>12</v>
      </c>
      <c r="N798">
        <v>55000000</v>
      </c>
      <c r="O798">
        <v>2000</v>
      </c>
      <c r="P798">
        <v>6.6</v>
      </c>
      <c r="Q798" s="6">
        <f>LOG(IMDB_Movies__1[[#This Row],[budget]]+1)</f>
        <v>7.7403626973905073</v>
      </c>
      <c r="R798" s="6">
        <f t="shared" si="24"/>
        <v>8.5181073513125085</v>
      </c>
      <c r="S798" s="6">
        <f t="shared" si="25"/>
        <v>10.047909695293743</v>
      </c>
    </row>
    <row r="799" spans="1:19" x14ac:dyDescent="0.35">
      <c r="A799" t="s">
        <v>65</v>
      </c>
      <c r="B799">
        <v>142</v>
      </c>
      <c r="C799">
        <v>329691196</v>
      </c>
      <c r="D799" t="s">
        <v>191</v>
      </c>
      <c r="E799" t="s">
        <v>341</v>
      </c>
      <c r="K799" t="s">
        <v>2615</v>
      </c>
      <c r="L799" t="s">
        <v>11</v>
      </c>
      <c r="M799" t="s">
        <v>12</v>
      </c>
      <c r="N799">
        <v>55000000</v>
      </c>
      <c r="O799">
        <v>1994</v>
      </c>
      <c r="P799">
        <v>8.8000000000000007</v>
      </c>
      <c r="Q799" s="6">
        <f>LOG(IMDB_Movies__1[[#This Row],[budget]]+1)</f>
        <v>7.7403626973905073</v>
      </c>
      <c r="R799" s="6">
        <f t="shared" si="24"/>
        <v>7.2211588288990978</v>
      </c>
      <c r="S799" s="6">
        <f t="shared" si="25"/>
        <v>-6.7077459905909533</v>
      </c>
    </row>
    <row r="800" spans="1:19" x14ac:dyDescent="0.35">
      <c r="A800" t="s">
        <v>69</v>
      </c>
      <c r="B800">
        <v>121</v>
      </c>
      <c r="C800">
        <v>16640210</v>
      </c>
      <c r="D800" t="s">
        <v>341</v>
      </c>
      <c r="E800" t="s">
        <v>887</v>
      </c>
      <c r="K800" t="s">
        <v>2595</v>
      </c>
      <c r="L800" t="s">
        <v>11</v>
      </c>
      <c r="M800" t="s">
        <v>12</v>
      </c>
      <c r="N800">
        <v>55000000</v>
      </c>
      <c r="O800">
        <v>1999</v>
      </c>
      <c r="P800">
        <v>6.8</v>
      </c>
      <c r="Q800" s="6">
        <f>LOG(IMDB_Movies__1[[#This Row],[budget]]+1)</f>
        <v>7.7403626973905073</v>
      </c>
      <c r="R800" s="6">
        <f t="shared" si="24"/>
        <v>8.2206964487437268</v>
      </c>
      <c r="S800" s="6">
        <f t="shared" si="25"/>
        <v>6.2055716267036622</v>
      </c>
    </row>
    <row r="801" spans="1:19" x14ac:dyDescent="0.35">
      <c r="A801" t="s">
        <v>227</v>
      </c>
      <c r="B801">
        <v>108</v>
      </c>
      <c r="C801">
        <v>166225040</v>
      </c>
      <c r="D801" t="s">
        <v>191</v>
      </c>
      <c r="K801" t="s">
        <v>2616</v>
      </c>
      <c r="L801" t="s">
        <v>11</v>
      </c>
      <c r="M801" t="s">
        <v>12</v>
      </c>
      <c r="N801">
        <v>55000000</v>
      </c>
      <c r="O801">
        <v>2000</v>
      </c>
      <c r="P801">
        <v>7</v>
      </c>
      <c r="Q801" s="6">
        <f>LOG(IMDB_Movies__1[[#This Row],[budget]]+1)</f>
        <v>7.7403626973905073</v>
      </c>
      <c r="R801" s="6">
        <f t="shared" si="24"/>
        <v>6.8586249498737866</v>
      </c>
      <c r="S801" s="6">
        <f t="shared" si="25"/>
        <v>-11.391426758515841</v>
      </c>
    </row>
    <row r="802" spans="1:19" x14ac:dyDescent="0.35">
      <c r="A802" t="s">
        <v>399</v>
      </c>
      <c r="B802">
        <v>128</v>
      </c>
      <c r="C802">
        <v>7221458</v>
      </c>
      <c r="D802" t="s">
        <v>341</v>
      </c>
      <c r="E802" t="s">
        <v>887</v>
      </c>
      <c r="K802" t="s">
        <v>2599</v>
      </c>
      <c r="L802" t="s">
        <v>11</v>
      </c>
      <c r="M802" t="s">
        <v>102</v>
      </c>
      <c r="N802">
        <v>55000000</v>
      </c>
      <c r="O802">
        <v>2006</v>
      </c>
      <c r="P802">
        <v>6.2</v>
      </c>
      <c r="Q802" s="6">
        <f>LOG(IMDB_Movies__1[[#This Row],[budget]]+1)</f>
        <v>7.7403626973905073</v>
      </c>
      <c r="R802" s="6">
        <f t="shared" si="24"/>
        <v>7.5527573529014749</v>
      </c>
      <c r="S802" s="6">
        <f t="shared" si="25"/>
        <v>-2.4237280838568385</v>
      </c>
    </row>
    <row r="803" spans="1:19" x14ac:dyDescent="0.35">
      <c r="A803" t="s">
        <v>366</v>
      </c>
      <c r="B803">
        <v>141</v>
      </c>
      <c r="C803">
        <v>35707327</v>
      </c>
      <c r="D803" t="s">
        <v>1748</v>
      </c>
      <c r="E803" t="s">
        <v>341</v>
      </c>
      <c r="F803" t="s">
        <v>1749</v>
      </c>
      <c r="G803" t="s">
        <v>887</v>
      </c>
      <c r="K803" t="s">
        <v>2605</v>
      </c>
      <c r="L803" t="s">
        <v>11</v>
      </c>
      <c r="M803" t="s">
        <v>12</v>
      </c>
      <c r="N803">
        <v>55000000</v>
      </c>
      <c r="O803">
        <v>2008</v>
      </c>
      <c r="P803">
        <v>7.8</v>
      </c>
      <c r="Q803" s="6">
        <f>LOG(IMDB_Movies__1[[#This Row],[budget]]+1)</f>
        <v>7.7403626973905073</v>
      </c>
      <c r="R803" s="6">
        <f t="shared" si="24"/>
        <v>7.6191934782438038</v>
      </c>
      <c r="S803" s="6">
        <f t="shared" si="25"/>
        <v>-1.5654204316233538</v>
      </c>
    </row>
    <row r="804" spans="1:19" x14ac:dyDescent="0.35">
      <c r="A804" t="s">
        <v>450</v>
      </c>
      <c r="B804">
        <v>122</v>
      </c>
      <c r="C804">
        <v>41609593</v>
      </c>
      <c r="D804" t="s">
        <v>159</v>
      </c>
      <c r="E804" t="s">
        <v>123</v>
      </c>
      <c r="F804" t="s">
        <v>1748</v>
      </c>
      <c r="G804" t="s">
        <v>887</v>
      </c>
      <c r="K804" t="s">
        <v>2635</v>
      </c>
      <c r="L804" t="s">
        <v>11</v>
      </c>
      <c r="M804" t="s">
        <v>15</v>
      </c>
      <c r="N804">
        <v>55000000</v>
      </c>
      <c r="O804">
        <v>1998</v>
      </c>
      <c r="P804">
        <v>7.3</v>
      </c>
      <c r="Q804" s="6">
        <f>LOG(IMDB_Movies__1[[#This Row],[budget]]+1)</f>
        <v>7.7403626973905073</v>
      </c>
      <c r="R804" s="6">
        <f t="shared" si="24"/>
        <v>7.3495203729960874</v>
      </c>
      <c r="S804" s="6">
        <f t="shared" si="25"/>
        <v>-5.0494058182336055</v>
      </c>
    </row>
    <row r="805" spans="1:19" x14ac:dyDescent="0.35">
      <c r="A805" t="s">
        <v>108</v>
      </c>
      <c r="B805">
        <v>122</v>
      </c>
      <c r="C805">
        <v>22362500</v>
      </c>
      <c r="D805" t="s">
        <v>191</v>
      </c>
      <c r="E805" t="s">
        <v>341</v>
      </c>
      <c r="K805" t="s">
        <v>2609</v>
      </c>
      <c r="L805" t="s">
        <v>11</v>
      </c>
      <c r="M805" t="s">
        <v>12</v>
      </c>
      <c r="N805">
        <v>55000000</v>
      </c>
      <c r="O805">
        <v>1999</v>
      </c>
      <c r="P805">
        <v>6.1</v>
      </c>
      <c r="Q805" s="6">
        <f>LOG(IMDB_Movies__1[[#This Row],[budget]]+1)</f>
        <v>7.7403626973905073</v>
      </c>
      <c r="R805" s="6">
        <f t="shared" si="24"/>
        <v>7.2065185511795411</v>
      </c>
      <c r="S805" s="6">
        <f t="shared" si="25"/>
        <v>-6.8968880023017531</v>
      </c>
    </row>
    <row r="806" spans="1:19" x14ac:dyDescent="0.35">
      <c r="A806" t="s">
        <v>460</v>
      </c>
      <c r="B806">
        <v>107</v>
      </c>
      <c r="C806">
        <v>16088610</v>
      </c>
      <c r="D806" t="s">
        <v>191</v>
      </c>
      <c r="E806" t="s">
        <v>341</v>
      </c>
      <c r="F806" t="s">
        <v>1472</v>
      </c>
      <c r="G806" t="s">
        <v>152</v>
      </c>
      <c r="K806" t="s">
        <v>2594</v>
      </c>
      <c r="L806" t="s">
        <v>11</v>
      </c>
      <c r="M806" t="s">
        <v>12</v>
      </c>
      <c r="N806">
        <v>55000000</v>
      </c>
      <c r="O806">
        <v>2009</v>
      </c>
      <c r="P806">
        <v>5.6</v>
      </c>
      <c r="Q806" s="6">
        <f>LOG(IMDB_Movies__1[[#This Row],[budget]]+1)</f>
        <v>7.7403626973905073</v>
      </c>
      <c r="R806" s="6">
        <f t="shared" si="24"/>
        <v>7.3986394236529334</v>
      </c>
      <c r="S806" s="6">
        <f t="shared" si="25"/>
        <v>-4.4148224973072443</v>
      </c>
    </row>
    <row r="807" spans="1:19" x14ac:dyDescent="0.35">
      <c r="A807" t="s">
        <v>122</v>
      </c>
      <c r="B807">
        <v>104</v>
      </c>
      <c r="C807">
        <v>25040293</v>
      </c>
      <c r="D807" t="s">
        <v>159</v>
      </c>
      <c r="E807" t="s">
        <v>123</v>
      </c>
      <c r="F807" t="s">
        <v>152</v>
      </c>
      <c r="K807" t="s">
        <v>2640</v>
      </c>
      <c r="L807" t="s">
        <v>11</v>
      </c>
      <c r="M807" t="s">
        <v>12</v>
      </c>
      <c r="N807">
        <v>55000000</v>
      </c>
      <c r="O807">
        <v>2008</v>
      </c>
      <c r="P807">
        <v>6.6</v>
      </c>
      <c r="Q807" s="6">
        <f>LOG(IMDB_Movies__1[[#This Row],[budget]]+1)</f>
        <v>7.7403626973905073</v>
      </c>
      <c r="R807" s="6">
        <f t="shared" si="24"/>
        <v>8.1278108245285701</v>
      </c>
      <c r="S807" s="6">
        <f t="shared" si="25"/>
        <v>5.0055551953486921</v>
      </c>
    </row>
    <row r="808" spans="1:19" x14ac:dyDescent="0.35">
      <c r="A808" t="s">
        <v>133</v>
      </c>
      <c r="B808">
        <v>188</v>
      </c>
      <c r="C808">
        <v>134218018</v>
      </c>
      <c r="D808" t="s">
        <v>159</v>
      </c>
      <c r="E808" t="s">
        <v>123</v>
      </c>
      <c r="F808" t="s">
        <v>341</v>
      </c>
      <c r="G808" t="s">
        <v>1559</v>
      </c>
      <c r="H808" t="s">
        <v>1034</v>
      </c>
      <c r="K808" t="s">
        <v>2618</v>
      </c>
      <c r="L808" t="s">
        <v>11</v>
      </c>
      <c r="M808" t="s">
        <v>12</v>
      </c>
      <c r="N808">
        <v>55000000</v>
      </c>
      <c r="O808">
        <v>1978</v>
      </c>
      <c r="P808">
        <v>7.3</v>
      </c>
      <c r="Q808" s="6">
        <f>LOG(IMDB_Movies__1[[#This Row],[budget]]+1)</f>
        <v>7.7403626973905073</v>
      </c>
      <c r="R808" s="6">
        <f t="shared" si="24"/>
        <v>7.5327360898427109</v>
      </c>
      <c r="S808" s="6">
        <f t="shared" si="25"/>
        <v>-2.6823886123294081</v>
      </c>
    </row>
    <row r="809" spans="1:19" x14ac:dyDescent="0.35">
      <c r="A809" t="s">
        <v>94</v>
      </c>
      <c r="B809">
        <v>126</v>
      </c>
      <c r="C809">
        <v>34098563</v>
      </c>
      <c r="D809" t="s">
        <v>341</v>
      </c>
      <c r="E809" t="s">
        <v>887</v>
      </c>
      <c r="K809" t="s">
        <v>2630</v>
      </c>
      <c r="L809" t="s">
        <v>11</v>
      </c>
      <c r="M809" t="s">
        <v>12</v>
      </c>
      <c r="N809">
        <v>55000000</v>
      </c>
      <c r="O809">
        <v>1999</v>
      </c>
      <c r="P809">
        <v>6.5</v>
      </c>
      <c r="Q809" s="6">
        <f>LOG(IMDB_Movies__1[[#This Row],[budget]]+1)</f>
        <v>7.7403626973905073</v>
      </c>
      <c r="R809" s="6">
        <f t="shared" si="24"/>
        <v>7.3280418438533479</v>
      </c>
      <c r="S809" s="6">
        <f t="shared" si="25"/>
        <v>-5.3268931916609574</v>
      </c>
    </row>
    <row r="810" spans="1:19" x14ac:dyDescent="0.35">
      <c r="A810" t="s">
        <v>519</v>
      </c>
      <c r="B810">
        <v>84</v>
      </c>
      <c r="C810">
        <v>21283440</v>
      </c>
      <c r="D810" t="s">
        <v>341</v>
      </c>
      <c r="E810" t="s">
        <v>1749</v>
      </c>
      <c r="F810" t="s">
        <v>887</v>
      </c>
      <c r="K810" t="s">
        <v>2592</v>
      </c>
      <c r="L810" t="s">
        <v>11</v>
      </c>
      <c r="M810" t="s">
        <v>12</v>
      </c>
      <c r="N810">
        <v>55000000</v>
      </c>
      <c r="O810">
        <v>2011</v>
      </c>
      <c r="P810">
        <v>6</v>
      </c>
      <c r="Q810" s="6">
        <f>LOG(IMDB_Movies__1[[#This Row],[budget]]+1)</f>
        <v>7.7403626973905073</v>
      </c>
      <c r="R810" s="6">
        <f t="shared" si="24"/>
        <v>7.72262573830879</v>
      </c>
      <c r="S810" s="6">
        <f t="shared" si="25"/>
        <v>-0.22914894010970543</v>
      </c>
    </row>
    <row r="811" spans="1:19" x14ac:dyDescent="0.35">
      <c r="A811" t="s">
        <v>641</v>
      </c>
      <c r="B811">
        <v>131</v>
      </c>
      <c r="C811">
        <v>52799004</v>
      </c>
      <c r="D811" t="s">
        <v>341</v>
      </c>
      <c r="E811" t="s">
        <v>1559</v>
      </c>
      <c r="K811" t="s">
        <v>2600</v>
      </c>
      <c r="L811" t="s">
        <v>11</v>
      </c>
      <c r="M811" t="s">
        <v>12</v>
      </c>
      <c r="N811">
        <v>55000000</v>
      </c>
      <c r="O811">
        <v>1999</v>
      </c>
      <c r="P811">
        <v>6.1</v>
      </c>
      <c r="Q811" s="6">
        <f>LOG(IMDB_Movies__1[[#This Row],[budget]]+1)</f>
        <v>7.7403626973905073</v>
      </c>
      <c r="R811" s="6">
        <f t="shared" si="24"/>
        <v>7.4920773675077266</v>
      </c>
      <c r="S811" s="6">
        <f t="shared" si="25"/>
        <v>-3.2076704876695854</v>
      </c>
    </row>
    <row r="812" spans="1:19" x14ac:dyDescent="0.35">
      <c r="A812" t="s">
        <v>455</v>
      </c>
      <c r="B812">
        <v>88</v>
      </c>
      <c r="C812">
        <v>31051126</v>
      </c>
      <c r="D812" t="s">
        <v>123</v>
      </c>
      <c r="E812" t="s">
        <v>976</v>
      </c>
      <c r="F812" t="s">
        <v>191</v>
      </c>
      <c r="G812" t="s">
        <v>1472</v>
      </c>
      <c r="K812" t="s">
        <v>2608</v>
      </c>
      <c r="L812" t="s">
        <v>11</v>
      </c>
      <c r="M812" t="s">
        <v>15</v>
      </c>
      <c r="N812">
        <v>55000000</v>
      </c>
      <c r="O812">
        <v>2012</v>
      </c>
      <c r="P812">
        <v>6.7</v>
      </c>
      <c r="Q812" s="6">
        <f>LOG(IMDB_Movies__1[[#This Row],[budget]]+1)</f>
        <v>7.7403626973905073</v>
      </c>
      <c r="R812" s="6">
        <f t="shared" si="24"/>
        <v>7.5246927043158474</v>
      </c>
      <c r="S812" s="6">
        <f t="shared" si="25"/>
        <v>-2.786303452516099</v>
      </c>
    </row>
    <row r="813" spans="1:19" x14ac:dyDescent="0.35">
      <c r="A813" t="s">
        <v>454</v>
      </c>
      <c r="B813">
        <v>99</v>
      </c>
      <c r="C813">
        <v>33472850</v>
      </c>
      <c r="D813" t="s">
        <v>191</v>
      </c>
      <c r="E813" t="s">
        <v>5664</v>
      </c>
      <c r="K813" t="s">
        <v>2607</v>
      </c>
      <c r="L813" t="s">
        <v>11</v>
      </c>
      <c r="M813" t="s">
        <v>12</v>
      </c>
      <c r="N813">
        <v>55000000</v>
      </c>
      <c r="O813">
        <v>2008</v>
      </c>
      <c r="P813">
        <v>5.8</v>
      </c>
      <c r="Q813" s="6">
        <f>LOG(IMDB_Movies__1[[#This Row],[budget]]+1)</f>
        <v>7.7403626973905073</v>
      </c>
      <c r="R813" s="6">
        <f t="shared" si="24"/>
        <v>7.746227149027713</v>
      </c>
      <c r="S813" s="6">
        <f t="shared" si="25"/>
        <v>7.5764558670910809E-2</v>
      </c>
    </row>
    <row r="814" spans="1:19" x14ac:dyDescent="0.35">
      <c r="A814" t="s">
        <v>447</v>
      </c>
      <c r="B814">
        <v>91</v>
      </c>
      <c r="C814">
        <v>55747724</v>
      </c>
      <c r="D814" t="s">
        <v>123</v>
      </c>
      <c r="E814" t="s">
        <v>976</v>
      </c>
      <c r="F814" t="s">
        <v>191</v>
      </c>
      <c r="G814" t="s">
        <v>1472</v>
      </c>
      <c r="K814" t="s">
        <v>2628</v>
      </c>
      <c r="L814" t="s">
        <v>11</v>
      </c>
      <c r="M814" t="s">
        <v>12</v>
      </c>
      <c r="N814">
        <v>55000000</v>
      </c>
      <c r="O814">
        <v>2013</v>
      </c>
      <c r="P814">
        <v>5.9</v>
      </c>
      <c r="Q814" s="6">
        <f>LOG(IMDB_Movies__1[[#This Row],[budget]]+1)</f>
        <v>7.7403626973905073</v>
      </c>
      <c r="R814" s="6">
        <f t="shared" si="24"/>
        <v>6.8960682032212457</v>
      </c>
      <c r="S814" s="6">
        <f t="shared" si="25"/>
        <v>-10.907686463502502</v>
      </c>
    </row>
    <row r="815" spans="1:19" x14ac:dyDescent="0.35">
      <c r="A815" t="s">
        <v>317</v>
      </c>
      <c r="B815">
        <v>90</v>
      </c>
      <c r="C815">
        <v>7871693</v>
      </c>
      <c r="D815" t="s">
        <v>123</v>
      </c>
      <c r="E815" t="s">
        <v>1472</v>
      </c>
      <c r="F815" t="s">
        <v>152</v>
      </c>
      <c r="G815" t="s">
        <v>1034</v>
      </c>
      <c r="K815" t="s">
        <v>2620</v>
      </c>
      <c r="L815" t="s">
        <v>11</v>
      </c>
      <c r="M815" t="s">
        <v>12</v>
      </c>
      <c r="N815">
        <v>55000000</v>
      </c>
      <c r="O815">
        <v>2008</v>
      </c>
      <c r="P815">
        <v>6.5</v>
      </c>
      <c r="Q815" s="6">
        <f>LOG(IMDB_Movies__1[[#This Row],[budget]]+1)</f>
        <v>7.7403626973905073</v>
      </c>
      <c r="R815" s="6">
        <f t="shared" si="24"/>
        <v>7.5345161504864473</v>
      </c>
      <c r="S815" s="6">
        <f t="shared" si="25"/>
        <v>-2.659391490446005</v>
      </c>
    </row>
    <row r="816" spans="1:19" x14ac:dyDescent="0.35">
      <c r="A816" t="s">
        <v>453</v>
      </c>
      <c r="B816">
        <v>94</v>
      </c>
      <c r="C816">
        <v>34238611</v>
      </c>
      <c r="D816" t="s">
        <v>159</v>
      </c>
      <c r="E816" t="s">
        <v>1748</v>
      </c>
      <c r="F816" t="s">
        <v>341</v>
      </c>
      <c r="G816" t="s">
        <v>887</v>
      </c>
      <c r="K816" t="s">
        <v>2631</v>
      </c>
      <c r="L816" t="s">
        <v>11</v>
      </c>
      <c r="M816" t="s">
        <v>12</v>
      </c>
      <c r="N816">
        <v>55000000</v>
      </c>
      <c r="O816">
        <v>2003</v>
      </c>
      <c r="P816">
        <v>6</v>
      </c>
      <c r="Q816" s="6">
        <f>LOG(IMDB_Movies__1[[#This Row],[budget]]+1)</f>
        <v>7.7403626973905073</v>
      </c>
      <c r="R816" s="6">
        <f t="shared" si="24"/>
        <v>7.5959441297684336</v>
      </c>
      <c r="S816" s="6">
        <f t="shared" si="25"/>
        <v>-1.8657855357444846</v>
      </c>
    </row>
    <row r="817" spans="1:19" x14ac:dyDescent="0.35">
      <c r="A817" t="s">
        <v>461</v>
      </c>
      <c r="B817">
        <v>119</v>
      </c>
      <c r="C817">
        <v>39440655</v>
      </c>
      <c r="D817" t="s">
        <v>341</v>
      </c>
      <c r="E817" t="s">
        <v>1010</v>
      </c>
      <c r="F817" t="s">
        <v>1423</v>
      </c>
      <c r="G817" t="s">
        <v>1559</v>
      </c>
      <c r="K817" t="s">
        <v>2596</v>
      </c>
      <c r="L817" t="s">
        <v>11</v>
      </c>
      <c r="M817" t="s">
        <v>12</v>
      </c>
      <c r="N817">
        <v>55000000</v>
      </c>
      <c r="O817">
        <v>2010</v>
      </c>
      <c r="P817">
        <v>6.4</v>
      </c>
      <c r="Q817" s="6">
        <f>LOG(IMDB_Movies__1[[#This Row],[budget]]+1)</f>
        <v>7.7403626973905073</v>
      </c>
      <c r="R817" s="6">
        <f t="shared" si="24"/>
        <v>7.9190780976085371</v>
      </c>
      <c r="S817" s="6">
        <f t="shared" si="25"/>
        <v>2.3088763047018421</v>
      </c>
    </row>
    <row r="818" spans="1:19" x14ac:dyDescent="0.35">
      <c r="A818" t="s">
        <v>318</v>
      </c>
      <c r="B818">
        <v>128</v>
      </c>
      <c r="C818">
        <v>83000000</v>
      </c>
      <c r="D818" t="s">
        <v>341</v>
      </c>
      <c r="E818" t="s">
        <v>887</v>
      </c>
      <c r="K818" t="s">
        <v>2610</v>
      </c>
      <c r="L818" t="s">
        <v>11</v>
      </c>
      <c r="M818" t="s">
        <v>12</v>
      </c>
      <c r="N818">
        <v>55000000</v>
      </c>
      <c r="O818">
        <v>1994</v>
      </c>
      <c r="P818">
        <v>6</v>
      </c>
      <c r="Q818" s="6">
        <f>LOG(IMDB_Movies__1[[#This Row],[budget]]+1)</f>
        <v>7.7403626973905073</v>
      </c>
      <c r="R818" s="6">
        <f t="shared" si="24"/>
        <v>7.6295115443927664</v>
      </c>
      <c r="S818" s="6">
        <f t="shared" si="25"/>
        <v>-1.4321183299990836</v>
      </c>
    </row>
    <row r="819" spans="1:19" x14ac:dyDescent="0.35">
      <c r="A819" t="s">
        <v>503</v>
      </c>
      <c r="B819">
        <v>104</v>
      </c>
      <c r="C819">
        <v>42610000</v>
      </c>
      <c r="D819" t="s">
        <v>159</v>
      </c>
      <c r="E819" t="s">
        <v>191</v>
      </c>
      <c r="F819" t="s">
        <v>1748</v>
      </c>
      <c r="G819" t="s">
        <v>887</v>
      </c>
      <c r="K819" t="s">
        <v>2590</v>
      </c>
      <c r="L819" t="s">
        <v>11</v>
      </c>
      <c r="M819" t="s">
        <v>12</v>
      </c>
      <c r="N819">
        <v>55000000</v>
      </c>
      <c r="O819">
        <v>1994</v>
      </c>
      <c r="P819">
        <v>5.5</v>
      </c>
      <c r="Q819" s="6">
        <f>LOG(IMDB_Movies__1[[#This Row],[budget]]+1)</f>
        <v>7.7403626973905073</v>
      </c>
      <c r="R819" s="6">
        <f t="shared" si="24"/>
        <v>7.8781242743874698</v>
      </c>
      <c r="S819" s="6">
        <f t="shared" si="25"/>
        <v>1.7797819350688273</v>
      </c>
    </row>
    <row r="820" spans="1:19" x14ac:dyDescent="0.35">
      <c r="A820" t="s">
        <v>101</v>
      </c>
      <c r="B820">
        <v>156</v>
      </c>
      <c r="C820">
        <v>75530832</v>
      </c>
      <c r="D820" t="s">
        <v>341</v>
      </c>
      <c r="E820" t="s">
        <v>5664</v>
      </c>
      <c r="K820" t="s">
        <v>2614</v>
      </c>
      <c r="L820" t="s">
        <v>11</v>
      </c>
      <c r="M820" t="s">
        <v>12</v>
      </c>
      <c r="N820">
        <v>55000000</v>
      </c>
      <c r="O820">
        <v>1999</v>
      </c>
      <c r="P820">
        <v>6.8</v>
      </c>
      <c r="Q820" s="6">
        <f>LOG(IMDB_Movies__1[[#This Row],[budget]]+1)</f>
        <v>7.7403626973905073</v>
      </c>
      <c r="R820" s="6">
        <f t="shared" si="24"/>
        <v>7.2875656020741122</v>
      </c>
      <c r="S820" s="6">
        <f t="shared" si="25"/>
        <v>-5.8498175475555643</v>
      </c>
    </row>
    <row r="821" spans="1:19" x14ac:dyDescent="0.35">
      <c r="A821" t="s">
        <v>467</v>
      </c>
      <c r="B821">
        <v>107</v>
      </c>
      <c r="C821">
        <v>19389454</v>
      </c>
      <c r="D821" t="s">
        <v>191</v>
      </c>
      <c r="E821" t="s">
        <v>341</v>
      </c>
      <c r="K821" t="s">
        <v>2606</v>
      </c>
      <c r="L821" t="s">
        <v>11</v>
      </c>
      <c r="M821" t="s">
        <v>12</v>
      </c>
      <c r="N821">
        <v>55000000</v>
      </c>
      <c r="O821">
        <v>2000</v>
      </c>
      <c r="P821">
        <v>7.4</v>
      </c>
      <c r="Q821" s="6">
        <f>LOG(IMDB_Movies__1[[#This Row],[budget]]+1)</f>
        <v>7.7403626973905073</v>
      </c>
      <c r="R821" s="6">
        <f t="shared" si="24"/>
        <v>7.8021482672316473</v>
      </c>
      <c r="S821" s="6">
        <f t="shared" si="25"/>
        <v>0.79822577128032601</v>
      </c>
    </row>
    <row r="822" spans="1:19" x14ac:dyDescent="0.35">
      <c r="A822" t="s">
        <v>252</v>
      </c>
      <c r="B822">
        <v>97</v>
      </c>
      <c r="C822">
        <v>63408614</v>
      </c>
      <c r="D822" t="s">
        <v>159</v>
      </c>
      <c r="E822" t="s">
        <v>191</v>
      </c>
      <c r="F822" t="s">
        <v>1748</v>
      </c>
      <c r="G822" t="s">
        <v>887</v>
      </c>
      <c r="K822" t="s">
        <v>2641</v>
      </c>
      <c r="L822" t="s">
        <v>11</v>
      </c>
      <c r="M822" t="s">
        <v>12</v>
      </c>
      <c r="N822">
        <v>55000000</v>
      </c>
      <c r="O822">
        <v>1989</v>
      </c>
      <c r="P822">
        <v>6.3</v>
      </c>
      <c r="Q822" s="6">
        <f>LOG(IMDB_Movies__1[[#This Row],[budget]]+1)</f>
        <v>7.7403626973905073</v>
      </c>
      <c r="R822" s="6">
        <f t="shared" si="24"/>
        <v>8.0222768077250084</v>
      </c>
      <c r="S822" s="6">
        <f t="shared" si="25"/>
        <v>3.6421304964112626</v>
      </c>
    </row>
    <row r="823" spans="1:19" x14ac:dyDescent="0.35">
      <c r="A823" t="s">
        <v>442</v>
      </c>
      <c r="B823">
        <v>92</v>
      </c>
      <c r="C823">
        <v>105263257</v>
      </c>
      <c r="D823" t="s">
        <v>159</v>
      </c>
      <c r="E823" t="s">
        <v>123</v>
      </c>
      <c r="F823" t="s">
        <v>191</v>
      </c>
      <c r="G823" t="s">
        <v>1472</v>
      </c>
      <c r="H823" t="s">
        <v>1559</v>
      </c>
      <c r="K823" t="s">
        <v>2619</v>
      </c>
      <c r="L823" t="s">
        <v>11</v>
      </c>
      <c r="M823" t="s">
        <v>12</v>
      </c>
      <c r="N823">
        <v>55000000</v>
      </c>
      <c r="O823">
        <v>1997</v>
      </c>
      <c r="P823">
        <v>5.4</v>
      </c>
      <c r="Q823" s="6">
        <f>LOG(IMDB_Movies__1[[#This Row],[budget]]+1)</f>
        <v>7.7403626973905073</v>
      </c>
      <c r="R823" s="6">
        <f t="shared" si="24"/>
        <v>7.8447990494510105</v>
      </c>
      <c r="S823" s="6">
        <f t="shared" si="25"/>
        <v>1.3492436484366757</v>
      </c>
    </row>
    <row r="824" spans="1:19" x14ac:dyDescent="0.35">
      <c r="A824" t="s">
        <v>445</v>
      </c>
      <c r="B824">
        <v>123</v>
      </c>
      <c r="C824">
        <v>69951824</v>
      </c>
      <c r="D824" t="s">
        <v>341</v>
      </c>
      <c r="E824" t="s">
        <v>1559</v>
      </c>
      <c r="K824" t="s">
        <v>2597</v>
      </c>
      <c r="L824" t="s">
        <v>11</v>
      </c>
      <c r="M824" t="s">
        <v>12</v>
      </c>
      <c r="N824">
        <v>55000000</v>
      </c>
      <c r="O824">
        <v>2008</v>
      </c>
      <c r="P824">
        <v>7.7</v>
      </c>
      <c r="Q824" s="6">
        <f>LOG(IMDB_Movies__1[[#This Row],[budget]]+1)</f>
        <v>7.7403626973905073</v>
      </c>
      <c r="R824" s="6">
        <f t="shared" si="24"/>
        <v>7.6989248787950366</v>
      </c>
      <c r="S824" s="6">
        <f t="shared" si="25"/>
        <v>-0.53534724683431867</v>
      </c>
    </row>
    <row r="825" spans="1:19" x14ac:dyDescent="0.35">
      <c r="A825" t="s">
        <v>449</v>
      </c>
      <c r="B825">
        <v>135</v>
      </c>
      <c r="C825">
        <v>49994804</v>
      </c>
      <c r="D825" t="s">
        <v>1130</v>
      </c>
      <c r="E825" t="s">
        <v>341</v>
      </c>
      <c r="F825" t="s">
        <v>5663</v>
      </c>
      <c r="G825" t="s">
        <v>1423</v>
      </c>
      <c r="K825" t="s">
        <v>2638</v>
      </c>
      <c r="L825" t="s">
        <v>11</v>
      </c>
      <c r="M825" t="s">
        <v>12</v>
      </c>
      <c r="N825">
        <v>55000000</v>
      </c>
      <c r="O825">
        <v>1996</v>
      </c>
      <c r="P825">
        <v>6.3</v>
      </c>
      <c r="Q825" s="6">
        <f>LOG(IMDB_Movies__1[[#This Row],[budget]]+1)</f>
        <v>7.7403626973905073</v>
      </c>
      <c r="R825" s="6">
        <f t="shared" si="24"/>
        <v>7.7289547948209716</v>
      </c>
      <c r="S825" s="6">
        <f t="shared" si="25"/>
        <v>-0.14738201574690607</v>
      </c>
    </row>
    <row r="826" spans="1:19" x14ac:dyDescent="0.35">
      <c r="A826" t="s">
        <v>166</v>
      </c>
      <c r="B826">
        <v>122</v>
      </c>
      <c r="C826">
        <v>53574088</v>
      </c>
      <c r="D826" t="s">
        <v>123</v>
      </c>
      <c r="E826" t="s">
        <v>1748</v>
      </c>
      <c r="F826" t="s">
        <v>341</v>
      </c>
      <c r="G826" t="s">
        <v>1267</v>
      </c>
      <c r="K826" t="s">
        <v>2603</v>
      </c>
      <c r="L826" t="s">
        <v>11</v>
      </c>
      <c r="M826" t="s">
        <v>12</v>
      </c>
      <c r="N826">
        <v>55000000</v>
      </c>
      <c r="O826">
        <v>2007</v>
      </c>
      <c r="P826">
        <v>7.8</v>
      </c>
      <c r="Q826" s="6">
        <f>LOG(IMDB_Movies__1[[#This Row],[budget]]+1)</f>
        <v>7.7403626973905073</v>
      </c>
      <c r="R826" s="6">
        <f t="shared" si="24"/>
        <v>7.9722728291565836</v>
      </c>
      <c r="S826" s="6">
        <f t="shared" si="25"/>
        <v>2.9961145340677606</v>
      </c>
    </row>
    <row r="827" spans="1:19" x14ac:dyDescent="0.35">
      <c r="A827" t="s">
        <v>444</v>
      </c>
      <c r="B827">
        <v>105</v>
      </c>
      <c r="C827">
        <v>93815117</v>
      </c>
      <c r="D827" t="s">
        <v>191</v>
      </c>
      <c r="E827" t="s">
        <v>341</v>
      </c>
      <c r="F827" t="s">
        <v>1559</v>
      </c>
      <c r="K827" t="s">
        <v>2621</v>
      </c>
      <c r="L827" t="s">
        <v>11</v>
      </c>
      <c r="M827" t="s">
        <v>12</v>
      </c>
      <c r="N827">
        <v>55000000</v>
      </c>
      <c r="O827">
        <v>2002</v>
      </c>
      <c r="P827">
        <v>5.0999999999999996</v>
      </c>
      <c r="Q827" s="6">
        <f>LOG(IMDB_Movies__1[[#This Row],[budget]]+1)</f>
        <v>7.7403626973905073</v>
      </c>
      <c r="R827" s="6">
        <f t="shared" si="24"/>
        <v>7.8962280833489897</v>
      </c>
      <c r="S827" s="6">
        <f t="shared" si="25"/>
        <v>2.0136703156174969</v>
      </c>
    </row>
    <row r="828" spans="1:19" x14ac:dyDescent="0.35">
      <c r="A828" t="s">
        <v>216</v>
      </c>
      <c r="B828">
        <v>114</v>
      </c>
      <c r="C828">
        <v>78745923</v>
      </c>
      <c r="D828" t="s">
        <v>341</v>
      </c>
      <c r="E828" t="s">
        <v>152</v>
      </c>
      <c r="F828" t="s">
        <v>1559</v>
      </c>
      <c r="K828" t="s">
        <v>2625</v>
      </c>
      <c r="L828" t="s">
        <v>11</v>
      </c>
      <c r="M828" t="s">
        <v>102</v>
      </c>
      <c r="N828">
        <v>55000000</v>
      </c>
      <c r="O828">
        <v>1998</v>
      </c>
      <c r="P828">
        <v>6.7</v>
      </c>
      <c r="Q828" s="6">
        <f>LOG(IMDB_Movies__1[[#This Row],[budget]]+1)</f>
        <v>7.7403626973905073</v>
      </c>
      <c r="R828" s="6">
        <f t="shared" si="24"/>
        <v>7.9528262798990825</v>
      </c>
      <c r="S828" s="6">
        <f t="shared" si="25"/>
        <v>2.7448789005740344</v>
      </c>
    </row>
    <row r="829" spans="1:19" x14ac:dyDescent="0.35">
      <c r="A829" t="s">
        <v>151</v>
      </c>
      <c r="B829">
        <v>98</v>
      </c>
      <c r="C829">
        <v>89706988</v>
      </c>
      <c r="D829" t="s">
        <v>341</v>
      </c>
      <c r="E829" t="s">
        <v>1749</v>
      </c>
      <c r="F829" t="s">
        <v>887</v>
      </c>
      <c r="K829" t="s">
        <v>2611</v>
      </c>
      <c r="L829" t="s">
        <v>11</v>
      </c>
      <c r="M829" t="s">
        <v>12</v>
      </c>
      <c r="N829">
        <v>55000000</v>
      </c>
      <c r="O829">
        <v>2005</v>
      </c>
      <c r="P829">
        <v>6.2</v>
      </c>
      <c r="Q829" s="6">
        <f>LOG(IMDB_Movies__1[[#This Row],[budget]]+1)</f>
        <v>7.7403626973905073</v>
      </c>
      <c r="R829" s="6">
        <f t="shared" si="24"/>
        <v>7.5860675731067779</v>
      </c>
      <c r="S829" s="6">
        <f t="shared" si="25"/>
        <v>-1.9933836477164897</v>
      </c>
    </row>
    <row r="830" spans="1:19" x14ac:dyDescent="0.35">
      <c r="A830" t="s">
        <v>288</v>
      </c>
      <c r="B830">
        <v>110</v>
      </c>
      <c r="C830">
        <v>38553833</v>
      </c>
      <c r="D830" t="s">
        <v>123</v>
      </c>
      <c r="E830" t="s">
        <v>341</v>
      </c>
      <c r="F830" t="s">
        <v>596</v>
      </c>
      <c r="G830" t="s">
        <v>887</v>
      </c>
      <c r="K830" t="s">
        <v>2634</v>
      </c>
      <c r="L830" t="s">
        <v>11</v>
      </c>
      <c r="M830" t="s">
        <v>12</v>
      </c>
      <c r="N830">
        <v>55000000</v>
      </c>
      <c r="O830">
        <v>1996</v>
      </c>
      <c r="P830">
        <v>6.8</v>
      </c>
      <c r="Q830" s="6">
        <f>LOG(IMDB_Movies__1[[#This Row],[budget]]+1)</f>
        <v>7.7403626973905073</v>
      </c>
      <c r="R830" s="6">
        <f t="shared" si="24"/>
        <v>7.5751928808663918</v>
      </c>
      <c r="S830" s="6">
        <f t="shared" si="25"/>
        <v>-2.1338769639283042</v>
      </c>
    </row>
    <row r="831" spans="1:19" x14ac:dyDescent="0.35">
      <c r="A831" t="s">
        <v>319</v>
      </c>
      <c r="B831">
        <v>134</v>
      </c>
      <c r="C831">
        <v>37600435</v>
      </c>
      <c r="D831" t="s">
        <v>159</v>
      </c>
      <c r="E831" t="s">
        <v>123</v>
      </c>
      <c r="F831" t="s">
        <v>1559</v>
      </c>
      <c r="G831" t="s">
        <v>887</v>
      </c>
      <c r="K831" t="s">
        <v>2588</v>
      </c>
      <c r="L831" t="s">
        <v>11</v>
      </c>
      <c r="M831" t="s">
        <v>12</v>
      </c>
      <c r="N831">
        <v>55000000</v>
      </c>
      <c r="O831">
        <v>1995</v>
      </c>
      <c r="P831">
        <v>5.9</v>
      </c>
      <c r="Q831" s="6">
        <f>LOG(IMDB_Movies__1[[#This Row],[budget]]+1)</f>
        <v>7.7403626973905073</v>
      </c>
      <c r="R831" s="6">
        <f t="shared" si="24"/>
        <v>8.0065975472444553</v>
      </c>
      <c r="S831" s="6">
        <f t="shared" si="25"/>
        <v>3.4395655638165787</v>
      </c>
    </row>
    <row r="832" spans="1:19" x14ac:dyDescent="0.35">
      <c r="A832" t="s">
        <v>315</v>
      </c>
      <c r="B832">
        <v>132</v>
      </c>
      <c r="C832">
        <v>101530738</v>
      </c>
      <c r="D832" t="s">
        <v>159</v>
      </c>
      <c r="E832" t="s">
        <v>1748</v>
      </c>
      <c r="F832" t="s">
        <v>887</v>
      </c>
      <c r="K832" t="s">
        <v>2622</v>
      </c>
      <c r="L832" t="s">
        <v>11</v>
      </c>
      <c r="M832" t="s">
        <v>12</v>
      </c>
      <c r="N832">
        <v>55000000</v>
      </c>
      <c r="O832">
        <v>2014</v>
      </c>
      <c r="P832">
        <v>7.2</v>
      </c>
      <c r="Q832" s="6">
        <f>LOG(IMDB_Movies__1[[#This Row],[budget]]+1)</f>
        <v>7.7403626973905073</v>
      </c>
      <c r="R832" s="6">
        <f t="shared" si="24"/>
        <v>7.7665812597335595</v>
      </c>
      <c r="S832" s="6">
        <f t="shared" si="25"/>
        <v>0.33872524283508332</v>
      </c>
    </row>
    <row r="833" spans="1:19" x14ac:dyDescent="0.35">
      <c r="A833" t="s">
        <v>65</v>
      </c>
      <c r="B833">
        <v>104</v>
      </c>
      <c r="C833">
        <v>58422650</v>
      </c>
      <c r="D833" t="s">
        <v>191</v>
      </c>
      <c r="E833" t="s">
        <v>152</v>
      </c>
      <c r="F833" t="s">
        <v>596</v>
      </c>
      <c r="K833" t="s">
        <v>2633</v>
      </c>
      <c r="L833" t="s">
        <v>11</v>
      </c>
      <c r="M833" t="s">
        <v>12</v>
      </c>
      <c r="N833">
        <v>55000000</v>
      </c>
      <c r="O833">
        <v>1992</v>
      </c>
      <c r="P833">
        <v>6.4</v>
      </c>
      <c r="Q833" s="6">
        <f>LOG(IMDB_Movies__1[[#This Row],[budget]]+1)</f>
        <v>7.7403626973905073</v>
      </c>
      <c r="R833" s="6">
        <f t="shared" si="24"/>
        <v>7.6359574022293986</v>
      </c>
      <c r="S833" s="6">
        <f t="shared" si="25"/>
        <v>-1.3488424153083509</v>
      </c>
    </row>
    <row r="834" spans="1:19" x14ac:dyDescent="0.35">
      <c r="A834" t="s">
        <v>2466</v>
      </c>
      <c r="B834">
        <v>121</v>
      </c>
      <c r="C834">
        <v>43247140</v>
      </c>
      <c r="D834" t="s">
        <v>123</v>
      </c>
      <c r="E834" t="s">
        <v>1130</v>
      </c>
      <c r="F834" t="s">
        <v>341</v>
      </c>
      <c r="G834" t="s">
        <v>5663</v>
      </c>
      <c r="H834" t="s">
        <v>5664</v>
      </c>
      <c r="I834" t="s">
        <v>887</v>
      </c>
      <c r="K834" t="s">
        <v>2593</v>
      </c>
      <c r="L834" t="s">
        <v>11</v>
      </c>
      <c r="M834" t="s">
        <v>15</v>
      </c>
      <c r="N834">
        <v>55000000</v>
      </c>
      <c r="O834">
        <v>2015</v>
      </c>
      <c r="P834">
        <v>7.1</v>
      </c>
      <c r="Q834" s="6">
        <f>LOG(IMDB_Movies__1[[#This Row],[budget]]+1)</f>
        <v>7.7403626973905073</v>
      </c>
      <c r="R834" s="6">
        <f t="shared" ref="R834:R897" si="26">LOG(C835+1)</f>
        <v>8.1510632564208017</v>
      </c>
      <c r="S834" s="6">
        <f t="shared" ref="S834:S897" si="27">((R834-Q834)/Q834)*100</f>
        <v>5.3059601350302739</v>
      </c>
    </row>
    <row r="835" spans="1:19" x14ac:dyDescent="0.35">
      <c r="A835" t="s">
        <v>441</v>
      </c>
      <c r="B835">
        <v>84</v>
      </c>
      <c r="C835">
        <v>141600000</v>
      </c>
      <c r="D835" t="s">
        <v>123</v>
      </c>
      <c r="E835" t="s">
        <v>976</v>
      </c>
      <c r="F835" t="s">
        <v>341</v>
      </c>
      <c r="G835" t="s">
        <v>1472</v>
      </c>
      <c r="H835" t="s">
        <v>5663</v>
      </c>
      <c r="I835" t="s">
        <v>1423</v>
      </c>
      <c r="J835" t="s">
        <v>1559</v>
      </c>
      <c r="K835" t="s">
        <v>2617</v>
      </c>
      <c r="L835" t="s">
        <v>11</v>
      </c>
      <c r="M835" t="s">
        <v>12</v>
      </c>
      <c r="N835">
        <v>55000000</v>
      </c>
      <c r="O835">
        <v>1995</v>
      </c>
      <c r="P835">
        <v>6.6</v>
      </c>
      <c r="Q835" s="6">
        <f>LOG(IMDB_Movies__1[[#This Row],[budget]]+1)</f>
        <v>7.7403626973905073</v>
      </c>
      <c r="R835" s="6">
        <f t="shared" si="26"/>
        <v>7.8815986467339636</v>
      </c>
      <c r="S835" s="6">
        <f t="shared" si="27"/>
        <v>1.8246683632935041</v>
      </c>
    </row>
    <row r="836" spans="1:19" x14ac:dyDescent="0.35">
      <c r="A836" t="s">
        <v>451</v>
      </c>
      <c r="B836">
        <v>95</v>
      </c>
      <c r="C836">
        <v>76137505</v>
      </c>
      <c r="D836" t="s">
        <v>976</v>
      </c>
      <c r="E836" t="s">
        <v>191</v>
      </c>
      <c r="F836" t="s">
        <v>1472</v>
      </c>
      <c r="G836" t="s">
        <v>152</v>
      </c>
      <c r="K836" t="s">
        <v>2632</v>
      </c>
      <c r="L836" t="s">
        <v>11</v>
      </c>
      <c r="M836" t="s">
        <v>15</v>
      </c>
      <c r="N836">
        <v>55000000</v>
      </c>
      <c r="O836">
        <v>2014</v>
      </c>
      <c r="P836">
        <v>7.2</v>
      </c>
      <c r="Q836" s="6">
        <f>LOG(IMDB_Movies__1[[#This Row],[budget]]+1)</f>
        <v>7.7403626973905073</v>
      </c>
      <c r="R836" s="6">
        <f t="shared" si="26"/>
        <v>7.5292804173220444</v>
      </c>
      <c r="S836" s="6">
        <f t="shared" si="27"/>
        <v>-2.7270334520580617</v>
      </c>
    </row>
    <row r="837" spans="1:19" x14ac:dyDescent="0.35">
      <c r="A837" t="s">
        <v>350</v>
      </c>
      <c r="B837">
        <v>118</v>
      </c>
      <c r="C837">
        <v>33828318</v>
      </c>
      <c r="D837" t="s">
        <v>191</v>
      </c>
      <c r="K837" t="s">
        <v>2629</v>
      </c>
      <c r="L837" t="s">
        <v>11</v>
      </c>
      <c r="M837" t="s">
        <v>12</v>
      </c>
      <c r="N837">
        <v>55000000</v>
      </c>
      <c r="O837">
        <v>2003</v>
      </c>
      <c r="P837">
        <v>5.8</v>
      </c>
      <c r="Q837" s="6">
        <f>LOG(IMDB_Movies__1[[#This Row],[budget]]+1)</f>
        <v>7.7403626973905073</v>
      </c>
      <c r="R837" s="6">
        <f t="shared" si="26"/>
        <v>7.3587540523436346</v>
      </c>
      <c r="S837" s="6">
        <f t="shared" si="27"/>
        <v>-4.9301132255149192</v>
      </c>
    </row>
    <row r="838" spans="1:19" x14ac:dyDescent="0.35">
      <c r="A838" t="s">
        <v>289</v>
      </c>
      <c r="B838">
        <v>172</v>
      </c>
      <c r="C838">
        <v>22843047</v>
      </c>
      <c r="D838" t="s">
        <v>341</v>
      </c>
      <c r="E838" t="s">
        <v>5663</v>
      </c>
      <c r="F838" t="s">
        <v>596</v>
      </c>
      <c r="K838" t="s">
        <v>2601</v>
      </c>
      <c r="L838" t="s">
        <v>11</v>
      </c>
      <c r="M838" t="s">
        <v>12</v>
      </c>
      <c r="N838">
        <v>55000000</v>
      </c>
      <c r="O838">
        <v>1998</v>
      </c>
      <c r="P838">
        <v>5.9</v>
      </c>
      <c r="Q838" s="6">
        <f>LOG(IMDB_Movies__1[[#This Row],[budget]]+1)</f>
        <v>7.7403626973905073</v>
      </c>
      <c r="R838" s="6">
        <f t="shared" si="26"/>
        <v>7.8338992500933831</v>
      </c>
      <c r="S838" s="6">
        <f t="shared" si="27"/>
        <v>1.2084259660649952</v>
      </c>
    </row>
    <row r="839" spans="1:19" x14ac:dyDescent="0.35">
      <c r="A839" t="s">
        <v>234</v>
      </c>
      <c r="B839">
        <v>94</v>
      </c>
      <c r="C839">
        <v>68218041</v>
      </c>
      <c r="D839" t="s">
        <v>191</v>
      </c>
      <c r="E839" t="s">
        <v>1472</v>
      </c>
      <c r="F839" t="s">
        <v>152</v>
      </c>
      <c r="K839" t="s">
        <v>2639</v>
      </c>
      <c r="L839" t="s">
        <v>11</v>
      </c>
      <c r="M839" t="s">
        <v>12</v>
      </c>
      <c r="N839">
        <v>55000000</v>
      </c>
      <c r="O839">
        <v>2011</v>
      </c>
      <c r="P839">
        <v>6</v>
      </c>
      <c r="Q839" s="6">
        <f>LOG(IMDB_Movies__1[[#This Row],[budget]]+1)</f>
        <v>7.7403626973905073</v>
      </c>
      <c r="R839" s="6">
        <f t="shared" si="26"/>
        <v>8.0185099580088419</v>
      </c>
      <c r="S839" s="6">
        <f t="shared" si="27"/>
        <v>3.5934654678663289</v>
      </c>
    </row>
    <row r="840" spans="1:19" x14ac:dyDescent="0.35">
      <c r="A840" t="s">
        <v>443</v>
      </c>
      <c r="B840">
        <v>74</v>
      </c>
      <c r="C840">
        <v>104354205</v>
      </c>
      <c r="D840" t="s">
        <v>191</v>
      </c>
      <c r="E840" t="s">
        <v>1559</v>
      </c>
      <c r="K840" t="s">
        <v>2623</v>
      </c>
      <c r="L840" t="s">
        <v>11</v>
      </c>
      <c r="M840" t="s">
        <v>12</v>
      </c>
      <c r="N840">
        <v>55000000</v>
      </c>
      <c r="O840">
        <v>2003</v>
      </c>
      <c r="P840">
        <v>6.3</v>
      </c>
      <c r="Q840" s="6">
        <f>LOG(IMDB_Movies__1[[#This Row],[budget]]+1)</f>
        <v>7.7403626973905073</v>
      </c>
      <c r="R840" s="6">
        <f t="shared" si="26"/>
        <v>7.8372727088193113</v>
      </c>
      <c r="S840" s="6">
        <f t="shared" si="27"/>
        <v>1.2520086618353818</v>
      </c>
    </row>
    <row r="841" spans="1:19" x14ac:dyDescent="0.35">
      <c r="A841" t="s">
        <v>416</v>
      </c>
      <c r="B841">
        <v>133</v>
      </c>
      <c r="C841">
        <v>68750000</v>
      </c>
      <c r="D841" t="s">
        <v>159</v>
      </c>
      <c r="E841" t="s">
        <v>123</v>
      </c>
      <c r="F841" t="s">
        <v>887</v>
      </c>
      <c r="K841" t="s">
        <v>2637</v>
      </c>
      <c r="L841" t="s">
        <v>11</v>
      </c>
      <c r="M841" t="s">
        <v>12</v>
      </c>
      <c r="N841">
        <v>55000000</v>
      </c>
      <c r="O841">
        <v>1996</v>
      </c>
      <c r="P841">
        <v>6.4</v>
      </c>
      <c r="Q841" s="6">
        <f>LOG(IMDB_Movies__1[[#This Row],[budget]]+1)</f>
        <v>7.7403626973905073</v>
      </c>
      <c r="R841" s="6">
        <f t="shared" si="26"/>
        <v>7.9943673334438587</v>
      </c>
      <c r="S841" s="6">
        <f t="shared" si="27"/>
        <v>3.2815598697847004</v>
      </c>
    </row>
    <row r="842" spans="1:19" x14ac:dyDescent="0.35">
      <c r="A842" t="s">
        <v>104</v>
      </c>
      <c r="B842">
        <v>101</v>
      </c>
      <c r="C842">
        <v>98711404</v>
      </c>
      <c r="D842" t="s">
        <v>191</v>
      </c>
      <c r="E842" t="s">
        <v>1748</v>
      </c>
      <c r="F842" t="s">
        <v>1559</v>
      </c>
      <c r="G842" t="s">
        <v>887</v>
      </c>
      <c r="K842" t="s">
        <v>2627</v>
      </c>
      <c r="L842" t="s">
        <v>11</v>
      </c>
      <c r="M842" t="s">
        <v>12</v>
      </c>
      <c r="N842">
        <v>55000000</v>
      </c>
      <c r="O842">
        <v>2010</v>
      </c>
      <c r="P842">
        <v>6.3</v>
      </c>
      <c r="Q842" s="6">
        <f>LOG(IMDB_Movies__1[[#This Row],[budget]]+1)</f>
        <v>7.7403626973905073</v>
      </c>
      <c r="R842" s="6">
        <f t="shared" si="26"/>
        <v>7.8219410030380176</v>
      </c>
      <c r="S842" s="6">
        <f t="shared" si="27"/>
        <v>1.0539338896226744</v>
      </c>
    </row>
    <row r="843" spans="1:19" x14ac:dyDescent="0.35">
      <c r="A843" t="s">
        <v>226</v>
      </c>
      <c r="B843">
        <v>85</v>
      </c>
      <c r="C843">
        <v>66365290</v>
      </c>
      <c r="D843" t="s">
        <v>191</v>
      </c>
      <c r="K843" t="s">
        <v>2626</v>
      </c>
      <c r="L843" t="s">
        <v>11</v>
      </c>
      <c r="M843" t="s">
        <v>12</v>
      </c>
      <c r="N843">
        <v>55000000</v>
      </c>
      <c r="O843">
        <v>1999</v>
      </c>
      <c r="P843">
        <v>6.4</v>
      </c>
      <c r="Q843" s="6">
        <f>LOG(IMDB_Movies__1[[#This Row],[budget]]+1)</f>
        <v>7.7403626973905073</v>
      </c>
      <c r="R843" s="6">
        <f t="shared" si="26"/>
        <v>8.2110832453525386</v>
      </c>
      <c r="S843" s="6">
        <f t="shared" si="27"/>
        <v>6.0813758523321448</v>
      </c>
    </row>
    <row r="844" spans="1:19" x14ac:dyDescent="0.35">
      <c r="A844" t="s">
        <v>445</v>
      </c>
      <c r="B844">
        <v>117</v>
      </c>
      <c r="C844">
        <v>162586036</v>
      </c>
      <c r="D844" t="s">
        <v>1130</v>
      </c>
      <c r="E844" t="s">
        <v>341</v>
      </c>
      <c r="K844" t="s">
        <v>2612</v>
      </c>
      <c r="L844" t="s">
        <v>11</v>
      </c>
      <c r="M844" t="s">
        <v>12</v>
      </c>
      <c r="N844">
        <v>55000000</v>
      </c>
      <c r="O844">
        <v>2006</v>
      </c>
      <c r="P844">
        <v>8</v>
      </c>
      <c r="Q844" s="6">
        <f>LOG(IMDB_Movies__1[[#This Row],[budget]]+1)</f>
        <v>7.7403626973905073</v>
      </c>
      <c r="R844" s="6">
        <f t="shared" si="26"/>
        <v>8.0297929419298093</v>
      </c>
      <c r="S844" s="6">
        <f t="shared" si="27"/>
        <v>3.7392336232109256</v>
      </c>
    </row>
    <row r="845" spans="1:19" x14ac:dyDescent="0.35">
      <c r="A845" t="s">
        <v>142</v>
      </c>
      <c r="B845">
        <v>134</v>
      </c>
      <c r="C845">
        <v>107100855</v>
      </c>
      <c r="D845" t="s">
        <v>1130</v>
      </c>
      <c r="E845" t="s">
        <v>341</v>
      </c>
      <c r="F845" t="s">
        <v>887</v>
      </c>
      <c r="K845" t="s">
        <v>2624</v>
      </c>
      <c r="L845" t="s">
        <v>11</v>
      </c>
      <c r="M845" t="s">
        <v>12</v>
      </c>
      <c r="N845">
        <v>55000000</v>
      </c>
      <c r="O845">
        <v>2013</v>
      </c>
      <c r="P845">
        <v>7.9</v>
      </c>
      <c r="Q845" s="6">
        <f>LOG(IMDB_Movies__1[[#This Row],[budget]]+1)</f>
        <v>7.7403626973905073</v>
      </c>
      <c r="R845" s="6">
        <f t="shared" si="26"/>
        <v>8.1098124899841224</v>
      </c>
      <c r="S845" s="6">
        <f t="shared" si="27"/>
        <v>4.7730294695126751</v>
      </c>
    </row>
    <row r="846" spans="1:19" x14ac:dyDescent="0.35">
      <c r="A846" t="s">
        <v>72</v>
      </c>
      <c r="B846">
        <v>95</v>
      </c>
      <c r="C846">
        <v>128769345</v>
      </c>
      <c r="D846" t="s">
        <v>191</v>
      </c>
      <c r="E846" t="s">
        <v>1559</v>
      </c>
      <c r="F846" t="s">
        <v>1034</v>
      </c>
      <c r="K846" t="s">
        <v>2642</v>
      </c>
      <c r="L846" t="s">
        <v>11</v>
      </c>
      <c r="M846" t="s">
        <v>12</v>
      </c>
      <c r="N846">
        <v>54000000</v>
      </c>
      <c r="O846">
        <v>1996</v>
      </c>
      <c r="P846">
        <v>5.6</v>
      </c>
      <c r="Q846" s="6">
        <f>LOG(IMDB_Movies__1[[#This Row],[budget]]+1)</f>
        <v>7.7323937678654584</v>
      </c>
      <c r="R846" s="6">
        <f t="shared" si="26"/>
        <v>6.7528229532295745</v>
      </c>
      <c r="S846" s="6">
        <f t="shared" si="27"/>
        <v>-12.668403136772694</v>
      </c>
    </row>
    <row r="847" spans="1:19" x14ac:dyDescent="0.35">
      <c r="A847" t="s">
        <v>264</v>
      </c>
      <c r="B847">
        <v>121</v>
      </c>
      <c r="C847">
        <v>5660084</v>
      </c>
      <c r="D847" t="s">
        <v>191</v>
      </c>
      <c r="E847" t="s">
        <v>1748</v>
      </c>
      <c r="F847" t="s">
        <v>1559</v>
      </c>
      <c r="K847" t="s">
        <v>2644</v>
      </c>
      <c r="L847" t="s">
        <v>11</v>
      </c>
      <c r="M847" t="s">
        <v>12</v>
      </c>
      <c r="N847">
        <v>54000000</v>
      </c>
      <c r="O847">
        <v>2003</v>
      </c>
      <c r="P847">
        <v>2.4</v>
      </c>
      <c r="Q847" s="6">
        <f>LOG(IMDB_Movies__1[[#This Row],[budget]]+1)</f>
        <v>7.7323937678654584</v>
      </c>
      <c r="R847" s="6">
        <f t="shared" si="26"/>
        <v>7.8785466173640266</v>
      </c>
      <c r="S847" s="6">
        <f t="shared" si="27"/>
        <v>1.8901371798466231</v>
      </c>
    </row>
    <row r="848" spans="1:19" x14ac:dyDescent="0.35">
      <c r="A848" t="s">
        <v>36</v>
      </c>
      <c r="B848">
        <v>110</v>
      </c>
      <c r="C848">
        <v>75604320</v>
      </c>
      <c r="D848" t="s">
        <v>191</v>
      </c>
      <c r="E848" t="s">
        <v>1559</v>
      </c>
      <c r="K848" t="s">
        <v>2647</v>
      </c>
      <c r="L848" t="s">
        <v>11</v>
      </c>
      <c r="M848" t="s">
        <v>12</v>
      </c>
      <c r="N848">
        <v>54000000</v>
      </c>
      <c r="O848">
        <v>2006</v>
      </c>
      <c r="P848">
        <v>5.6</v>
      </c>
      <c r="Q848" s="6">
        <f>LOG(IMDB_Movies__1[[#This Row],[budget]]+1)</f>
        <v>7.7323937678654584</v>
      </c>
      <c r="R848" s="6">
        <f t="shared" si="26"/>
        <v>7.8239699482667389</v>
      </c>
      <c r="S848" s="6">
        <f t="shared" si="27"/>
        <v>1.1843186359941449</v>
      </c>
    </row>
    <row r="849" spans="1:19" x14ac:dyDescent="0.35">
      <c r="A849" t="s">
        <v>463</v>
      </c>
      <c r="B849">
        <v>170</v>
      </c>
      <c r="C849">
        <v>66676062</v>
      </c>
      <c r="D849" t="s">
        <v>1748</v>
      </c>
      <c r="E849" t="s">
        <v>341</v>
      </c>
      <c r="K849" t="s">
        <v>2646</v>
      </c>
      <c r="L849" t="s">
        <v>11</v>
      </c>
      <c r="M849" t="s">
        <v>12</v>
      </c>
      <c r="N849">
        <v>54000000</v>
      </c>
      <c r="O849">
        <v>1990</v>
      </c>
      <c r="P849">
        <v>7.6</v>
      </c>
      <c r="Q849" s="6">
        <f>LOG(IMDB_Movies__1[[#This Row],[budget]]+1)</f>
        <v>7.7323937678654584</v>
      </c>
      <c r="R849" s="6">
        <f t="shared" si="26"/>
        <v>7.9119304072253298</v>
      </c>
      <c r="S849" s="6">
        <f t="shared" si="27"/>
        <v>2.3218765721165906</v>
      </c>
    </row>
    <row r="850" spans="1:19" x14ac:dyDescent="0.35">
      <c r="A850" t="s">
        <v>58</v>
      </c>
      <c r="B850">
        <v>117</v>
      </c>
      <c r="C850">
        <v>81645152</v>
      </c>
      <c r="D850" t="s">
        <v>159</v>
      </c>
      <c r="E850" t="s">
        <v>596</v>
      </c>
      <c r="F850" t="s">
        <v>1034</v>
      </c>
      <c r="G850" t="s">
        <v>887</v>
      </c>
      <c r="K850" t="s">
        <v>2645</v>
      </c>
      <c r="L850" t="s">
        <v>11</v>
      </c>
      <c r="M850" t="s">
        <v>12</v>
      </c>
      <c r="N850">
        <v>54000000</v>
      </c>
      <c r="O850">
        <v>2002</v>
      </c>
      <c r="P850">
        <v>6.7</v>
      </c>
      <c r="Q850" s="6">
        <f>LOG(IMDB_Movies__1[[#This Row],[budget]]+1)</f>
        <v>7.7323937678654584</v>
      </c>
      <c r="R850" s="6">
        <f t="shared" si="26"/>
        <v>8.0342272647843629</v>
      </c>
      <c r="S850" s="6">
        <f t="shared" si="27"/>
        <v>3.9034936137535352</v>
      </c>
    </row>
    <row r="851" spans="1:19" x14ac:dyDescent="0.35">
      <c r="A851" t="s">
        <v>464</v>
      </c>
      <c r="B851">
        <v>116</v>
      </c>
      <c r="C851">
        <v>108200000</v>
      </c>
      <c r="D851" t="s">
        <v>159</v>
      </c>
      <c r="E851" t="s">
        <v>123</v>
      </c>
      <c r="F851" t="s">
        <v>1559</v>
      </c>
      <c r="G851" t="s">
        <v>1034</v>
      </c>
      <c r="K851" t="s">
        <v>2648</v>
      </c>
      <c r="L851" t="s">
        <v>11</v>
      </c>
      <c r="M851" t="s">
        <v>12</v>
      </c>
      <c r="N851">
        <v>54000000</v>
      </c>
      <c r="O851">
        <v>1980</v>
      </c>
      <c r="P851">
        <v>6.8</v>
      </c>
      <c r="Q851" s="6">
        <f>LOG(IMDB_Movies__1[[#This Row],[budget]]+1)</f>
        <v>7.7323937678654584</v>
      </c>
      <c r="R851" s="6">
        <f t="shared" si="26"/>
        <v>7.8481694223681258</v>
      </c>
      <c r="S851" s="6">
        <f t="shared" si="27"/>
        <v>1.4972808935806103</v>
      </c>
    </row>
    <row r="852" spans="1:19" x14ac:dyDescent="0.35">
      <c r="A852" t="s">
        <v>491</v>
      </c>
      <c r="B852">
        <v>132</v>
      </c>
      <c r="C852">
        <v>70496802</v>
      </c>
      <c r="D852" t="s">
        <v>159</v>
      </c>
      <c r="E852" t="s">
        <v>341</v>
      </c>
      <c r="F852" t="s">
        <v>887</v>
      </c>
      <c r="K852" t="s">
        <v>2643</v>
      </c>
      <c r="L852" t="s">
        <v>11</v>
      </c>
      <c r="M852" t="s">
        <v>12</v>
      </c>
      <c r="N852">
        <v>54000000</v>
      </c>
      <c r="O852">
        <v>2005</v>
      </c>
      <c r="P852">
        <v>8.1999999999999993</v>
      </c>
      <c r="Q852" s="6">
        <f>LOG(IMDB_Movies__1[[#This Row],[budget]]+1)</f>
        <v>7.7323937678654584</v>
      </c>
      <c r="R852" s="6">
        <f t="shared" si="26"/>
        <v>7.796321341970744</v>
      </c>
      <c r="S852" s="6">
        <f t="shared" si="27"/>
        <v>0.82675011160137701</v>
      </c>
    </row>
    <row r="853" spans="1:19" x14ac:dyDescent="0.35">
      <c r="A853" t="s">
        <v>465</v>
      </c>
      <c r="B853">
        <v>123</v>
      </c>
      <c r="C853">
        <v>62563543</v>
      </c>
      <c r="D853" t="s">
        <v>1130</v>
      </c>
      <c r="E853" t="s">
        <v>1748</v>
      </c>
      <c r="F853" t="s">
        <v>341</v>
      </c>
      <c r="K853" t="s">
        <v>2653</v>
      </c>
      <c r="L853" t="s">
        <v>11</v>
      </c>
      <c r="M853" t="s">
        <v>12</v>
      </c>
      <c r="N853">
        <v>53000000</v>
      </c>
      <c r="O853">
        <v>2015</v>
      </c>
      <c r="P853">
        <v>7</v>
      </c>
      <c r="Q853" s="6">
        <f>LOG(IMDB_Movies__1[[#This Row],[budget]]+1)</f>
        <v>7.7242758777950247</v>
      </c>
      <c r="R853" s="6">
        <f t="shared" si="26"/>
        <v>7.3984788595293232</v>
      </c>
      <c r="S853" s="6">
        <f t="shared" si="27"/>
        <v>-4.2178324987364864</v>
      </c>
    </row>
    <row r="854" spans="1:19" x14ac:dyDescent="0.35">
      <c r="A854" t="s">
        <v>466</v>
      </c>
      <c r="B854">
        <v>189</v>
      </c>
      <c r="C854">
        <v>25031037</v>
      </c>
      <c r="D854" t="s">
        <v>159</v>
      </c>
      <c r="E854" t="s">
        <v>596</v>
      </c>
      <c r="F854" t="s">
        <v>887</v>
      </c>
      <c r="K854" t="s">
        <v>2650</v>
      </c>
      <c r="L854" t="s">
        <v>11</v>
      </c>
      <c r="M854" t="s">
        <v>12</v>
      </c>
      <c r="N854">
        <v>53000000</v>
      </c>
      <c r="O854">
        <v>2007</v>
      </c>
      <c r="P854">
        <v>7.6</v>
      </c>
      <c r="Q854" s="6">
        <f>LOG(IMDB_Movies__1[[#This Row],[budget]]+1)</f>
        <v>7.7242758777950247</v>
      </c>
      <c r="R854" s="6">
        <f t="shared" si="26"/>
        <v>7.6552067731656033</v>
      </c>
      <c r="S854" s="6">
        <f t="shared" si="27"/>
        <v>-0.89418226021644753</v>
      </c>
    </row>
    <row r="855" spans="1:19" x14ac:dyDescent="0.35">
      <c r="A855" t="s">
        <v>418</v>
      </c>
      <c r="B855">
        <v>89</v>
      </c>
      <c r="C855">
        <v>45207112</v>
      </c>
      <c r="D855" t="s">
        <v>1748</v>
      </c>
      <c r="E855" t="s">
        <v>1749</v>
      </c>
      <c r="F855" t="s">
        <v>887</v>
      </c>
      <c r="K855" t="s">
        <v>2651</v>
      </c>
      <c r="L855" t="s">
        <v>11</v>
      </c>
      <c r="M855" t="s">
        <v>12</v>
      </c>
      <c r="N855">
        <v>53000000</v>
      </c>
      <c r="O855">
        <v>2001</v>
      </c>
      <c r="P855">
        <v>5.5</v>
      </c>
      <c r="Q855" s="6">
        <f>LOG(IMDB_Movies__1[[#This Row],[budget]]+1)</f>
        <v>7.7242758777950247</v>
      </c>
      <c r="R855" s="6">
        <f t="shared" si="26"/>
        <v>7.7467022564227159</v>
      </c>
      <c r="S855" s="6">
        <f t="shared" si="27"/>
        <v>0.29033632385089153</v>
      </c>
    </row>
    <row r="856" spans="1:19" x14ac:dyDescent="0.35">
      <c r="A856" t="s">
        <v>314</v>
      </c>
      <c r="B856">
        <v>118</v>
      </c>
      <c r="C856">
        <v>55808744</v>
      </c>
      <c r="D856" t="s">
        <v>191</v>
      </c>
      <c r="E856" t="s">
        <v>1748</v>
      </c>
      <c r="F856" t="s">
        <v>1010</v>
      </c>
      <c r="K856" t="s">
        <v>2649</v>
      </c>
      <c r="L856" t="s">
        <v>11</v>
      </c>
      <c r="M856" t="s">
        <v>12</v>
      </c>
      <c r="N856">
        <v>53000000</v>
      </c>
      <c r="O856">
        <v>2005</v>
      </c>
      <c r="P856">
        <v>5.7</v>
      </c>
      <c r="Q856" s="6">
        <f>LOG(IMDB_Movies__1[[#This Row],[budget]]+1)</f>
        <v>7.7242758777950247</v>
      </c>
      <c r="R856" s="6">
        <f t="shared" si="26"/>
        <v>7.9609462004854121</v>
      </c>
      <c r="S856" s="6">
        <f t="shared" si="27"/>
        <v>3.0639807075086947</v>
      </c>
    </row>
    <row r="857" spans="1:19" x14ac:dyDescent="0.35">
      <c r="A857" t="s">
        <v>199</v>
      </c>
      <c r="B857">
        <v>123</v>
      </c>
      <c r="C857">
        <v>91400000</v>
      </c>
      <c r="D857" t="s">
        <v>159</v>
      </c>
      <c r="E857" t="s">
        <v>341</v>
      </c>
      <c r="F857" t="s">
        <v>887</v>
      </c>
      <c r="G857" t="s">
        <v>1750</v>
      </c>
      <c r="K857" t="s">
        <v>2652</v>
      </c>
      <c r="L857" t="s">
        <v>11</v>
      </c>
      <c r="M857" t="s">
        <v>12</v>
      </c>
      <c r="N857">
        <v>53000000</v>
      </c>
      <c r="O857">
        <v>1995</v>
      </c>
      <c r="P857">
        <v>7.3</v>
      </c>
      <c r="Q857" s="6">
        <f>LOG(IMDB_Movies__1[[#This Row],[budget]]+1)</f>
        <v>7.7242758777950247</v>
      </c>
      <c r="R857" s="6">
        <f t="shared" si="26"/>
        <v>7.7588087541278785</v>
      </c>
      <c r="S857" s="6">
        <f t="shared" si="27"/>
        <v>0.44706943251632814</v>
      </c>
    </row>
    <row r="858" spans="1:19" x14ac:dyDescent="0.35">
      <c r="A858" t="s">
        <v>55</v>
      </c>
      <c r="B858">
        <v>127</v>
      </c>
      <c r="C858">
        <v>57386369</v>
      </c>
      <c r="D858" t="s">
        <v>341</v>
      </c>
      <c r="E858" t="s">
        <v>1423</v>
      </c>
      <c r="F858" t="s">
        <v>1559</v>
      </c>
      <c r="K858" t="s">
        <v>2654</v>
      </c>
      <c r="L858" t="s">
        <v>11</v>
      </c>
      <c r="M858" t="s">
        <v>12</v>
      </c>
      <c r="N858">
        <v>52500000</v>
      </c>
      <c r="O858">
        <v>2001</v>
      </c>
      <c r="P858">
        <v>7.6</v>
      </c>
      <c r="Q858" s="6">
        <f>LOG(IMDB_Movies__1[[#This Row],[budget]]+1)</f>
        <v>7.7201593116782323</v>
      </c>
      <c r="R858" s="6">
        <f t="shared" si="26"/>
        <v>6.276880271571895</v>
      </c>
      <c r="S858" s="6">
        <f t="shared" si="27"/>
        <v>-18.694938560699118</v>
      </c>
    </row>
    <row r="859" spans="1:19" x14ac:dyDescent="0.35">
      <c r="A859" t="s">
        <v>213</v>
      </c>
      <c r="B859">
        <v>102</v>
      </c>
      <c r="C859">
        <v>1891821</v>
      </c>
      <c r="D859" t="s">
        <v>159</v>
      </c>
      <c r="E859" t="s">
        <v>123</v>
      </c>
      <c r="F859" t="s">
        <v>596</v>
      </c>
      <c r="G859" t="s">
        <v>1034</v>
      </c>
      <c r="H859" t="s">
        <v>887</v>
      </c>
      <c r="K859" t="s">
        <v>2659</v>
      </c>
      <c r="L859" t="s">
        <v>11</v>
      </c>
      <c r="M859" t="s">
        <v>15</v>
      </c>
      <c r="N859">
        <v>52000000</v>
      </c>
      <c r="O859">
        <v>2005</v>
      </c>
      <c r="P859">
        <v>4.2</v>
      </c>
      <c r="Q859" s="6">
        <f>LOG(IMDB_Movies__1[[#This Row],[budget]]+1)</f>
        <v>7.7160033519866165</v>
      </c>
      <c r="R859" s="6">
        <f t="shared" si="26"/>
        <v>7.6277579887756124</v>
      </c>
      <c r="S859" s="6">
        <f t="shared" si="27"/>
        <v>-1.1436667298528815</v>
      </c>
    </row>
    <row r="860" spans="1:19" x14ac:dyDescent="0.35">
      <c r="A860" t="s">
        <v>69</v>
      </c>
      <c r="B860">
        <v>178</v>
      </c>
      <c r="C860">
        <v>42438300</v>
      </c>
      <c r="D860" t="s">
        <v>1130</v>
      </c>
      <c r="E860" t="s">
        <v>1748</v>
      </c>
      <c r="F860" t="s">
        <v>341</v>
      </c>
      <c r="K860" t="s">
        <v>2665</v>
      </c>
      <c r="L860" t="s">
        <v>11</v>
      </c>
      <c r="M860" t="s">
        <v>12</v>
      </c>
      <c r="N860">
        <v>52000000</v>
      </c>
      <c r="O860">
        <v>1995</v>
      </c>
      <c r="P860">
        <v>8.1999999999999993</v>
      </c>
      <c r="Q860" s="6">
        <f>LOG(IMDB_Movies__1[[#This Row],[budget]]+1)</f>
        <v>7.7160033519866165</v>
      </c>
      <c r="R860" s="6">
        <f t="shared" si="26"/>
        <v>8.0432709958427271</v>
      </c>
      <c r="S860" s="6">
        <f t="shared" si="27"/>
        <v>4.2414139668802759</v>
      </c>
    </row>
    <row r="861" spans="1:19" x14ac:dyDescent="0.35">
      <c r="A861" t="s">
        <v>333</v>
      </c>
      <c r="B861">
        <v>125</v>
      </c>
      <c r="C861">
        <v>110476776</v>
      </c>
      <c r="D861" t="s">
        <v>191</v>
      </c>
      <c r="E861" t="s">
        <v>1559</v>
      </c>
      <c r="K861" t="s">
        <v>2661</v>
      </c>
      <c r="L861" t="s">
        <v>11</v>
      </c>
      <c r="M861" t="s">
        <v>12</v>
      </c>
      <c r="N861">
        <v>52000000</v>
      </c>
      <c r="O861">
        <v>2010</v>
      </c>
      <c r="P861">
        <v>5.7</v>
      </c>
      <c r="Q861" s="6">
        <f>LOG(IMDB_Movies__1[[#This Row],[budget]]+1)</f>
        <v>7.7160033519866165</v>
      </c>
      <c r="R861" s="6">
        <f t="shared" si="26"/>
        <v>7.3621145446519858</v>
      </c>
      <c r="S861" s="6">
        <f t="shared" si="27"/>
        <v>-4.586426303761467</v>
      </c>
    </row>
    <row r="862" spans="1:19" x14ac:dyDescent="0.35">
      <c r="A862" t="s">
        <v>474</v>
      </c>
      <c r="B862">
        <v>104</v>
      </c>
      <c r="C862">
        <v>23020488</v>
      </c>
      <c r="D862" t="s">
        <v>159</v>
      </c>
      <c r="E862" t="s">
        <v>191</v>
      </c>
      <c r="F862" t="s">
        <v>152</v>
      </c>
      <c r="K862" t="s">
        <v>2667</v>
      </c>
      <c r="L862" t="s">
        <v>11</v>
      </c>
      <c r="M862" t="s">
        <v>12</v>
      </c>
      <c r="N862">
        <v>52000000</v>
      </c>
      <c r="O862">
        <v>2003</v>
      </c>
      <c r="P862">
        <v>5.5</v>
      </c>
      <c r="Q862" s="6">
        <f>LOG(IMDB_Movies__1[[#This Row],[budget]]+1)</f>
        <v>7.7160033519866165</v>
      </c>
      <c r="R862" s="6">
        <f t="shared" si="26"/>
        <v>7.5388329764668356</v>
      </c>
      <c r="S862" s="6">
        <f t="shared" si="27"/>
        <v>-2.2961417645595676</v>
      </c>
    </row>
    <row r="863" spans="1:19" x14ac:dyDescent="0.35">
      <c r="A863" t="s">
        <v>472</v>
      </c>
      <c r="B863">
        <v>118</v>
      </c>
      <c r="C863">
        <v>34580635</v>
      </c>
      <c r="D863" t="s">
        <v>1130</v>
      </c>
      <c r="E863" t="s">
        <v>191</v>
      </c>
      <c r="F863" t="s">
        <v>341</v>
      </c>
      <c r="K863" t="s">
        <v>2664</v>
      </c>
      <c r="L863" t="s">
        <v>11</v>
      </c>
      <c r="M863" t="s">
        <v>15</v>
      </c>
      <c r="N863">
        <v>52000000</v>
      </c>
      <c r="O863">
        <v>1999</v>
      </c>
      <c r="P863">
        <v>7.4</v>
      </c>
      <c r="Q863" s="6">
        <f>LOG(IMDB_Movies__1[[#This Row],[budget]]+1)</f>
        <v>7.7160033519866165</v>
      </c>
      <c r="R863" s="6">
        <f t="shared" si="26"/>
        <v>7.5609314983312839</v>
      </c>
      <c r="S863" s="6">
        <f t="shared" si="27"/>
        <v>-2.0097432126621189</v>
      </c>
    </row>
    <row r="864" spans="1:19" x14ac:dyDescent="0.35">
      <c r="A864" t="s">
        <v>470</v>
      </c>
      <c r="B864">
        <v>215</v>
      </c>
      <c r="C864">
        <v>36385763</v>
      </c>
      <c r="D864" t="s">
        <v>341</v>
      </c>
      <c r="E864" t="s">
        <v>1750</v>
      </c>
      <c r="K864" t="s">
        <v>2662</v>
      </c>
      <c r="L864" t="s">
        <v>11</v>
      </c>
      <c r="M864" t="s">
        <v>12</v>
      </c>
      <c r="N864">
        <v>52000000</v>
      </c>
      <c r="O864">
        <v>1998</v>
      </c>
      <c r="P864">
        <v>7.6</v>
      </c>
      <c r="Q864" s="6">
        <f>LOG(IMDB_Movies__1[[#This Row],[budget]]+1)</f>
        <v>7.7160033519866165</v>
      </c>
      <c r="R864" s="6">
        <f t="shared" si="26"/>
        <v>7.5668325969988732</v>
      </c>
      <c r="S864" s="6">
        <f t="shared" si="27"/>
        <v>-1.9332645176901937</v>
      </c>
    </row>
    <row r="865" spans="1:19" x14ac:dyDescent="0.35">
      <c r="A865" t="s">
        <v>133</v>
      </c>
      <c r="B865">
        <v>102</v>
      </c>
      <c r="C865">
        <v>36883539</v>
      </c>
      <c r="D865" t="s">
        <v>159</v>
      </c>
      <c r="E865" t="s">
        <v>1748</v>
      </c>
      <c r="F865" t="s">
        <v>341</v>
      </c>
      <c r="G865" t="s">
        <v>887</v>
      </c>
      <c r="K865" t="s">
        <v>2657</v>
      </c>
      <c r="L865" t="s">
        <v>11</v>
      </c>
      <c r="M865" t="s">
        <v>102</v>
      </c>
      <c r="N865">
        <v>52000000</v>
      </c>
      <c r="O865">
        <v>2006</v>
      </c>
      <c r="P865">
        <v>6.6</v>
      </c>
      <c r="Q865" s="6">
        <f>LOG(IMDB_Movies__1[[#This Row],[budget]]+1)</f>
        <v>7.7160033519866165</v>
      </c>
      <c r="R865" s="6">
        <f t="shared" si="26"/>
        <v>8.0743890132894069</v>
      </c>
      <c r="S865" s="6">
        <f t="shared" si="27"/>
        <v>4.6447058788604334</v>
      </c>
    </row>
    <row r="866" spans="1:19" x14ac:dyDescent="0.35">
      <c r="A866" t="s">
        <v>144</v>
      </c>
      <c r="B866">
        <v>106</v>
      </c>
      <c r="C866">
        <v>118683135</v>
      </c>
      <c r="D866" t="s">
        <v>191</v>
      </c>
      <c r="E866" t="s">
        <v>341</v>
      </c>
      <c r="F866" t="s">
        <v>1559</v>
      </c>
      <c r="K866" t="s">
        <v>2663</v>
      </c>
      <c r="L866" t="s">
        <v>11</v>
      </c>
      <c r="M866" t="s">
        <v>12</v>
      </c>
      <c r="N866">
        <v>52000000</v>
      </c>
      <c r="O866">
        <v>2006</v>
      </c>
      <c r="P866">
        <v>5.8</v>
      </c>
      <c r="Q866" s="6">
        <f>LOG(IMDB_Movies__1[[#This Row],[budget]]+1)</f>
        <v>7.7160033519866165</v>
      </c>
      <c r="R866" s="6">
        <f t="shared" si="26"/>
        <v>7.5686222695744991</v>
      </c>
      <c r="S866" s="6">
        <f t="shared" si="27"/>
        <v>-1.9100702227426012</v>
      </c>
    </row>
    <row r="867" spans="1:19" x14ac:dyDescent="0.35">
      <c r="A867" t="s">
        <v>471</v>
      </c>
      <c r="B867">
        <v>118</v>
      </c>
      <c r="C867">
        <v>37035845</v>
      </c>
      <c r="D867" t="s">
        <v>191</v>
      </c>
      <c r="E867" t="s">
        <v>152</v>
      </c>
      <c r="K867" t="s">
        <v>2666</v>
      </c>
      <c r="L867" t="s">
        <v>11</v>
      </c>
      <c r="M867" t="s">
        <v>12</v>
      </c>
      <c r="N867">
        <v>52000000</v>
      </c>
      <c r="O867">
        <v>2011</v>
      </c>
      <c r="P867">
        <v>6.4</v>
      </c>
      <c r="Q867" s="6">
        <f>LOG(IMDB_Movies__1[[#This Row],[budget]]+1)</f>
        <v>7.7160033519866165</v>
      </c>
      <c r="R867" s="6">
        <f t="shared" si="26"/>
        <v>7.3678154521572381</v>
      </c>
      <c r="S867" s="6">
        <f t="shared" si="27"/>
        <v>-4.5125421017310918</v>
      </c>
    </row>
    <row r="868" spans="1:19" x14ac:dyDescent="0.35">
      <c r="A868" t="s">
        <v>473</v>
      </c>
      <c r="B868">
        <v>92</v>
      </c>
      <c r="C868">
        <v>23324666</v>
      </c>
      <c r="D868" t="s">
        <v>159</v>
      </c>
      <c r="E868" t="s">
        <v>887</v>
      </c>
      <c r="K868" t="s">
        <v>2658</v>
      </c>
      <c r="L868" t="s">
        <v>11</v>
      </c>
      <c r="M868" t="s">
        <v>170</v>
      </c>
      <c r="N868">
        <v>52000000</v>
      </c>
      <c r="O868">
        <v>2010</v>
      </c>
      <c r="P868">
        <v>6.5</v>
      </c>
      <c r="Q868" s="6">
        <f>LOG(IMDB_Movies__1[[#This Row],[budget]]+1)</f>
        <v>7.7160033519866165</v>
      </c>
      <c r="R868" s="6">
        <f t="shared" si="26"/>
        <v>7.539533298170614</v>
      </c>
      <c r="S868" s="6">
        <f t="shared" si="27"/>
        <v>-2.2870655411336394</v>
      </c>
    </row>
    <row r="869" spans="1:19" x14ac:dyDescent="0.35">
      <c r="A869" t="s">
        <v>321</v>
      </c>
      <c r="B869">
        <v>113</v>
      </c>
      <c r="C869">
        <v>34636443</v>
      </c>
      <c r="D869" t="s">
        <v>159</v>
      </c>
      <c r="E869" t="s">
        <v>1748</v>
      </c>
      <c r="F869" t="s">
        <v>341</v>
      </c>
      <c r="G869" t="s">
        <v>1749</v>
      </c>
      <c r="H869" t="s">
        <v>887</v>
      </c>
      <c r="K869" t="s">
        <v>2655</v>
      </c>
      <c r="L869" t="s">
        <v>11</v>
      </c>
      <c r="M869" t="s">
        <v>12</v>
      </c>
      <c r="N869">
        <v>52000000</v>
      </c>
      <c r="O869">
        <v>2005</v>
      </c>
      <c r="P869">
        <v>6.6</v>
      </c>
      <c r="Q869" s="6">
        <f>LOG(IMDB_Movies__1[[#This Row],[budget]]+1)</f>
        <v>7.7160033519866165</v>
      </c>
      <c r="R869" s="6">
        <f t="shared" si="26"/>
        <v>8.2159948489816905</v>
      </c>
      <c r="S869" s="6">
        <f t="shared" si="27"/>
        <v>6.4799284576041911</v>
      </c>
    </row>
    <row r="870" spans="1:19" x14ac:dyDescent="0.35">
      <c r="A870" t="s">
        <v>59</v>
      </c>
      <c r="B870">
        <v>141</v>
      </c>
      <c r="C870">
        <v>164435221</v>
      </c>
      <c r="D870" t="s">
        <v>1130</v>
      </c>
      <c r="E870" t="s">
        <v>1748</v>
      </c>
      <c r="F870" t="s">
        <v>341</v>
      </c>
      <c r="K870" t="s">
        <v>2668</v>
      </c>
      <c r="L870" t="s">
        <v>11</v>
      </c>
      <c r="M870" t="s">
        <v>12</v>
      </c>
      <c r="N870">
        <v>52000000</v>
      </c>
      <c r="O870">
        <v>2002</v>
      </c>
      <c r="P870">
        <v>8</v>
      </c>
      <c r="Q870" s="6">
        <f>LOG(IMDB_Movies__1[[#This Row],[budget]]+1)</f>
        <v>7.7160033519866165</v>
      </c>
      <c r="R870" s="6">
        <f t="shared" si="26"/>
        <v>8.0988121717209012</v>
      </c>
      <c r="S870" s="6">
        <f t="shared" si="27"/>
        <v>4.9612319003947043</v>
      </c>
    </row>
    <row r="871" spans="1:19" x14ac:dyDescent="0.35">
      <c r="A871" t="s">
        <v>180</v>
      </c>
      <c r="B871">
        <v>131</v>
      </c>
      <c r="C871">
        <v>125548685</v>
      </c>
      <c r="D871" t="s">
        <v>1130</v>
      </c>
      <c r="E871" t="s">
        <v>341</v>
      </c>
      <c r="K871" t="s">
        <v>2656</v>
      </c>
      <c r="L871" t="s">
        <v>11</v>
      </c>
      <c r="M871" t="s">
        <v>12</v>
      </c>
      <c r="N871">
        <v>52000000</v>
      </c>
      <c r="O871">
        <v>2000</v>
      </c>
      <c r="P871">
        <v>7.3</v>
      </c>
      <c r="Q871" s="6">
        <f>LOG(IMDB_Movies__1[[#This Row],[budget]]+1)</f>
        <v>7.7160033519866165</v>
      </c>
      <c r="R871" s="6">
        <f t="shared" si="26"/>
        <v>8.1574694945591943</v>
      </c>
      <c r="S871" s="6">
        <f t="shared" si="27"/>
        <v>5.7214353394353425</v>
      </c>
    </row>
    <row r="872" spans="1:19" x14ac:dyDescent="0.35">
      <c r="A872" t="s">
        <v>468</v>
      </c>
      <c r="B872">
        <v>108</v>
      </c>
      <c r="C872">
        <v>143704210</v>
      </c>
      <c r="D872" t="s">
        <v>191</v>
      </c>
      <c r="E872" t="s">
        <v>1472</v>
      </c>
      <c r="F872" t="s">
        <v>1423</v>
      </c>
      <c r="G872" t="s">
        <v>1559</v>
      </c>
      <c r="K872" t="s">
        <v>2660</v>
      </c>
      <c r="L872" t="s">
        <v>11</v>
      </c>
      <c r="M872" t="s">
        <v>12</v>
      </c>
      <c r="N872">
        <v>52000000</v>
      </c>
      <c r="O872">
        <v>2008</v>
      </c>
      <c r="P872">
        <v>6.3</v>
      </c>
      <c r="Q872" s="6">
        <f>LOG(IMDB_Movies__1[[#This Row],[budget]]+1)</f>
        <v>7.7160033519866165</v>
      </c>
      <c r="R872" s="6">
        <f t="shared" si="26"/>
        <v>7.1576133518726488</v>
      </c>
      <c r="S872" s="6">
        <f t="shared" si="27"/>
        <v>-7.236777573070917</v>
      </c>
    </row>
    <row r="873" spans="1:19" x14ac:dyDescent="0.35">
      <c r="A873" t="s">
        <v>619</v>
      </c>
      <c r="B873">
        <v>107</v>
      </c>
      <c r="C873">
        <v>14375181</v>
      </c>
      <c r="D873" t="s">
        <v>159</v>
      </c>
      <c r="E873" t="s">
        <v>123</v>
      </c>
      <c r="F873" t="s">
        <v>191</v>
      </c>
      <c r="G873" t="s">
        <v>1010</v>
      </c>
      <c r="H873" t="s">
        <v>887</v>
      </c>
      <c r="K873" t="s">
        <v>2671</v>
      </c>
      <c r="L873" t="s">
        <v>11</v>
      </c>
      <c r="M873" t="s">
        <v>12</v>
      </c>
      <c r="N873">
        <v>51000000</v>
      </c>
      <c r="O873">
        <v>1987</v>
      </c>
      <c r="P873">
        <v>4.2</v>
      </c>
      <c r="Q873" s="6">
        <f>LOG(IMDB_Movies__1[[#This Row],[budget]]+1)</f>
        <v>7.7075701846135143</v>
      </c>
      <c r="R873" s="6">
        <f t="shared" si="26"/>
        <v>7.8609468737573271</v>
      </c>
      <c r="S873" s="6">
        <f t="shared" si="27"/>
        <v>1.9899486539869078</v>
      </c>
    </row>
    <row r="874" spans="1:19" x14ac:dyDescent="0.35">
      <c r="A874" t="s">
        <v>475</v>
      </c>
      <c r="B874">
        <v>90</v>
      </c>
      <c r="C874">
        <v>72601713</v>
      </c>
      <c r="D874" t="s">
        <v>976</v>
      </c>
      <c r="E874" t="s">
        <v>191</v>
      </c>
      <c r="F874" t="s">
        <v>1472</v>
      </c>
      <c r="K874" t="s">
        <v>2670</v>
      </c>
      <c r="L874" t="s">
        <v>11</v>
      </c>
      <c r="M874" t="s">
        <v>102</v>
      </c>
      <c r="N874">
        <v>51000000</v>
      </c>
      <c r="O874">
        <v>2006</v>
      </c>
      <c r="P874">
        <v>5.6</v>
      </c>
      <c r="Q874" s="6">
        <f>LOG(IMDB_Movies__1[[#This Row],[budget]]+1)</f>
        <v>7.7075701846135143</v>
      </c>
      <c r="R874" s="6">
        <f t="shared" si="26"/>
        <v>7.9569734491056154</v>
      </c>
      <c r="S874" s="6">
        <f t="shared" si="27"/>
        <v>3.2358221659788509</v>
      </c>
    </row>
    <row r="875" spans="1:19" x14ac:dyDescent="0.35">
      <c r="A875" t="s">
        <v>350</v>
      </c>
      <c r="B875">
        <v>116</v>
      </c>
      <c r="C875">
        <v>90567722</v>
      </c>
      <c r="D875" t="s">
        <v>191</v>
      </c>
      <c r="K875" t="s">
        <v>2669</v>
      </c>
      <c r="L875" t="s">
        <v>11</v>
      </c>
      <c r="M875" t="s">
        <v>12</v>
      </c>
      <c r="N875">
        <v>51000000</v>
      </c>
      <c r="O875">
        <v>2000</v>
      </c>
      <c r="P875">
        <v>6.5</v>
      </c>
      <c r="Q875" s="6">
        <f>LOG(IMDB_Movies__1[[#This Row],[budget]]+1)</f>
        <v>7.7075701846135143</v>
      </c>
      <c r="R875" s="6">
        <f t="shared" si="26"/>
        <v>7.7955555024742731</v>
      </c>
      <c r="S875" s="6">
        <f t="shared" si="27"/>
        <v>1.1415441670113149</v>
      </c>
    </row>
    <row r="876" spans="1:19" x14ac:dyDescent="0.35">
      <c r="A876" t="s">
        <v>477</v>
      </c>
      <c r="B876">
        <v>106</v>
      </c>
      <c r="C876">
        <v>62453315</v>
      </c>
      <c r="D876" t="s">
        <v>1559</v>
      </c>
      <c r="E876" t="s">
        <v>1034</v>
      </c>
      <c r="F876" t="s">
        <v>887</v>
      </c>
      <c r="K876" t="s">
        <v>2672</v>
      </c>
      <c r="L876" t="s">
        <v>11</v>
      </c>
      <c r="M876" t="s">
        <v>12</v>
      </c>
      <c r="N876">
        <v>50200000</v>
      </c>
      <c r="O876">
        <v>2011</v>
      </c>
      <c r="P876">
        <v>7.1</v>
      </c>
      <c r="Q876" s="6">
        <f>LOG(IMDB_Movies__1[[#This Row],[budget]]+1)</f>
        <v>7.7007037257963038</v>
      </c>
      <c r="R876" s="6">
        <f t="shared" si="26"/>
        <v>7.7311608347920977</v>
      </c>
      <c r="S876" s="6">
        <f t="shared" si="27"/>
        <v>0.39551072317932134</v>
      </c>
    </row>
    <row r="877" spans="1:19" x14ac:dyDescent="0.35">
      <c r="A877" t="s">
        <v>370</v>
      </c>
      <c r="B877">
        <v>105</v>
      </c>
      <c r="C877">
        <v>53846915</v>
      </c>
      <c r="D877" t="s">
        <v>191</v>
      </c>
      <c r="E877" t="s">
        <v>1748</v>
      </c>
      <c r="F877" t="s">
        <v>341</v>
      </c>
      <c r="G877" t="s">
        <v>1559</v>
      </c>
      <c r="K877" t="s">
        <v>2673</v>
      </c>
      <c r="L877" t="s">
        <v>11</v>
      </c>
      <c r="M877" t="s">
        <v>12</v>
      </c>
      <c r="N877">
        <v>50100000</v>
      </c>
      <c r="O877">
        <v>2015</v>
      </c>
      <c r="P877">
        <v>6.6</v>
      </c>
      <c r="Q877" s="6">
        <f>LOG(IMDB_Movies__1[[#This Row],[budget]]+1)</f>
        <v>7.699837734535798</v>
      </c>
      <c r="R877" s="6">
        <f t="shared" si="26"/>
        <v>4.3637435643445688</v>
      </c>
      <c r="S877" s="6">
        <f t="shared" si="27"/>
        <v>-43.32681135899746</v>
      </c>
    </row>
    <row r="878" spans="1:19" x14ac:dyDescent="0.35">
      <c r="A878" t="s">
        <v>1355</v>
      </c>
      <c r="B878">
        <v>102</v>
      </c>
      <c r="C878">
        <v>23106</v>
      </c>
      <c r="D878" t="s">
        <v>191</v>
      </c>
      <c r="E878" t="s">
        <v>1748</v>
      </c>
      <c r="F878" t="s">
        <v>341</v>
      </c>
      <c r="G878" t="s">
        <v>1559</v>
      </c>
      <c r="K878" t="s">
        <v>2686</v>
      </c>
      <c r="L878" t="s">
        <v>11</v>
      </c>
      <c r="M878" t="s">
        <v>646</v>
      </c>
      <c r="N878">
        <v>50000000</v>
      </c>
      <c r="O878">
        <v>2004</v>
      </c>
      <c r="P878">
        <v>6.6</v>
      </c>
      <c r="Q878" s="6">
        <f>LOG(IMDB_Movies__1[[#This Row],[budget]]+1)</f>
        <v>7.6989700130219081</v>
      </c>
      <c r="R878" s="6">
        <f t="shared" si="26"/>
        <v>6.0813962802083434</v>
      </c>
      <c r="S878" s="6">
        <f t="shared" si="27"/>
        <v>-21.010261503520962</v>
      </c>
    </row>
    <row r="879" spans="1:19" x14ac:dyDescent="0.35">
      <c r="A879" t="s">
        <v>258</v>
      </c>
      <c r="B879">
        <v>137</v>
      </c>
      <c r="C879">
        <v>1206135</v>
      </c>
      <c r="D879" t="s">
        <v>1748</v>
      </c>
      <c r="E879" t="s">
        <v>341</v>
      </c>
      <c r="F879" t="s">
        <v>887</v>
      </c>
      <c r="K879" t="s">
        <v>2699</v>
      </c>
      <c r="L879" t="s">
        <v>11</v>
      </c>
      <c r="M879" t="s">
        <v>529</v>
      </c>
      <c r="N879">
        <v>50000000</v>
      </c>
      <c r="O879">
        <v>2015</v>
      </c>
      <c r="P879">
        <v>6.4</v>
      </c>
      <c r="Q879" s="6">
        <f>LOG(IMDB_Movies__1[[#This Row],[budget]]+1)</f>
        <v>7.6989700130219081</v>
      </c>
      <c r="R879" s="6">
        <f t="shared" si="26"/>
        <v>6.3375217552643406</v>
      </c>
      <c r="S879" s="6">
        <f t="shared" si="27"/>
        <v>-17.683511631488848</v>
      </c>
    </row>
    <row r="880" spans="1:19" x14ac:dyDescent="0.35">
      <c r="A880" t="s">
        <v>201</v>
      </c>
      <c r="B880">
        <v>143</v>
      </c>
      <c r="C880">
        <v>2175312</v>
      </c>
      <c r="D880" t="s">
        <v>191</v>
      </c>
      <c r="K880" t="s">
        <v>2741</v>
      </c>
      <c r="L880" t="s">
        <v>11</v>
      </c>
      <c r="M880" t="s">
        <v>12</v>
      </c>
      <c r="N880">
        <v>50000000</v>
      </c>
      <c r="O880">
        <v>2013</v>
      </c>
      <c r="P880">
        <v>6.3</v>
      </c>
      <c r="Q880" s="6">
        <f>LOG(IMDB_Movies__1[[#This Row],[budget]]+1)</f>
        <v>7.6989700130219081</v>
      </c>
      <c r="R880" s="6">
        <f t="shared" si="26"/>
        <v>5.3147117970900082</v>
      </c>
      <c r="S880" s="6">
        <f t="shared" si="27"/>
        <v>-30.968534906607065</v>
      </c>
    </row>
    <row r="881" spans="1:19" x14ac:dyDescent="0.35">
      <c r="A881" t="s">
        <v>2711</v>
      </c>
      <c r="B881">
        <v>103</v>
      </c>
      <c r="C881">
        <v>206400</v>
      </c>
      <c r="D881" t="s">
        <v>191</v>
      </c>
      <c r="E881" t="s">
        <v>1748</v>
      </c>
      <c r="F881" t="s">
        <v>341</v>
      </c>
      <c r="G881" t="s">
        <v>1559</v>
      </c>
      <c r="H881" t="s">
        <v>887</v>
      </c>
      <c r="K881" t="s">
        <v>2712</v>
      </c>
      <c r="L881" t="s">
        <v>169</v>
      </c>
      <c r="M881" t="s">
        <v>170</v>
      </c>
      <c r="N881">
        <v>50000000</v>
      </c>
      <c r="O881">
        <v>2001</v>
      </c>
      <c r="P881">
        <v>6.9</v>
      </c>
      <c r="Q881" s="6">
        <f>LOG(IMDB_Movies__1[[#This Row],[budget]]+1)</f>
        <v>7.6989700130219081</v>
      </c>
      <c r="R881" s="6">
        <f t="shared" si="26"/>
        <v>7.2921173630262182</v>
      </c>
      <c r="S881" s="6">
        <f t="shared" si="27"/>
        <v>-5.2845075290272101</v>
      </c>
    </row>
    <row r="882" spans="1:19" x14ac:dyDescent="0.35">
      <c r="A882" t="s">
        <v>449</v>
      </c>
      <c r="B882">
        <v>130</v>
      </c>
      <c r="C882">
        <v>19593740</v>
      </c>
      <c r="D882" t="s">
        <v>1748</v>
      </c>
      <c r="E882" t="s">
        <v>341</v>
      </c>
      <c r="F882" t="s">
        <v>887</v>
      </c>
      <c r="K882" t="s">
        <v>2679</v>
      </c>
      <c r="L882" t="s">
        <v>11</v>
      </c>
      <c r="M882" t="s">
        <v>12</v>
      </c>
      <c r="N882">
        <v>50000000</v>
      </c>
      <c r="O882">
        <v>2003</v>
      </c>
      <c r="P882">
        <v>7.5</v>
      </c>
      <c r="Q882" s="6">
        <f>LOG(IMDB_Movies__1[[#This Row],[budget]]+1)</f>
        <v>7.6989700130219081</v>
      </c>
      <c r="R882" s="6">
        <f t="shared" si="26"/>
        <v>7.6879314200615747</v>
      </c>
      <c r="S882" s="6">
        <f t="shared" si="27"/>
        <v>-0.14337752896378206</v>
      </c>
    </row>
    <row r="883" spans="1:19" x14ac:dyDescent="0.35">
      <c r="A883" t="s">
        <v>498</v>
      </c>
      <c r="B883">
        <v>105</v>
      </c>
      <c r="C883">
        <v>48745150</v>
      </c>
      <c r="D883" t="s">
        <v>1748</v>
      </c>
      <c r="E883" t="s">
        <v>887</v>
      </c>
      <c r="K883" t="s">
        <v>2755</v>
      </c>
      <c r="L883" t="s">
        <v>11</v>
      </c>
      <c r="M883" t="s">
        <v>12</v>
      </c>
      <c r="N883">
        <v>50000000</v>
      </c>
      <c r="O883">
        <v>2006</v>
      </c>
      <c r="P883">
        <v>5.8</v>
      </c>
      <c r="Q883" s="6">
        <f>LOG(IMDB_Movies__1[[#This Row],[budget]]+1)</f>
        <v>7.6989700130219081</v>
      </c>
      <c r="R883" s="6">
        <f t="shared" si="26"/>
        <v>5.8450986604345019</v>
      </c>
      <c r="S883" s="6">
        <f t="shared" si="27"/>
        <v>-24.079472311904052</v>
      </c>
    </row>
    <row r="884" spans="1:19" x14ac:dyDescent="0.35">
      <c r="A884" t="s">
        <v>1952</v>
      </c>
      <c r="B884">
        <v>107</v>
      </c>
      <c r="C884">
        <v>700000</v>
      </c>
      <c r="D884" t="s">
        <v>191</v>
      </c>
      <c r="E884" t="s">
        <v>152</v>
      </c>
      <c r="F884" t="s">
        <v>1034</v>
      </c>
      <c r="K884" t="s">
        <v>2694</v>
      </c>
      <c r="L884" t="s">
        <v>169</v>
      </c>
      <c r="M884" t="s">
        <v>170</v>
      </c>
      <c r="N884">
        <v>50000000</v>
      </c>
      <c r="O884">
        <v>1993</v>
      </c>
      <c r="P884">
        <v>7</v>
      </c>
      <c r="Q884" s="6">
        <f>LOG(IMDB_Movies__1[[#This Row],[budget]]+1)</f>
        <v>7.6989700130219081</v>
      </c>
      <c r="R884" s="6">
        <f t="shared" si="26"/>
        <v>6.8109979090301875</v>
      </c>
      <c r="S884" s="6">
        <f t="shared" si="27"/>
        <v>-11.533648039800383</v>
      </c>
    </row>
    <row r="885" spans="1:19" x14ac:dyDescent="0.35">
      <c r="A885" t="s">
        <v>524</v>
      </c>
      <c r="B885">
        <v>88</v>
      </c>
      <c r="C885">
        <v>6471394</v>
      </c>
      <c r="D885" t="s">
        <v>191</v>
      </c>
      <c r="E885" t="s">
        <v>1748</v>
      </c>
      <c r="K885" t="s">
        <v>2702</v>
      </c>
      <c r="L885" t="s">
        <v>11</v>
      </c>
      <c r="M885" t="s">
        <v>12</v>
      </c>
      <c r="N885">
        <v>50000000</v>
      </c>
      <c r="O885">
        <v>2004</v>
      </c>
      <c r="P885">
        <v>4.9000000000000004</v>
      </c>
      <c r="Q885" s="6">
        <f>LOG(IMDB_Movies__1[[#This Row],[budget]]+1)</f>
        <v>7.6989700130219081</v>
      </c>
      <c r="R885" s="6">
        <f t="shared" si="26"/>
        <v>7.5240429211234394</v>
      </c>
      <c r="S885" s="6">
        <f t="shared" si="27"/>
        <v>-2.2720843385881482</v>
      </c>
    </row>
    <row r="886" spans="1:19" x14ac:dyDescent="0.35">
      <c r="A886" t="s">
        <v>671</v>
      </c>
      <c r="B886">
        <v>95</v>
      </c>
      <c r="C886">
        <v>33422806</v>
      </c>
      <c r="D886" t="s">
        <v>123</v>
      </c>
      <c r="E886" t="s">
        <v>191</v>
      </c>
      <c r="F886" t="s">
        <v>152</v>
      </c>
      <c r="K886" t="s">
        <v>2707</v>
      </c>
      <c r="L886" t="s">
        <v>11</v>
      </c>
      <c r="M886" t="s">
        <v>12</v>
      </c>
      <c r="N886">
        <v>50000000</v>
      </c>
      <c r="O886">
        <v>2001</v>
      </c>
      <c r="P886">
        <v>4.8</v>
      </c>
      <c r="Q886" s="6">
        <f>LOG(IMDB_Movies__1[[#This Row],[budget]]+1)</f>
        <v>7.6989700130219081</v>
      </c>
      <c r="R886" s="6">
        <f t="shared" si="26"/>
        <v>6.2982608101129429</v>
      </c>
      <c r="S886" s="6">
        <f t="shared" si="27"/>
        <v>-18.193462249363606</v>
      </c>
    </row>
    <row r="887" spans="1:19" x14ac:dyDescent="0.35">
      <c r="A887" t="s">
        <v>376</v>
      </c>
      <c r="B887">
        <v>130</v>
      </c>
      <c r="C887">
        <v>1987287</v>
      </c>
      <c r="D887" t="s">
        <v>1748</v>
      </c>
      <c r="E887" t="s">
        <v>341</v>
      </c>
      <c r="K887" t="s">
        <v>2727</v>
      </c>
      <c r="L887" t="s">
        <v>11</v>
      </c>
      <c r="M887" t="s">
        <v>15</v>
      </c>
      <c r="N887">
        <v>50000000</v>
      </c>
      <c r="O887">
        <v>2005</v>
      </c>
      <c r="P887">
        <v>6.9</v>
      </c>
      <c r="Q887" s="6">
        <f>LOG(IMDB_Movies__1[[#This Row],[budget]]+1)</f>
        <v>7.6989700130219081</v>
      </c>
      <c r="R887" s="6">
        <f t="shared" si="26"/>
        <v>7.6836375474030456</v>
      </c>
      <c r="S887" s="6">
        <f t="shared" si="27"/>
        <v>-0.19914956926614086</v>
      </c>
    </row>
    <row r="888" spans="1:19" x14ac:dyDescent="0.35">
      <c r="A888" t="s">
        <v>91</v>
      </c>
      <c r="B888">
        <v>129</v>
      </c>
      <c r="C888">
        <v>48265581</v>
      </c>
      <c r="D888" t="s">
        <v>341</v>
      </c>
      <c r="E888" t="s">
        <v>1749</v>
      </c>
      <c r="F888" t="s">
        <v>887</v>
      </c>
      <c r="K888" t="s">
        <v>2751</v>
      </c>
      <c r="L888" t="s">
        <v>11</v>
      </c>
      <c r="M888" t="s">
        <v>12</v>
      </c>
      <c r="N888">
        <v>50000000</v>
      </c>
      <c r="O888">
        <v>1997</v>
      </c>
      <c r="P888">
        <v>7.8</v>
      </c>
      <c r="Q888" s="6">
        <f>LOG(IMDB_Movies__1[[#This Row],[budget]]+1)</f>
        <v>7.6989700130219081</v>
      </c>
      <c r="R888" s="6">
        <f t="shared" si="26"/>
        <v>6.7987613108443057</v>
      </c>
      <c r="S888" s="6">
        <f t="shared" si="27"/>
        <v>-11.692586159642193</v>
      </c>
    </row>
    <row r="889" spans="1:19" x14ac:dyDescent="0.35">
      <c r="A889" t="s">
        <v>313</v>
      </c>
      <c r="B889">
        <v>87</v>
      </c>
      <c r="C889">
        <v>6291602</v>
      </c>
      <c r="D889" t="s">
        <v>191</v>
      </c>
      <c r="E889" t="s">
        <v>1034</v>
      </c>
      <c r="K889" t="s">
        <v>2701</v>
      </c>
      <c r="L889" t="s">
        <v>11</v>
      </c>
      <c r="M889" t="s">
        <v>12</v>
      </c>
      <c r="N889">
        <v>50000000</v>
      </c>
      <c r="O889">
        <v>2000</v>
      </c>
      <c r="P889">
        <v>5.6</v>
      </c>
      <c r="Q889" s="6">
        <f>LOG(IMDB_Movies__1[[#This Row],[budget]]+1)</f>
        <v>7.6989700130219081</v>
      </c>
      <c r="R889" s="6">
        <f t="shared" si="26"/>
        <v>7.6771826058193655</v>
      </c>
      <c r="S889" s="6">
        <f t="shared" si="27"/>
        <v>-0.28299119448045285</v>
      </c>
    </row>
    <row r="890" spans="1:19" x14ac:dyDescent="0.35">
      <c r="A890" t="s">
        <v>502</v>
      </c>
      <c r="B890">
        <v>89</v>
      </c>
      <c r="C890">
        <v>47553512</v>
      </c>
      <c r="D890" t="s">
        <v>159</v>
      </c>
      <c r="E890" t="s">
        <v>887</v>
      </c>
      <c r="K890" t="s">
        <v>2758</v>
      </c>
      <c r="L890" t="s">
        <v>11</v>
      </c>
      <c r="M890" t="s">
        <v>12</v>
      </c>
      <c r="N890">
        <v>50000000</v>
      </c>
      <c r="O890">
        <v>2014</v>
      </c>
      <c r="P890">
        <v>5.8</v>
      </c>
      <c r="Q890" s="6">
        <f>LOG(IMDB_Movies__1[[#This Row],[budget]]+1)</f>
        <v>7.6989700130219081</v>
      </c>
      <c r="R890" s="6">
        <f t="shared" si="26"/>
        <v>7.699032269015186</v>
      </c>
      <c r="S890" s="6">
        <f t="shared" si="27"/>
        <v>8.0862755891524039E-4</v>
      </c>
    </row>
    <row r="891" spans="1:19" x14ac:dyDescent="0.35">
      <c r="A891" t="s">
        <v>366</v>
      </c>
      <c r="B891">
        <v>121</v>
      </c>
      <c r="C891">
        <v>50007168</v>
      </c>
      <c r="D891" t="s">
        <v>159</v>
      </c>
      <c r="E891" t="s">
        <v>1748</v>
      </c>
      <c r="F891" t="s">
        <v>341</v>
      </c>
      <c r="G891" t="s">
        <v>887</v>
      </c>
      <c r="K891" t="s">
        <v>2749</v>
      </c>
      <c r="L891" t="s">
        <v>11</v>
      </c>
      <c r="M891" t="s">
        <v>12</v>
      </c>
      <c r="N891">
        <v>50000000</v>
      </c>
      <c r="O891">
        <v>1997</v>
      </c>
      <c r="P891">
        <v>6.7</v>
      </c>
      <c r="Q891" s="6">
        <f>LOG(IMDB_Movies__1[[#This Row],[budget]]+1)</f>
        <v>7.6989700130219081</v>
      </c>
      <c r="R891" s="6">
        <f t="shared" si="26"/>
        <v>7.3115118598392366</v>
      </c>
      <c r="S891" s="6">
        <f t="shared" si="27"/>
        <v>-5.0325972503767558</v>
      </c>
    </row>
    <row r="892" spans="1:19" x14ac:dyDescent="0.35">
      <c r="A892" t="s">
        <v>438</v>
      </c>
      <c r="B892">
        <v>95</v>
      </c>
      <c r="C892">
        <v>20488579</v>
      </c>
      <c r="D892" t="s">
        <v>159</v>
      </c>
      <c r="E892" t="s">
        <v>1034</v>
      </c>
      <c r="F892" t="s">
        <v>887</v>
      </c>
      <c r="K892" t="s">
        <v>2704</v>
      </c>
      <c r="L892" t="s">
        <v>11</v>
      </c>
      <c r="M892" t="s">
        <v>12</v>
      </c>
      <c r="N892">
        <v>50000000</v>
      </c>
      <c r="O892">
        <v>2009</v>
      </c>
      <c r="P892">
        <v>5.8</v>
      </c>
      <c r="Q892" s="6">
        <f>LOG(IMDB_Movies__1[[#This Row],[budget]]+1)</f>
        <v>7.6989700130219081</v>
      </c>
      <c r="R892" s="6">
        <f t="shared" si="26"/>
        <v>7.7403427667649609</v>
      </c>
      <c r="S892" s="6">
        <f t="shared" si="27"/>
        <v>0.53738037260926652</v>
      </c>
    </row>
    <row r="893" spans="1:19" x14ac:dyDescent="0.35">
      <c r="A893" t="s">
        <v>494</v>
      </c>
      <c r="B893">
        <v>113</v>
      </c>
      <c r="C893">
        <v>54997476</v>
      </c>
      <c r="D893" t="s">
        <v>1748</v>
      </c>
      <c r="E893" t="s">
        <v>341</v>
      </c>
      <c r="F893" t="s">
        <v>1749</v>
      </c>
      <c r="G893" t="s">
        <v>887</v>
      </c>
      <c r="K893" t="s">
        <v>2770</v>
      </c>
      <c r="L893" t="s">
        <v>11</v>
      </c>
      <c r="M893" t="s">
        <v>12</v>
      </c>
      <c r="N893">
        <v>50000000</v>
      </c>
      <c r="O893">
        <v>2001</v>
      </c>
      <c r="P893">
        <v>6.3</v>
      </c>
      <c r="Q893" s="6">
        <f>LOG(IMDB_Movies__1[[#This Row],[budget]]+1)</f>
        <v>7.6989700130219081</v>
      </c>
      <c r="R893" s="6">
        <f t="shared" si="26"/>
        <v>7.221974833058213</v>
      </c>
      <c r="S893" s="6">
        <f t="shared" si="27"/>
        <v>-6.1955713446982319</v>
      </c>
    </row>
    <row r="894" spans="1:19" x14ac:dyDescent="0.35">
      <c r="A894" t="s">
        <v>521</v>
      </c>
      <c r="B894">
        <v>99</v>
      </c>
      <c r="C894">
        <v>16671505</v>
      </c>
      <c r="D894" t="s">
        <v>123</v>
      </c>
      <c r="E894" t="s">
        <v>191</v>
      </c>
      <c r="F894" t="s">
        <v>1748</v>
      </c>
      <c r="G894" t="s">
        <v>341</v>
      </c>
      <c r="H894" t="s">
        <v>1472</v>
      </c>
      <c r="K894" t="s">
        <v>2710</v>
      </c>
      <c r="L894" t="s">
        <v>11</v>
      </c>
      <c r="M894" t="s">
        <v>12</v>
      </c>
      <c r="N894">
        <v>50000000</v>
      </c>
      <c r="O894">
        <v>1994</v>
      </c>
      <c r="P894">
        <v>5.9</v>
      </c>
      <c r="Q894" s="6">
        <f>LOG(IMDB_Movies__1[[#This Row],[budget]]+1)</f>
        <v>7.6989700130219081</v>
      </c>
      <c r="R894" s="6">
        <f t="shared" si="26"/>
        <v>6.3441839195731982</v>
      </c>
      <c r="S894" s="6">
        <f t="shared" si="27"/>
        <v>-17.59697844201559</v>
      </c>
    </row>
    <row r="895" spans="1:19" x14ac:dyDescent="0.35">
      <c r="A895" t="s">
        <v>214</v>
      </c>
      <c r="B895">
        <v>147</v>
      </c>
      <c r="C895">
        <v>2208939</v>
      </c>
      <c r="D895" t="s">
        <v>1748</v>
      </c>
      <c r="E895" t="s">
        <v>341</v>
      </c>
      <c r="F895" t="s">
        <v>152</v>
      </c>
      <c r="K895" t="s">
        <v>2721</v>
      </c>
      <c r="L895" t="s">
        <v>11</v>
      </c>
      <c r="M895" t="s">
        <v>102</v>
      </c>
      <c r="N895">
        <v>50000000</v>
      </c>
      <c r="O895">
        <v>2006</v>
      </c>
      <c r="P895">
        <v>7.5</v>
      </c>
      <c r="Q895" s="6">
        <f>LOG(IMDB_Movies__1[[#This Row],[budget]]+1)</f>
        <v>7.6989700130219081</v>
      </c>
      <c r="R895" s="6">
        <f t="shared" si="26"/>
        <v>8.1864500874472341</v>
      </c>
      <c r="S895" s="6">
        <f t="shared" si="27"/>
        <v>6.3317570220537354</v>
      </c>
    </row>
    <row r="896" spans="1:19" x14ac:dyDescent="0.35">
      <c r="A896" t="s">
        <v>336</v>
      </c>
      <c r="B896">
        <v>139</v>
      </c>
      <c r="C896">
        <v>153620822</v>
      </c>
      <c r="D896" t="s">
        <v>191</v>
      </c>
      <c r="E896" t="s">
        <v>341</v>
      </c>
      <c r="F896" t="s">
        <v>1559</v>
      </c>
      <c r="G896" t="s">
        <v>5664</v>
      </c>
      <c r="K896" t="s">
        <v>2733</v>
      </c>
      <c r="L896" t="s">
        <v>11</v>
      </c>
      <c r="M896" t="s">
        <v>12</v>
      </c>
      <c r="N896">
        <v>50000000</v>
      </c>
      <c r="O896">
        <v>1996</v>
      </c>
      <c r="P896">
        <v>7.3</v>
      </c>
      <c r="Q896" s="6">
        <f>LOG(IMDB_Movies__1[[#This Row],[budget]]+1)</f>
        <v>7.6989700130219081</v>
      </c>
      <c r="R896" s="6">
        <f t="shared" si="26"/>
        <v>7.3128268941728614</v>
      </c>
      <c r="S896" s="6">
        <f t="shared" si="27"/>
        <v>-5.0155165976218994</v>
      </c>
    </row>
    <row r="897" spans="1:19" x14ac:dyDescent="0.35">
      <c r="A897" t="s">
        <v>265</v>
      </c>
      <c r="B897">
        <v>107</v>
      </c>
      <c r="C897">
        <v>20550712</v>
      </c>
      <c r="D897" t="s">
        <v>159</v>
      </c>
      <c r="E897" t="s">
        <v>341</v>
      </c>
      <c r="F897" t="s">
        <v>1034</v>
      </c>
      <c r="G897" t="s">
        <v>887</v>
      </c>
      <c r="K897" t="s">
        <v>2730</v>
      </c>
      <c r="L897" t="s">
        <v>11</v>
      </c>
      <c r="M897" t="s">
        <v>12</v>
      </c>
      <c r="N897">
        <v>50000000</v>
      </c>
      <c r="O897">
        <v>1996</v>
      </c>
      <c r="P897">
        <v>5.6</v>
      </c>
      <c r="Q897" s="6">
        <f>LOG(IMDB_Movies__1[[#This Row],[budget]]+1)</f>
        <v>7.6989700130219081</v>
      </c>
      <c r="R897" s="6">
        <f t="shared" si="26"/>
        <v>7.0235074864376106</v>
      </c>
      <c r="S897" s="6">
        <f t="shared" si="27"/>
        <v>-8.773414176725348</v>
      </c>
    </row>
    <row r="898" spans="1:19" x14ac:dyDescent="0.35">
      <c r="A898" t="s">
        <v>520</v>
      </c>
      <c r="B898">
        <v>115</v>
      </c>
      <c r="C898">
        <v>10556196</v>
      </c>
      <c r="D898" t="s">
        <v>1748</v>
      </c>
      <c r="E898" t="s">
        <v>341</v>
      </c>
      <c r="F898" t="s">
        <v>887</v>
      </c>
      <c r="K898" t="s">
        <v>2692</v>
      </c>
      <c r="L898" t="s">
        <v>11</v>
      </c>
      <c r="M898" t="s">
        <v>12</v>
      </c>
      <c r="N898">
        <v>50000000</v>
      </c>
      <c r="O898">
        <v>1997</v>
      </c>
      <c r="P898">
        <v>6.2</v>
      </c>
      <c r="Q898" s="6">
        <f>LOG(IMDB_Movies__1[[#This Row],[budget]]+1)</f>
        <v>7.6989700130219081</v>
      </c>
      <c r="R898" s="6">
        <f t="shared" ref="R898:R961" si="28">LOG(C899+1)</f>
        <v>7.3094165441972514</v>
      </c>
      <c r="S898" s="6">
        <f t="shared" ref="S898:S961" si="29">((R898-Q898)/Q898)*100</f>
        <v>-5.0598127823042889</v>
      </c>
    </row>
    <row r="899" spans="1:19" x14ac:dyDescent="0.35">
      <c r="A899" t="s">
        <v>254</v>
      </c>
      <c r="B899">
        <v>139</v>
      </c>
      <c r="C899">
        <v>20389967</v>
      </c>
      <c r="D899" t="s">
        <v>159</v>
      </c>
      <c r="E899" t="s">
        <v>1130</v>
      </c>
      <c r="F899" t="s">
        <v>341</v>
      </c>
      <c r="G899" t="s">
        <v>5663</v>
      </c>
      <c r="H899" t="s">
        <v>1750</v>
      </c>
      <c r="K899" t="s">
        <v>2714</v>
      </c>
      <c r="L899" t="s">
        <v>11</v>
      </c>
      <c r="M899" t="s">
        <v>12</v>
      </c>
      <c r="N899">
        <v>50000000</v>
      </c>
      <c r="O899">
        <v>2016</v>
      </c>
      <c r="P899">
        <v>6.7</v>
      </c>
      <c r="Q899" s="6">
        <f>LOG(IMDB_Movies__1[[#This Row],[budget]]+1)</f>
        <v>7.6989700130219081</v>
      </c>
      <c r="R899" s="6">
        <f t="shared" si="28"/>
        <v>7.3803329537791207</v>
      </c>
      <c r="S899" s="6">
        <f t="shared" si="29"/>
        <v>-4.1386972374726758</v>
      </c>
    </row>
    <row r="900" spans="1:19" x14ac:dyDescent="0.35">
      <c r="A900" t="s">
        <v>515</v>
      </c>
      <c r="B900">
        <v>119</v>
      </c>
      <c r="C900">
        <v>24006726</v>
      </c>
      <c r="D900" t="s">
        <v>123</v>
      </c>
      <c r="E900" t="s">
        <v>191</v>
      </c>
      <c r="F900" t="s">
        <v>341</v>
      </c>
      <c r="K900" t="s">
        <v>2676</v>
      </c>
      <c r="L900" t="s">
        <v>11</v>
      </c>
      <c r="M900" t="s">
        <v>12</v>
      </c>
      <c r="N900">
        <v>50000000</v>
      </c>
      <c r="O900">
        <v>2004</v>
      </c>
      <c r="P900">
        <v>7.3</v>
      </c>
      <c r="Q900" s="6">
        <f>LOG(IMDB_Movies__1[[#This Row],[budget]]+1)</f>
        <v>7.6989700130219081</v>
      </c>
      <c r="R900" s="6">
        <f t="shared" si="28"/>
        <v>7.5996494941485482</v>
      </c>
      <c r="S900" s="6">
        <f t="shared" si="29"/>
        <v>-1.2900494313573225</v>
      </c>
    </row>
    <row r="901" spans="1:19" x14ac:dyDescent="0.35">
      <c r="A901" t="s">
        <v>509</v>
      </c>
      <c r="B901">
        <v>119</v>
      </c>
      <c r="C901">
        <v>39778599</v>
      </c>
      <c r="D901" t="s">
        <v>123</v>
      </c>
      <c r="E901" t="s">
        <v>341</v>
      </c>
      <c r="F901" t="s">
        <v>887</v>
      </c>
      <c r="K901" t="s">
        <v>2713</v>
      </c>
      <c r="L901" t="s">
        <v>11</v>
      </c>
      <c r="M901" t="s">
        <v>12</v>
      </c>
      <c r="N901">
        <v>50000000</v>
      </c>
      <c r="O901">
        <v>2000</v>
      </c>
      <c r="P901">
        <v>6.6</v>
      </c>
      <c r="Q901" s="6">
        <f>LOG(IMDB_Movies__1[[#This Row],[budget]]+1)</f>
        <v>7.6989700130219081</v>
      </c>
      <c r="R901" s="6">
        <f t="shared" si="28"/>
        <v>7.4056967966966596</v>
      </c>
      <c r="S901" s="6">
        <f t="shared" si="29"/>
        <v>-3.8092526120924113</v>
      </c>
    </row>
    <row r="902" spans="1:19" x14ac:dyDescent="0.35">
      <c r="A902" t="s">
        <v>214</v>
      </c>
      <c r="B902">
        <v>118</v>
      </c>
      <c r="C902">
        <v>25450527</v>
      </c>
      <c r="D902" t="s">
        <v>159</v>
      </c>
      <c r="E902" t="s">
        <v>1748</v>
      </c>
      <c r="F902" t="s">
        <v>341</v>
      </c>
      <c r="G902" t="s">
        <v>1749</v>
      </c>
      <c r="H902" t="s">
        <v>887</v>
      </c>
      <c r="K902" t="s">
        <v>2681</v>
      </c>
      <c r="L902" t="s">
        <v>11</v>
      </c>
      <c r="M902" t="s">
        <v>12</v>
      </c>
      <c r="N902">
        <v>50000000</v>
      </c>
      <c r="O902">
        <v>2009</v>
      </c>
      <c r="P902">
        <v>6.5</v>
      </c>
      <c r="Q902" s="6">
        <f>LOG(IMDB_Movies__1[[#This Row],[budget]]+1)</f>
        <v>7.6989700130219081</v>
      </c>
      <c r="R902" s="6">
        <f t="shared" si="28"/>
        <v>6.9910052384209536</v>
      </c>
      <c r="S902" s="6">
        <f t="shared" si="29"/>
        <v>-9.1955777643439944</v>
      </c>
    </row>
    <row r="903" spans="1:19" x14ac:dyDescent="0.35">
      <c r="A903" t="s">
        <v>453</v>
      </c>
      <c r="B903">
        <v>107</v>
      </c>
      <c r="C903">
        <v>9795017</v>
      </c>
      <c r="D903" t="s">
        <v>1748</v>
      </c>
      <c r="E903" t="s">
        <v>341</v>
      </c>
      <c r="F903" t="s">
        <v>887</v>
      </c>
      <c r="K903" t="s">
        <v>2705</v>
      </c>
      <c r="L903" t="s">
        <v>11</v>
      </c>
      <c r="M903" t="s">
        <v>12</v>
      </c>
      <c r="N903">
        <v>50000000</v>
      </c>
      <c r="O903">
        <v>1995</v>
      </c>
      <c r="P903">
        <v>5.0999999999999996</v>
      </c>
      <c r="Q903" s="6">
        <f>LOG(IMDB_Movies__1[[#This Row],[budget]]+1)</f>
        <v>7.6989700130219081</v>
      </c>
      <c r="R903" s="6">
        <f t="shared" si="28"/>
        <v>7.2665224778148083</v>
      </c>
      <c r="S903" s="6">
        <f t="shared" si="29"/>
        <v>-5.6169531050993227</v>
      </c>
    </row>
    <row r="904" spans="1:19" x14ac:dyDescent="0.35">
      <c r="A904" t="s">
        <v>517</v>
      </c>
      <c r="B904">
        <v>110</v>
      </c>
      <c r="C904">
        <v>18472363</v>
      </c>
      <c r="D904" t="s">
        <v>159</v>
      </c>
      <c r="E904" t="s">
        <v>123</v>
      </c>
      <c r="F904" t="s">
        <v>1748</v>
      </c>
      <c r="G904" t="s">
        <v>887</v>
      </c>
      <c r="K904" t="s">
        <v>2675</v>
      </c>
      <c r="L904" t="s">
        <v>11</v>
      </c>
      <c r="M904" t="s">
        <v>12</v>
      </c>
      <c r="N904">
        <v>50000000</v>
      </c>
      <c r="O904">
        <v>2005</v>
      </c>
      <c r="P904">
        <v>5.8</v>
      </c>
      <c r="Q904" s="6">
        <f>LOG(IMDB_Movies__1[[#This Row],[budget]]+1)</f>
        <v>7.6989700130219081</v>
      </c>
      <c r="R904" s="6">
        <f t="shared" si="28"/>
        <v>7.0296591629401233</v>
      </c>
      <c r="S904" s="6">
        <f t="shared" si="29"/>
        <v>-8.6935115859618062</v>
      </c>
    </row>
    <row r="905" spans="1:19" x14ac:dyDescent="0.35">
      <c r="A905" t="s">
        <v>526</v>
      </c>
      <c r="B905">
        <v>104</v>
      </c>
      <c r="C905">
        <v>10706786</v>
      </c>
      <c r="D905" t="s">
        <v>159</v>
      </c>
      <c r="E905" t="s">
        <v>152</v>
      </c>
      <c r="F905" t="s">
        <v>887</v>
      </c>
      <c r="K905" t="s">
        <v>2700</v>
      </c>
      <c r="L905" t="s">
        <v>11</v>
      </c>
      <c r="M905" t="s">
        <v>12</v>
      </c>
      <c r="N905">
        <v>50000000</v>
      </c>
      <c r="O905">
        <v>2011</v>
      </c>
      <c r="P905">
        <v>5.5</v>
      </c>
      <c r="Q905" s="6">
        <f>LOG(IMDB_Movies__1[[#This Row],[budget]]+1)</f>
        <v>7.6989700130219081</v>
      </c>
      <c r="R905" s="6">
        <f t="shared" si="28"/>
        <v>7.4000419716113903</v>
      </c>
      <c r="S905" s="6">
        <f t="shared" si="29"/>
        <v>-3.8827017238009227</v>
      </c>
    </row>
    <row r="906" spans="1:19" x14ac:dyDescent="0.35">
      <c r="A906" t="s">
        <v>2756</v>
      </c>
      <c r="B906">
        <v>115</v>
      </c>
      <c r="C906">
        <v>25121291</v>
      </c>
      <c r="D906" t="s">
        <v>159</v>
      </c>
      <c r="E906" t="s">
        <v>1748</v>
      </c>
      <c r="F906" t="s">
        <v>1749</v>
      </c>
      <c r="G906" t="s">
        <v>1034</v>
      </c>
      <c r="H906" t="s">
        <v>887</v>
      </c>
      <c r="K906" t="s">
        <v>2757</v>
      </c>
      <c r="L906" t="s">
        <v>11</v>
      </c>
      <c r="M906" t="s">
        <v>12</v>
      </c>
      <c r="N906">
        <v>50000000</v>
      </c>
      <c r="O906">
        <v>2013</v>
      </c>
      <c r="P906">
        <v>6.7</v>
      </c>
      <c r="Q906" s="6">
        <f>LOG(IMDB_Movies__1[[#This Row],[budget]]+1)</f>
        <v>7.6989700130219081</v>
      </c>
      <c r="R906" s="6">
        <f t="shared" si="28"/>
        <v>7.0170333810578631</v>
      </c>
      <c r="S906" s="6">
        <f t="shared" si="29"/>
        <v>-8.8575047157039037</v>
      </c>
    </row>
    <row r="907" spans="1:19" x14ac:dyDescent="0.35">
      <c r="A907" t="s">
        <v>2708</v>
      </c>
      <c r="B907">
        <v>135</v>
      </c>
      <c r="C907">
        <v>10400000</v>
      </c>
      <c r="D907" t="s">
        <v>341</v>
      </c>
      <c r="E907" t="s">
        <v>1559</v>
      </c>
      <c r="K907" t="s">
        <v>2709</v>
      </c>
      <c r="L907" t="s">
        <v>11</v>
      </c>
      <c r="M907" t="s">
        <v>12</v>
      </c>
      <c r="N907">
        <v>50000000</v>
      </c>
      <c r="O907">
        <v>1995</v>
      </c>
      <c r="P907">
        <v>5.0999999999999996</v>
      </c>
      <c r="Q907" s="6">
        <f>LOG(IMDB_Movies__1[[#This Row],[budget]]+1)</f>
        <v>7.6989700130219081</v>
      </c>
      <c r="R907" s="6">
        <f t="shared" si="28"/>
        <v>8.1303819210409944</v>
      </c>
      <c r="S907" s="6">
        <f t="shared" si="29"/>
        <v>5.6035016020247328</v>
      </c>
    </row>
    <row r="908" spans="1:19" x14ac:dyDescent="0.35">
      <c r="A908" t="s">
        <v>72</v>
      </c>
      <c r="B908">
        <v>115</v>
      </c>
      <c r="C908">
        <v>135014968</v>
      </c>
      <c r="D908" t="s">
        <v>1130</v>
      </c>
      <c r="E908" t="s">
        <v>191</v>
      </c>
      <c r="F908" t="s">
        <v>341</v>
      </c>
      <c r="G908" t="s">
        <v>1559</v>
      </c>
      <c r="K908" t="s">
        <v>2740</v>
      </c>
      <c r="L908" t="s">
        <v>11</v>
      </c>
      <c r="M908" t="s">
        <v>12</v>
      </c>
      <c r="N908">
        <v>50000000</v>
      </c>
      <c r="O908">
        <v>1998</v>
      </c>
      <c r="P908">
        <v>6.7</v>
      </c>
      <c r="Q908" s="6">
        <f>LOG(IMDB_Movies__1[[#This Row],[budget]]+1)</f>
        <v>7.6989700130219081</v>
      </c>
      <c r="R908" s="6">
        <f t="shared" si="28"/>
        <v>7.7077329038513085</v>
      </c>
      <c r="S908" s="6">
        <f t="shared" si="29"/>
        <v>0.11381900195193641</v>
      </c>
    </row>
    <row r="909" spans="1:19" x14ac:dyDescent="0.35">
      <c r="A909" t="s">
        <v>547</v>
      </c>
      <c r="B909">
        <v>109</v>
      </c>
      <c r="C909">
        <v>51019112</v>
      </c>
      <c r="D909" t="s">
        <v>123</v>
      </c>
      <c r="E909" t="s">
        <v>191</v>
      </c>
      <c r="F909" t="s">
        <v>1034</v>
      </c>
      <c r="K909" t="s">
        <v>2698</v>
      </c>
      <c r="L909" t="s">
        <v>11</v>
      </c>
      <c r="M909" t="s">
        <v>12</v>
      </c>
      <c r="N909">
        <v>50000000</v>
      </c>
      <c r="O909">
        <v>2005</v>
      </c>
      <c r="P909">
        <v>6.8</v>
      </c>
      <c r="Q909" s="6">
        <f>LOG(IMDB_Movies__1[[#This Row],[budget]]+1)</f>
        <v>7.6989700130219081</v>
      </c>
      <c r="R909" s="6">
        <f t="shared" si="28"/>
        <v>7.1322904669800655</v>
      </c>
      <c r="S909" s="6">
        <f t="shared" si="29"/>
        <v>-7.360459192377296</v>
      </c>
    </row>
    <row r="910" spans="1:19" x14ac:dyDescent="0.35">
      <c r="A910" t="s">
        <v>101</v>
      </c>
      <c r="B910">
        <v>212</v>
      </c>
      <c r="C910">
        <v>13560960</v>
      </c>
      <c r="D910" t="s">
        <v>1130</v>
      </c>
      <c r="E910" t="s">
        <v>341</v>
      </c>
      <c r="F910" t="s">
        <v>5663</v>
      </c>
      <c r="K910" t="s">
        <v>2691</v>
      </c>
      <c r="L910" t="s">
        <v>11</v>
      </c>
      <c r="M910" t="s">
        <v>12</v>
      </c>
      <c r="N910">
        <v>50000000</v>
      </c>
      <c r="O910">
        <v>1995</v>
      </c>
      <c r="P910">
        <v>7.1</v>
      </c>
      <c r="Q910" s="6">
        <f>LOG(IMDB_Movies__1[[#This Row],[budget]]+1)</f>
        <v>7.6989700130219081</v>
      </c>
      <c r="R910" s="6">
        <f t="shared" si="28"/>
        <v>7.4222984398273777</v>
      </c>
      <c r="S910" s="6">
        <f t="shared" si="29"/>
        <v>-3.5936180128844866</v>
      </c>
    </row>
    <row r="911" spans="1:19" x14ac:dyDescent="0.35">
      <c r="A911" t="s">
        <v>489</v>
      </c>
      <c r="B911">
        <v>114</v>
      </c>
      <c r="C911">
        <v>26442251</v>
      </c>
      <c r="D911" t="s">
        <v>159</v>
      </c>
      <c r="E911" t="s">
        <v>1748</v>
      </c>
      <c r="F911" t="s">
        <v>341</v>
      </c>
      <c r="G911" t="s">
        <v>887</v>
      </c>
      <c r="K911" t="s">
        <v>2674</v>
      </c>
      <c r="L911" t="s">
        <v>11</v>
      </c>
      <c r="M911" t="s">
        <v>12</v>
      </c>
      <c r="N911">
        <v>50000000</v>
      </c>
      <c r="O911">
        <v>2015</v>
      </c>
      <c r="P911">
        <v>6.6</v>
      </c>
      <c r="Q911" s="6">
        <f>LOG(IMDB_Movies__1[[#This Row],[budget]]+1)</f>
        <v>7.6989700130219081</v>
      </c>
      <c r="R911" s="6">
        <f t="shared" si="28"/>
        <v>7.4419769507808855</v>
      </c>
      <c r="S911" s="6">
        <f t="shared" si="29"/>
        <v>-3.3380187454471035</v>
      </c>
    </row>
    <row r="912" spans="1:19" x14ac:dyDescent="0.35">
      <c r="A912" t="s">
        <v>512</v>
      </c>
      <c r="B912">
        <v>131</v>
      </c>
      <c r="C912">
        <v>27667947</v>
      </c>
      <c r="D912" t="s">
        <v>1748</v>
      </c>
      <c r="E912" t="s">
        <v>341</v>
      </c>
      <c r="F912" t="s">
        <v>887</v>
      </c>
      <c r="K912" t="s">
        <v>2685</v>
      </c>
      <c r="L912" t="s">
        <v>11</v>
      </c>
      <c r="M912" t="s">
        <v>15</v>
      </c>
      <c r="N912">
        <v>50000000</v>
      </c>
      <c r="O912">
        <v>2007</v>
      </c>
      <c r="P912">
        <v>6.2</v>
      </c>
      <c r="Q912" s="6">
        <f>LOG(IMDB_Movies__1[[#This Row],[budget]]+1)</f>
        <v>7.6989700130219081</v>
      </c>
      <c r="R912" s="6">
        <f t="shared" si="28"/>
        <v>7.6117793485547178</v>
      </c>
      <c r="S912" s="6">
        <f t="shared" si="29"/>
        <v>-1.1324977798292166</v>
      </c>
    </row>
    <row r="913" spans="1:19" x14ac:dyDescent="0.35">
      <c r="A913" t="s">
        <v>506</v>
      </c>
      <c r="B913">
        <v>114</v>
      </c>
      <c r="C913">
        <v>40905277</v>
      </c>
      <c r="D913" t="s">
        <v>1748</v>
      </c>
      <c r="E913" t="s">
        <v>341</v>
      </c>
      <c r="F913" t="s">
        <v>1559</v>
      </c>
      <c r="G913" t="s">
        <v>887</v>
      </c>
      <c r="K913" t="s">
        <v>2764</v>
      </c>
      <c r="L913" t="s">
        <v>11</v>
      </c>
      <c r="M913" t="s">
        <v>12</v>
      </c>
      <c r="N913">
        <v>50000000</v>
      </c>
      <c r="O913">
        <v>2003</v>
      </c>
      <c r="P913">
        <v>6.5</v>
      </c>
      <c r="Q913" s="6">
        <f>LOG(IMDB_Movies__1[[#This Row],[budget]]+1)</f>
        <v>7.6989700130219081</v>
      </c>
      <c r="R913" s="6">
        <f t="shared" si="28"/>
        <v>7.423837438821665</v>
      </c>
      <c r="S913" s="6">
        <f t="shared" si="29"/>
        <v>-3.5736283390490993</v>
      </c>
    </row>
    <row r="914" spans="1:19" x14ac:dyDescent="0.35">
      <c r="A914" t="s">
        <v>156</v>
      </c>
      <c r="B914">
        <v>98</v>
      </c>
      <c r="C914">
        <v>26536120</v>
      </c>
      <c r="D914" t="s">
        <v>159</v>
      </c>
      <c r="E914" t="s">
        <v>1748</v>
      </c>
      <c r="F914" t="s">
        <v>341</v>
      </c>
      <c r="G914" t="s">
        <v>1749</v>
      </c>
      <c r="H914" t="s">
        <v>887</v>
      </c>
      <c r="K914" t="s">
        <v>2683</v>
      </c>
      <c r="L914" t="s">
        <v>11</v>
      </c>
      <c r="M914" t="s">
        <v>102</v>
      </c>
      <c r="N914">
        <v>50000000</v>
      </c>
      <c r="O914">
        <v>2003</v>
      </c>
      <c r="P914">
        <v>6.5</v>
      </c>
      <c r="Q914" s="6">
        <f>LOG(IMDB_Movies__1[[#This Row],[budget]]+1)</f>
        <v>7.6989700130219081</v>
      </c>
      <c r="R914" s="6">
        <f t="shared" si="28"/>
        <v>7.4182933015538746</v>
      </c>
      <c r="S914" s="6">
        <f t="shared" si="29"/>
        <v>-3.6456397543217034</v>
      </c>
    </row>
    <row r="915" spans="1:19" x14ac:dyDescent="0.35">
      <c r="A915" t="s">
        <v>366</v>
      </c>
      <c r="B915">
        <v>110</v>
      </c>
      <c r="C915">
        <v>26199517</v>
      </c>
      <c r="D915" t="s">
        <v>159</v>
      </c>
      <c r="E915" t="s">
        <v>1748</v>
      </c>
      <c r="F915" t="s">
        <v>341</v>
      </c>
      <c r="G915" t="s">
        <v>1749</v>
      </c>
      <c r="H915" t="s">
        <v>887</v>
      </c>
      <c r="K915" t="s">
        <v>2682</v>
      </c>
      <c r="L915" t="s">
        <v>11</v>
      </c>
      <c r="M915" t="s">
        <v>12</v>
      </c>
      <c r="N915">
        <v>50000000</v>
      </c>
      <c r="O915">
        <v>2002</v>
      </c>
      <c r="P915">
        <v>6.4</v>
      </c>
      <c r="Q915" s="6">
        <f>LOG(IMDB_Movies__1[[#This Row],[budget]]+1)</f>
        <v>7.6989700130219081</v>
      </c>
      <c r="R915" s="6">
        <f t="shared" si="28"/>
        <v>7.9045544965509755</v>
      </c>
      <c r="S915" s="6">
        <f t="shared" si="29"/>
        <v>2.6702855470451934</v>
      </c>
    </row>
    <row r="916" spans="1:19" x14ac:dyDescent="0.35">
      <c r="A916" t="s">
        <v>469</v>
      </c>
      <c r="B916">
        <v>107</v>
      </c>
      <c r="C916">
        <v>80270227</v>
      </c>
      <c r="D916" t="s">
        <v>159</v>
      </c>
      <c r="E916" t="s">
        <v>123</v>
      </c>
      <c r="F916" t="s">
        <v>191</v>
      </c>
      <c r="K916" t="s">
        <v>2776</v>
      </c>
      <c r="L916" t="s">
        <v>11</v>
      </c>
      <c r="M916" t="s">
        <v>12</v>
      </c>
      <c r="N916">
        <v>50000000</v>
      </c>
      <c r="O916">
        <v>2005</v>
      </c>
      <c r="P916">
        <v>5.0999999999999996</v>
      </c>
      <c r="Q916" s="6">
        <f>LOG(IMDB_Movies__1[[#This Row],[budget]]+1)</f>
        <v>7.6989700130219081</v>
      </c>
      <c r="R916" s="6">
        <f t="shared" si="28"/>
        <v>7.5461525609744751</v>
      </c>
      <c r="S916" s="6">
        <f t="shared" si="29"/>
        <v>-1.9849077446588332</v>
      </c>
    </row>
    <row r="917" spans="1:19" x14ac:dyDescent="0.35">
      <c r="A917" t="s">
        <v>20</v>
      </c>
      <c r="B917">
        <v>137</v>
      </c>
      <c r="C917">
        <v>35168395</v>
      </c>
      <c r="D917" t="s">
        <v>341</v>
      </c>
      <c r="E917" t="s">
        <v>1559</v>
      </c>
      <c r="F917" t="s">
        <v>5664</v>
      </c>
      <c r="K917" t="s">
        <v>2689</v>
      </c>
      <c r="L917" t="s">
        <v>11</v>
      </c>
      <c r="M917" t="s">
        <v>12</v>
      </c>
      <c r="N917">
        <v>50000000</v>
      </c>
      <c r="O917">
        <v>1999</v>
      </c>
      <c r="P917">
        <v>6.5</v>
      </c>
      <c r="Q917" s="6">
        <f>LOG(IMDB_Movies__1[[#This Row],[budget]]+1)</f>
        <v>7.6989700130219081</v>
      </c>
      <c r="R917" s="6">
        <f t="shared" si="28"/>
        <v>7.7815415558211747</v>
      </c>
      <c r="S917" s="6">
        <f t="shared" si="29"/>
        <v>1.0725011613190658</v>
      </c>
    </row>
    <row r="918" spans="1:19" x14ac:dyDescent="0.35">
      <c r="A918" t="s">
        <v>471</v>
      </c>
      <c r="B918">
        <v>114</v>
      </c>
      <c r="C918">
        <v>60470220</v>
      </c>
      <c r="D918" t="s">
        <v>159</v>
      </c>
      <c r="E918" t="s">
        <v>123</v>
      </c>
      <c r="F918" t="s">
        <v>191</v>
      </c>
      <c r="K918" t="s">
        <v>2750</v>
      </c>
      <c r="L918" t="s">
        <v>11</v>
      </c>
      <c r="M918" t="s">
        <v>12</v>
      </c>
      <c r="N918">
        <v>50000000</v>
      </c>
      <c r="O918">
        <v>2003</v>
      </c>
      <c r="P918">
        <v>6.2</v>
      </c>
      <c r="Q918" s="6">
        <f>LOG(IMDB_Movies__1[[#This Row],[budget]]+1)</f>
        <v>7.6989700130219081</v>
      </c>
      <c r="R918" s="6">
        <f t="shared" si="28"/>
        <v>7.0059194286837041</v>
      </c>
      <c r="S918" s="6">
        <f t="shared" si="29"/>
        <v>-9.001861069285761</v>
      </c>
    </row>
    <row r="919" spans="1:19" x14ac:dyDescent="0.35">
      <c r="A919" t="s">
        <v>199</v>
      </c>
      <c r="B919">
        <v>127</v>
      </c>
      <c r="C919">
        <v>10137232</v>
      </c>
      <c r="D919" t="s">
        <v>159</v>
      </c>
      <c r="E919" t="s">
        <v>1130</v>
      </c>
      <c r="F919" t="s">
        <v>1748</v>
      </c>
      <c r="G919" t="s">
        <v>341</v>
      </c>
      <c r="H919" t="s">
        <v>887</v>
      </c>
      <c r="K919" t="s">
        <v>2706</v>
      </c>
      <c r="L919" t="s">
        <v>11</v>
      </c>
      <c r="M919" t="s">
        <v>170</v>
      </c>
      <c r="N919">
        <v>50000000</v>
      </c>
      <c r="O919">
        <v>2005</v>
      </c>
      <c r="P919">
        <v>6</v>
      </c>
      <c r="Q919" s="6">
        <f>LOG(IMDB_Movies__1[[#This Row],[budget]]+1)</f>
        <v>7.6989700130219081</v>
      </c>
      <c r="R919" s="6">
        <f t="shared" si="28"/>
        <v>7.4599518244275842</v>
      </c>
      <c r="S919" s="6">
        <f t="shared" si="29"/>
        <v>-3.1045475977962318</v>
      </c>
    </row>
    <row r="920" spans="1:19" x14ac:dyDescent="0.35">
      <c r="A920" t="s">
        <v>239</v>
      </c>
      <c r="B920">
        <v>102</v>
      </c>
      <c r="C920">
        <v>28837115</v>
      </c>
      <c r="D920" t="s">
        <v>191</v>
      </c>
      <c r="K920" t="s">
        <v>2703</v>
      </c>
      <c r="L920" t="s">
        <v>11</v>
      </c>
      <c r="M920" t="s">
        <v>12</v>
      </c>
      <c r="N920">
        <v>50000000</v>
      </c>
      <c r="O920">
        <v>2016</v>
      </c>
      <c r="P920">
        <v>4.8</v>
      </c>
      <c r="Q920" s="6">
        <f>LOG(IMDB_Movies__1[[#This Row],[budget]]+1)</f>
        <v>7.6989700130219081</v>
      </c>
      <c r="R920" s="6">
        <f t="shared" si="28"/>
        <v>7.5034484221981597</v>
      </c>
      <c r="S920" s="6">
        <f t="shared" si="29"/>
        <v>-2.5395811451797643</v>
      </c>
    </row>
    <row r="921" spans="1:19" x14ac:dyDescent="0.35">
      <c r="A921" t="s">
        <v>511</v>
      </c>
      <c r="B921">
        <v>115</v>
      </c>
      <c r="C921">
        <v>31874869</v>
      </c>
      <c r="D921" t="s">
        <v>1748</v>
      </c>
      <c r="E921" t="s">
        <v>1749</v>
      </c>
      <c r="F921" t="s">
        <v>887</v>
      </c>
      <c r="K921" t="s">
        <v>2684</v>
      </c>
      <c r="L921" t="s">
        <v>11</v>
      </c>
      <c r="M921" t="s">
        <v>12</v>
      </c>
      <c r="N921">
        <v>50000000</v>
      </c>
      <c r="O921">
        <v>2002</v>
      </c>
      <c r="P921">
        <v>6.1</v>
      </c>
      <c r="Q921" s="6">
        <f>LOG(IMDB_Movies__1[[#This Row],[budget]]+1)</f>
        <v>7.6989700130219081</v>
      </c>
      <c r="R921" s="6">
        <f t="shared" si="28"/>
        <v>7.4492185161497568</v>
      </c>
      <c r="S921" s="6">
        <f t="shared" si="29"/>
        <v>-3.2439598602115058</v>
      </c>
    </row>
    <row r="922" spans="1:19" x14ac:dyDescent="0.35">
      <c r="A922" t="s">
        <v>552</v>
      </c>
      <c r="B922">
        <v>88</v>
      </c>
      <c r="C922">
        <v>28133159</v>
      </c>
      <c r="D922" t="s">
        <v>123</v>
      </c>
      <c r="E922" t="s">
        <v>976</v>
      </c>
      <c r="F922" t="s">
        <v>191</v>
      </c>
      <c r="G922" t="s">
        <v>1472</v>
      </c>
      <c r="H922" t="s">
        <v>152</v>
      </c>
      <c r="K922" t="s">
        <v>2697</v>
      </c>
      <c r="L922" t="s">
        <v>11</v>
      </c>
      <c r="M922" t="s">
        <v>12</v>
      </c>
      <c r="N922">
        <v>50000000</v>
      </c>
      <c r="O922">
        <v>2006</v>
      </c>
      <c r="P922">
        <v>5.9</v>
      </c>
      <c r="Q922" s="6">
        <f>LOG(IMDB_Movies__1[[#This Row],[budget]]+1)</f>
        <v>7.6989700130219081</v>
      </c>
      <c r="R922" s="6">
        <f t="shared" si="28"/>
        <v>7.4049576780328339</v>
      </c>
      <c r="S922" s="6">
        <f t="shared" si="29"/>
        <v>-3.8188528399485477</v>
      </c>
    </row>
    <row r="923" spans="1:19" x14ac:dyDescent="0.35">
      <c r="A923" t="s">
        <v>514</v>
      </c>
      <c r="B923">
        <v>101</v>
      </c>
      <c r="C923">
        <v>25407250</v>
      </c>
      <c r="D923" t="s">
        <v>159</v>
      </c>
      <c r="E923" t="s">
        <v>123</v>
      </c>
      <c r="F923" t="s">
        <v>1034</v>
      </c>
      <c r="G923" t="s">
        <v>887</v>
      </c>
      <c r="K923" t="s">
        <v>2678</v>
      </c>
      <c r="L923" t="s">
        <v>11</v>
      </c>
      <c r="M923" t="s">
        <v>12</v>
      </c>
      <c r="N923">
        <v>50000000</v>
      </c>
      <c r="O923">
        <v>1996</v>
      </c>
      <c r="P923">
        <v>5.7</v>
      </c>
      <c r="Q923" s="6">
        <f>LOG(IMDB_Movies__1[[#This Row],[budget]]+1)</f>
        <v>7.6989700130219081</v>
      </c>
      <c r="R923" s="6">
        <f t="shared" si="28"/>
        <v>7.67193735184832</v>
      </c>
      <c r="S923" s="6">
        <f t="shared" si="29"/>
        <v>-0.3511204892065492</v>
      </c>
    </row>
    <row r="924" spans="1:19" x14ac:dyDescent="0.35">
      <c r="A924" t="s">
        <v>499</v>
      </c>
      <c r="B924">
        <v>132</v>
      </c>
      <c r="C924">
        <v>46982632</v>
      </c>
      <c r="D924" t="s">
        <v>123</v>
      </c>
      <c r="E924" t="s">
        <v>596</v>
      </c>
      <c r="F924" t="s">
        <v>1749</v>
      </c>
      <c r="K924" t="s">
        <v>2752</v>
      </c>
      <c r="L924" t="s">
        <v>11</v>
      </c>
      <c r="M924" t="s">
        <v>43</v>
      </c>
      <c r="N924">
        <v>50000000</v>
      </c>
      <c r="O924">
        <v>2006</v>
      </c>
      <c r="P924">
        <v>6.6</v>
      </c>
      <c r="Q924" s="6">
        <f>LOG(IMDB_Movies__1[[#This Row],[budget]]+1)</f>
        <v>7.6989700130219081</v>
      </c>
      <c r="R924" s="6">
        <f t="shared" si="28"/>
        <v>7.9086047496932945</v>
      </c>
      <c r="S924" s="6">
        <f t="shared" si="29"/>
        <v>2.7228932742537482</v>
      </c>
    </row>
    <row r="925" spans="1:19" x14ac:dyDescent="0.35">
      <c r="A925" t="s">
        <v>485</v>
      </c>
      <c r="B925">
        <v>109</v>
      </c>
      <c r="C925">
        <v>81022333</v>
      </c>
      <c r="D925" t="s">
        <v>159</v>
      </c>
      <c r="E925" t="s">
        <v>123</v>
      </c>
      <c r="F925" t="s">
        <v>1749</v>
      </c>
      <c r="G925" t="s">
        <v>1034</v>
      </c>
      <c r="K925" t="s">
        <v>2720</v>
      </c>
      <c r="L925" t="s">
        <v>11</v>
      </c>
      <c r="M925" t="s">
        <v>12</v>
      </c>
      <c r="N925">
        <v>50000000</v>
      </c>
      <c r="O925">
        <v>1995</v>
      </c>
      <c r="P925">
        <v>5</v>
      </c>
      <c r="Q925" s="6">
        <f>LOG(IMDB_Movies__1[[#This Row],[budget]]+1)</f>
        <v>7.6989700130219081</v>
      </c>
      <c r="R925" s="6">
        <f t="shared" si="28"/>
        <v>8.1037188029537752</v>
      </c>
      <c r="S925" s="6">
        <f t="shared" si="29"/>
        <v>5.2571810157369345</v>
      </c>
    </row>
    <row r="926" spans="1:19" x14ac:dyDescent="0.35">
      <c r="A926" t="s">
        <v>54</v>
      </c>
      <c r="B926">
        <v>112</v>
      </c>
      <c r="C926">
        <v>126975169</v>
      </c>
      <c r="D926" t="s">
        <v>1749</v>
      </c>
      <c r="E926" t="s">
        <v>1034</v>
      </c>
      <c r="F926" t="s">
        <v>887</v>
      </c>
      <c r="K926" t="s">
        <v>2725</v>
      </c>
      <c r="L926" t="s">
        <v>11</v>
      </c>
      <c r="M926" t="s">
        <v>12</v>
      </c>
      <c r="N926">
        <v>50000000</v>
      </c>
      <c r="O926">
        <v>2011</v>
      </c>
      <c r="P926">
        <v>7.1</v>
      </c>
      <c r="Q926" s="6">
        <f>LOG(IMDB_Movies__1[[#This Row],[budget]]+1)</f>
        <v>7.6989700130219081</v>
      </c>
      <c r="R926" s="6">
        <f t="shared" si="28"/>
        <v>7.5864804168228366</v>
      </c>
      <c r="S926" s="6">
        <f t="shared" si="29"/>
        <v>-1.4610992900194246</v>
      </c>
    </row>
    <row r="927" spans="1:19" x14ac:dyDescent="0.35">
      <c r="A927" t="s">
        <v>507</v>
      </c>
      <c r="B927">
        <v>101</v>
      </c>
      <c r="C927">
        <v>38590500</v>
      </c>
      <c r="D927" t="s">
        <v>159</v>
      </c>
      <c r="E927" t="s">
        <v>123</v>
      </c>
      <c r="F927" t="s">
        <v>887</v>
      </c>
      <c r="K927" t="s">
        <v>2715</v>
      </c>
      <c r="L927" t="s">
        <v>11</v>
      </c>
      <c r="M927" t="s">
        <v>12</v>
      </c>
      <c r="N927">
        <v>50000000</v>
      </c>
      <c r="O927">
        <v>1994</v>
      </c>
      <c r="P927">
        <v>4.4000000000000004</v>
      </c>
      <c r="Q927" s="6">
        <f>LOG(IMDB_Movies__1[[#This Row],[budget]]+1)</f>
        <v>7.6989700130219081</v>
      </c>
      <c r="R927" s="6">
        <f t="shared" si="28"/>
        <v>7.5150998586853488</v>
      </c>
      <c r="S927" s="6">
        <f t="shared" si="29"/>
        <v>-2.3882435445983607</v>
      </c>
    </row>
    <row r="928" spans="1:19" x14ac:dyDescent="0.35">
      <c r="A928" t="s">
        <v>366</v>
      </c>
      <c r="B928">
        <v>129</v>
      </c>
      <c r="C928">
        <v>32741596</v>
      </c>
      <c r="D928" t="s">
        <v>341</v>
      </c>
      <c r="E928" t="s">
        <v>152</v>
      </c>
      <c r="K928" t="s">
        <v>2690</v>
      </c>
      <c r="L928" t="s">
        <v>11</v>
      </c>
      <c r="M928" t="s">
        <v>12</v>
      </c>
      <c r="N928">
        <v>50000000</v>
      </c>
      <c r="O928">
        <v>2010</v>
      </c>
      <c r="P928">
        <v>6.5</v>
      </c>
      <c r="Q928" s="6">
        <f>LOG(IMDB_Movies__1[[#This Row],[budget]]+1)</f>
        <v>7.6989700130219081</v>
      </c>
      <c r="R928" s="6">
        <f t="shared" si="28"/>
        <v>7.7656523969158835</v>
      </c>
      <c r="S928" s="6">
        <f t="shared" si="29"/>
        <v>0.86612084189430472</v>
      </c>
    </row>
    <row r="929" spans="1:19" x14ac:dyDescent="0.35">
      <c r="A929" t="s">
        <v>322</v>
      </c>
      <c r="B929">
        <v>94</v>
      </c>
      <c r="C929">
        <v>58297830</v>
      </c>
      <c r="D929" t="s">
        <v>123</v>
      </c>
      <c r="E929" t="s">
        <v>976</v>
      </c>
      <c r="F929" t="s">
        <v>341</v>
      </c>
      <c r="G929" t="s">
        <v>1472</v>
      </c>
      <c r="H929" t="s">
        <v>152</v>
      </c>
      <c r="I929" t="s">
        <v>1423</v>
      </c>
      <c r="J929" t="s">
        <v>1749</v>
      </c>
      <c r="K929" t="s">
        <v>2722</v>
      </c>
      <c r="L929" t="s">
        <v>11</v>
      </c>
      <c r="M929" t="s">
        <v>12</v>
      </c>
      <c r="N929">
        <v>50000000</v>
      </c>
      <c r="O929">
        <v>1997</v>
      </c>
      <c r="P929">
        <v>7.1</v>
      </c>
      <c r="Q929" s="6">
        <f>LOG(IMDB_Movies__1[[#This Row],[budget]]+1)</f>
        <v>7.6989700130219081</v>
      </c>
      <c r="R929" s="6">
        <f t="shared" si="28"/>
        <v>7.352536102165776</v>
      </c>
      <c r="S929" s="6">
        <f t="shared" si="29"/>
        <v>-4.4997436055755458</v>
      </c>
    </row>
    <row r="930" spans="1:19" x14ac:dyDescent="0.35">
      <c r="A930" t="s">
        <v>247</v>
      </c>
      <c r="B930">
        <v>121</v>
      </c>
      <c r="C930">
        <v>22518325</v>
      </c>
      <c r="D930" t="s">
        <v>1748</v>
      </c>
      <c r="E930" t="s">
        <v>341</v>
      </c>
      <c r="F930" t="s">
        <v>1749</v>
      </c>
      <c r="G930" t="s">
        <v>887</v>
      </c>
      <c r="K930" t="s">
        <v>2743</v>
      </c>
      <c r="L930" t="s">
        <v>11</v>
      </c>
      <c r="M930" t="s">
        <v>102</v>
      </c>
      <c r="N930">
        <v>50000000</v>
      </c>
      <c r="O930">
        <v>2006</v>
      </c>
      <c r="P930">
        <v>5.6</v>
      </c>
      <c r="Q930" s="6">
        <f>LOG(IMDB_Movies__1[[#This Row],[budget]]+1)</f>
        <v>7.6989700130219081</v>
      </c>
      <c r="R930" s="6">
        <f t="shared" si="28"/>
        <v>7.6730678010245637</v>
      </c>
      <c r="S930" s="6">
        <f t="shared" si="29"/>
        <v>-0.33643736699238824</v>
      </c>
    </row>
    <row r="931" spans="1:19" x14ac:dyDescent="0.35">
      <c r="A931" t="s">
        <v>471</v>
      </c>
      <c r="B931">
        <v>141</v>
      </c>
      <c r="C931">
        <v>47105085</v>
      </c>
      <c r="D931" t="s">
        <v>1748</v>
      </c>
      <c r="E931" t="s">
        <v>341</v>
      </c>
      <c r="K931" t="s">
        <v>2760</v>
      </c>
      <c r="L931" t="s">
        <v>11</v>
      </c>
      <c r="M931" t="s">
        <v>12</v>
      </c>
      <c r="N931">
        <v>50000000</v>
      </c>
      <c r="O931">
        <v>2014</v>
      </c>
      <c r="P931">
        <v>7.4</v>
      </c>
      <c r="Q931" s="6">
        <f>LOG(IMDB_Movies__1[[#This Row],[budget]]+1)</f>
        <v>7.6989700130219081</v>
      </c>
      <c r="R931" s="6">
        <f t="shared" si="28"/>
        <v>8.1691966089772627</v>
      </c>
      <c r="S931" s="6">
        <f t="shared" si="29"/>
        <v>6.1076558963084846</v>
      </c>
    </row>
    <row r="932" spans="1:19" x14ac:dyDescent="0.35">
      <c r="A932" t="s">
        <v>165</v>
      </c>
      <c r="B932">
        <v>139</v>
      </c>
      <c r="C932">
        <v>147637474</v>
      </c>
      <c r="D932" t="s">
        <v>191</v>
      </c>
      <c r="E932" t="s">
        <v>341</v>
      </c>
      <c r="F932" t="s">
        <v>1559</v>
      </c>
      <c r="K932" t="s">
        <v>2737</v>
      </c>
      <c r="L932" t="s">
        <v>11</v>
      </c>
      <c r="M932" t="s">
        <v>12</v>
      </c>
      <c r="N932">
        <v>50000000</v>
      </c>
      <c r="O932">
        <v>1997</v>
      </c>
      <c r="P932">
        <v>7.7</v>
      </c>
      <c r="Q932" s="6">
        <f>LOG(IMDB_Movies__1[[#This Row],[budget]]+1)</f>
        <v>7.6989700130219081</v>
      </c>
      <c r="R932" s="6">
        <f t="shared" si="28"/>
        <v>7.6826389792022765</v>
      </c>
      <c r="S932" s="6">
        <f t="shared" si="29"/>
        <v>-0.21211972240455021</v>
      </c>
    </row>
    <row r="933" spans="1:19" x14ac:dyDescent="0.35">
      <c r="A933" t="s">
        <v>34</v>
      </c>
      <c r="B933">
        <v>125</v>
      </c>
      <c r="C933">
        <v>48154732</v>
      </c>
      <c r="D933" t="s">
        <v>159</v>
      </c>
      <c r="E933" t="s">
        <v>341</v>
      </c>
      <c r="F933" t="s">
        <v>1750</v>
      </c>
      <c r="K933" t="s">
        <v>2767</v>
      </c>
      <c r="L933" t="s">
        <v>11</v>
      </c>
      <c r="M933" t="s">
        <v>12</v>
      </c>
      <c r="N933">
        <v>50000000</v>
      </c>
      <c r="O933">
        <v>1997</v>
      </c>
      <c r="P933">
        <v>5.8</v>
      </c>
      <c r="Q933" s="6">
        <f>LOG(IMDB_Movies__1[[#This Row],[budget]]+1)</f>
        <v>7.6989700130219081</v>
      </c>
      <c r="R933" s="6">
        <f t="shared" si="28"/>
        <v>7.5930371848663958</v>
      </c>
      <c r="S933" s="6">
        <f t="shared" si="29"/>
        <v>-1.3759350663314613</v>
      </c>
    </row>
    <row r="934" spans="1:19" x14ac:dyDescent="0.35">
      <c r="A934" t="s">
        <v>466</v>
      </c>
      <c r="B934">
        <v>93</v>
      </c>
      <c r="C934">
        <v>39177541</v>
      </c>
      <c r="D934" t="s">
        <v>159</v>
      </c>
      <c r="E934" t="s">
        <v>123</v>
      </c>
      <c r="F934" t="s">
        <v>1472</v>
      </c>
      <c r="G934" t="s">
        <v>152</v>
      </c>
      <c r="K934" t="s">
        <v>2766</v>
      </c>
      <c r="L934" t="s">
        <v>11</v>
      </c>
      <c r="M934" t="s">
        <v>12</v>
      </c>
      <c r="N934">
        <v>50000000</v>
      </c>
      <c r="O934">
        <v>2005</v>
      </c>
      <c r="P934">
        <v>3.5</v>
      </c>
      <c r="Q934" s="6">
        <f>LOG(IMDB_Movies__1[[#This Row],[budget]]+1)</f>
        <v>7.6989700130219081</v>
      </c>
      <c r="R934" s="6">
        <f t="shared" si="28"/>
        <v>7.621330688609854</v>
      </c>
      <c r="S934" s="6">
        <f t="shared" si="29"/>
        <v>-1.0084378076643534</v>
      </c>
    </row>
    <row r="935" spans="1:19" x14ac:dyDescent="0.35">
      <c r="A935" t="s">
        <v>237</v>
      </c>
      <c r="B935">
        <v>125</v>
      </c>
      <c r="C935">
        <v>41814863</v>
      </c>
      <c r="D935" t="s">
        <v>596</v>
      </c>
      <c r="E935" t="s">
        <v>1749</v>
      </c>
      <c r="F935" t="s">
        <v>887</v>
      </c>
      <c r="K935" t="s">
        <v>2762</v>
      </c>
      <c r="L935" t="s">
        <v>11</v>
      </c>
      <c r="M935" t="s">
        <v>12</v>
      </c>
      <c r="N935">
        <v>50000000</v>
      </c>
      <c r="O935">
        <v>2004</v>
      </c>
      <c r="P935">
        <v>5.0999999999999996</v>
      </c>
      <c r="Q935" s="6">
        <f>LOG(IMDB_Movies__1[[#This Row],[budget]]+1)</f>
        <v>7.6989700130219081</v>
      </c>
      <c r="R935" s="6">
        <f t="shared" si="28"/>
        <v>7.9591884930134675</v>
      </c>
      <c r="S935" s="6">
        <f t="shared" si="29"/>
        <v>3.3799128916131673</v>
      </c>
    </row>
    <row r="936" spans="1:19" x14ac:dyDescent="0.35">
      <c r="A936" t="s">
        <v>150</v>
      </c>
      <c r="B936">
        <v>124</v>
      </c>
      <c r="C936">
        <v>91030827</v>
      </c>
      <c r="D936" t="s">
        <v>191</v>
      </c>
      <c r="E936" t="s">
        <v>341</v>
      </c>
      <c r="K936" t="s">
        <v>2732</v>
      </c>
      <c r="L936" t="s">
        <v>11</v>
      </c>
      <c r="M936" t="s">
        <v>12</v>
      </c>
      <c r="N936">
        <v>50000000</v>
      </c>
      <c r="O936">
        <v>1998</v>
      </c>
      <c r="P936">
        <v>6.7</v>
      </c>
      <c r="Q936" s="6">
        <f>LOG(IMDB_Movies__1[[#This Row],[budget]]+1)</f>
        <v>7.6989700130219081</v>
      </c>
      <c r="R936" s="6">
        <f t="shared" si="28"/>
        <v>7.8313806714282279</v>
      </c>
      <c r="S936" s="6">
        <f t="shared" si="29"/>
        <v>1.7198489951560103</v>
      </c>
    </row>
    <row r="937" spans="1:19" x14ac:dyDescent="0.35">
      <c r="A937" t="s">
        <v>95</v>
      </c>
      <c r="B937">
        <v>127</v>
      </c>
      <c r="C937">
        <v>67823573</v>
      </c>
      <c r="D937" t="s">
        <v>159</v>
      </c>
      <c r="E937" t="s">
        <v>341</v>
      </c>
      <c r="F937" t="s">
        <v>887</v>
      </c>
      <c r="K937" t="s">
        <v>2729</v>
      </c>
      <c r="L937" t="s">
        <v>11</v>
      </c>
      <c r="M937" t="s">
        <v>12</v>
      </c>
      <c r="N937">
        <v>50000000</v>
      </c>
      <c r="O937">
        <v>1995</v>
      </c>
      <c r="P937">
        <v>6.6</v>
      </c>
      <c r="Q937" s="6">
        <f>LOG(IMDB_Movies__1[[#This Row],[budget]]+1)</f>
        <v>7.6989700130219081</v>
      </c>
      <c r="R937" s="6">
        <f t="shared" si="28"/>
        <v>7.8653611216983856</v>
      </c>
      <c r="S937" s="6">
        <f t="shared" si="29"/>
        <v>2.1612125829175386</v>
      </c>
    </row>
    <row r="938" spans="1:19" x14ac:dyDescent="0.35">
      <c r="A938" t="s">
        <v>314</v>
      </c>
      <c r="B938">
        <v>118</v>
      </c>
      <c r="C938">
        <v>73343413</v>
      </c>
      <c r="D938" t="s">
        <v>1748</v>
      </c>
      <c r="E938" t="s">
        <v>341</v>
      </c>
      <c r="F938" t="s">
        <v>887</v>
      </c>
      <c r="K938" t="s">
        <v>2763</v>
      </c>
      <c r="L938" t="s">
        <v>11</v>
      </c>
      <c r="M938" t="s">
        <v>12</v>
      </c>
      <c r="N938">
        <v>50000000</v>
      </c>
      <c r="O938">
        <v>2009</v>
      </c>
      <c r="P938">
        <v>7.4</v>
      </c>
      <c r="Q938" s="6">
        <f>LOG(IMDB_Movies__1[[#This Row],[budget]]+1)</f>
        <v>7.6989700130219081</v>
      </c>
      <c r="R938" s="6">
        <f t="shared" si="28"/>
        <v>7.648204476430541</v>
      </c>
      <c r="S938" s="6">
        <f t="shared" si="29"/>
        <v>-0.65938088478722601</v>
      </c>
    </row>
    <row r="939" spans="1:19" x14ac:dyDescent="0.35">
      <c r="A939" t="s">
        <v>314</v>
      </c>
      <c r="B939">
        <v>140</v>
      </c>
      <c r="C939">
        <v>44484065</v>
      </c>
      <c r="D939" t="s">
        <v>159</v>
      </c>
      <c r="E939" t="s">
        <v>1748</v>
      </c>
      <c r="F939" t="s">
        <v>341</v>
      </c>
      <c r="G939" t="s">
        <v>1749</v>
      </c>
      <c r="H939" t="s">
        <v>887</v>
      </c>
      <c r="K939" t="s">
        <v>2765</v>
      </c>
      <c r="L939" t="s">
        <v>11</v>
      </c>
      <c r="M939" t="s">
        <v>102</v>
      </c>
      <c r="N939">
        <v>50000000</v>
      </c>
      <c r="O939">
        <v>1998</v>
      </c>
      <c r="P939">
        <v>7.3</v>
      </c>
      <c r="Q939" s="6">
        <f>LOG(IMDB_Movies__1[[#This Row],[budget]]+1)</f>
        <v>7.6989700130219081</v>
      </c>
      <c r="R939" s="6">
        <f t="shared" si="28"/>
        <v>7.9112505431436739</v>
      </c>
      <c r="S939" s="6">
        <f t="shared" si="29"/>
        <v>2.7572588250469625</v>
      </c>
    </row>
    <row r="940" spans="1:19" x14ac:dyDescent="0.35">
      <c r="A940" t="s">
        <v>483</v>
      </c>
      <c r="B940">
        <v>90</v>
      </c>
      <c r="C940">
        <v>81517441</v>
      </c>
      <c r="D940" t="s">
        <v>159</v>
      </c>
      <c r="E940" t="s">
        <v>1748</v>
      </c>
      <c r="F940" t="s">
        <v>341</v>
      </c>
      <c r="G940" t="s">
        <v>887</v>
      </c>
      <c r="K940" t="s">
        <v>2723</v>
      </c>
      <c r="L940" t="s">
        <v>11</v>
      </c>
      <c r="M940" t="s">
        <v>12</v>
      </c>
      <c r="N940">
        <v>50000000</v>
      </c>
      <c r="O940">
        <v>1999</v>
      </c>
      <c r="P940">
        <v>7.1</v>
      </c>
      <c r="Q940" s="6">
        <f>LOG(IMDB_Movies__1[[#This Row],[budget]]+1)</f>
        <v>7.6989700130219081</v>
      </c>
      <c r="R940" s="6">
        <f t="shared" si="28"/>
        <v>7.9028082230659438</v>
      </c>
      <c r="S940" s="6">
        <f t="shared" si="29"/>
        <v>2.6476036365808304</v>
      </c>
    </row>
    <row r="941" spans="1:19" x14ac:dyDescent="0.35">
      <c r="A941" t="s">
        <v>132</v>
      </c>
      <c r="B941">
        <v>121</v>
      </c>
      <c r="C941">
        <v>79948113</v>
      </c>
      <c r="D941" t="s">
        <v>341</v>
      </c>
      <c r="E941" t="s">
        <v>1749</v>
      </c>
      <c r="F941" t="s">
        <v>1034</v>
      </c>
      <c r="G941" t="s">
        <v>887</v>
      </c>
      <c r="K941" t="s">
        <v>2719</v>
      </c>
      <c r="L941" t="s">
        <v>11</v>
      </c>
      <c r="M941" t="s">
        <v>12</v>
      </c>
      <c r="N941">
        <v>50000000</v>
      </c>
      <c r="O941">
        <v>2009</v>
      </c>
      <c r="P941">
        <v>6.2</v>
      </c>
      <c r="Q941" s="6">
        <f>LOG(IMDB_Movies__1[[#This Row],[budget]]+1)</f>
        <v>7.6989700130219081</v>
      </c>
      <c r="R941" s="6">
        <f t="shared" si="28"/>
        <v>7.6178618648022249</v>
      </c>
      <c r="S941" s="6">
        <f t="shared" si="29"/>
        <v>-1.053493494357014</v>
      </c>
    </row>
    <row r="942" spans="1:19" x14ac:dyDescent="0.35">
      <c r="A942" t="s">
        <v>297</v>
      </c>
      <c r="B942">
        <v>106</v>
      </c>
      <c r="C942">
        <v>41482207</v>
      </c>
      <c r="D942" t="s">
        <v>191</v>
      </c>
      <c r="E942" t="s">
        <v>152</v>
      </c>
      <c r="F942" t="s">
        <v>596</v>
      </c>
      <c r="K942" t="s">
        <v>2759</v>
      </c>
      <c r="L942" t="s">
        <v>11</v>
      </c>
      <c r="M942" t="s">
        <v>12</v>
      </c>
      <c r="N942">
        <v>50000000</v>
      </c>
      <c r="O942">
        <v>1990</v>
      </c>
      <c r="P942">
        <v>6.3</v>
      </c>
      <c r="Q942" s="6">
        <f>LOG(IMDB_Movies__1[[#This Row],[budget]]+1)</f>
        <v>7.6989700130219081</v>
      </c>
      <c r="R942" s="6">
        <f t="shared" si="28"/>
        <v>7.7090908963443079</v>
      </c>
      <c r="S942" s="6">
        <f t="shared" si="29"/>
        <v>0.1314576275174667</v>
      </c>
    </row>
    <row r="943" spans="1:19" x14ac:dyDescent="0.35">
      <c r="A943" t="s">
        <v>96</v>
      </c>
      <c r="B943">
        <v>119</v>
      </c>
      <c r="C943">
        <v>51178893</v>
      </c>
      <c r="D943" t="s">
        <v>123</v>
      </c>
      <c r="E943" t="s">
        <v>191</v>
      </c>
      <c r="F943" t="s">
        <v>1748</v>
      </c>
      <c r="G943" t="s">
        <v>1472</v>
      </c>
      <c r="H943" t="s">
        <v>1423</v>
      </c>
      <c r="K943" t="s">
        <v>2728</v>
      </c>
      <c r="L943" t="s">
        <v>11</v>
      </c>
      <c r="M943" t="s">
        <v>12</v>
      </c>
      <c r="N943">
        <v>50000000</v>
      </c>
      <c r="O943">
        <v>2014</v>
      </c>
      <c r="P943">
        <v>6.4</v>
      </c>
      <c r="Q943" s="6">
        <f>LOG(IMDB_Movies__1[[#This Row],[budget]]+1)</f>
        <v>7.6989700130219081</v>
      </c>
      <c r="R943" s="6">
        <f t="shared" si="28"/>
        <v>7.9255435056981867</v>
      </c>
      <c r="S943" s="6">
        <f t="shared" si="29"/>
        <v>2.9429065484481169</v>
      </c>
    </row>
    <row r="944" spans="1:19" x14ac:dyDescent="0.35">
      <c r="A944" t="s">
        <v>370</v>
      </c>
      <c r="B944">
        <v>118</v>
      </c>
      <c r="C944">
        <v>84244877</v>
      </c>
      <c r="D944" t="s">
        <v>191</v>
      </c>
      <c r="E944" t="s">
        <v>341</v>
      </c>
      <c r="F944" t="s">
        <v>1559</v>
      </c>
      <c r="K944" t="s">
        <v>2717</v>
      </c>
      <c r="L944" t="s">
        <v>11</v>
      </c>
      <c r="M944" t="s">
        <v>12</v>
      </c>
      <c r="N944">
        <v>50000000</v>
      </c>
      <c r="O944">
        <v>2011</v>
      </c>
      <c r="P944">
        <v>7.4</v>
      </c>
      <c r="Q944" s="6">
        <f>LOG(IMDB_Movies__1[[#This Row],[budget]]+1)</f>
        <v>7.6989700130219081</v>
      </c>
      <c r="R944" s="6">
        <f t="shared" si="28"/>
        <v>8.3397071346629694</v>
      </c>
      <c r="S944" s="6">
        <f t="shared" si="29"/>
        <v>8.3223745586400426</v>
      </c>
    </row>
    <row r="945" spans="1:19" x14ac:dyDescent="0.35">
      <c r="A945" t="s">
        <v>272</v>
      </c>
      <c r="B945">
        <v>112</v>
      </c>
      <c r="C945">
        <v>218628680</v>
      </c>
      <c r="D945" t="s">
        <v>191</v>
      </c>
      <c r="E945" t="s">
        <v>152</v>
      </c>
      <c r="K945" t="s">
        <v>2736</v>
      </c>
      <c r="L945" t="s">
        <v>11</v>
      </c>
      <c r="M945" t="s">
        <v>12</v>
      </c>
      <c r="N945">
        <v>50000000</v>
      </c>
      <c r="O945">
        <v>2012</v>
      </c>
      <c r="P945">
        <v>7</v>
      </c>
      <c r="Q945" s="6">
        <f>LOG(IMDB_Movies__1[[#This Row],[budget]]+1)</f>
        <v>7.6989700130219081</v>
      </c>
      <c r="R945" s="6">
        <f t="shared" si="28"/>
        <v>7.947718777446128</v>
      </c>
      <c r="S945" s="6">
        <f t="shared" si="29"/>
        <v>3.2309356187060141</v>
      </c>
    </row>
    <row r="946" spans="1:19" x14ac:dyDescent="0.35">
      <c r="A946" t="s">
        <v>446</v>
      </c>
      <c r="B946">
        <v>95</v>
      </c>
      <c r="C946">
        <v>88658172</v>
      </c>
      <c r="D946" t="s">
        <v>191</v>
      </c>
      <c r="E946" t="s">
        <v>1559</v>
      </c>
      <c r="K946" t="s">
        <v>2718</v>
      </c>
      <c r="L946" t="s">
        <v>11</v>
      </c>
      <c r="M946" t="s">
        <v>12</v>
      </c>
      <c r="N946">
        <v>50000000</v>
      </c>
      <c r="O946">
        <v>2006</v>
      </c>
      <c r="P946">
        <v>5.6</v>
      </c>
      <c r="Q946" s="6">
        <f>LOG(IMDB_Movies__1[[#This Row],[budget]]+1)</f>
        <v>7.6989700130219081</v>
      </c>
      <c r="R946" s="6">
        <f t="shared" si="28"/>
        <v>7.3825194522266715</v>
      </c>
      <c r="S946" s="6">
        <f t="shared" si="29"/>
        <v>-4.1102973548409389</v>
      </c>
    </row>
    <row r="947" spans="1:19" x14ac:dyDescent="0.35">
      <c r="A947" t="s">
        <v>513</v>
      </c>
      <c r="B947">
        <v>122</v>
      </c>
      <c r="C947">
        <v>24127895</v>
      </c>
      <c r="D947" t="s">
        <v>1748</v>
      </c>
      <c r="E947" t="s">
        <v>341</v>
      </c>
      <c r="F947" t="s">
        <v>887</v>
      </c>
      <c r="K947" t="s">
        <v>2695</v>
      </c>
      <c r="L947" t="s">
        <v>11</v>
      </c>
      <c r="M947" t="s">
        <v>12</v>
      </c>
      <c r="N947">
        <v>50000000</v>
      </c>
      <c r="O947">
        <v>2005</v>
      </c>
      <c r="P947">
        <v>7.6</v>
      </c>
      <c r="Q947" s="6">
        <f>LOG(IMDB_Movies__1[[#This Row],[budget]]+1)</f>
        <v>7.6989700130219081</v>
      </c>
      <c r="R947" s="6">
        <f t="shared" si="28"/>
        <v>7.7537674685082836</v>
      </c>
      <c r="S947" s="6">
        <f t="shared" si="29"/>
        <v>0.71175047303330186</v>
      </c>
    </row>
    <row r="948" spans="1:19" x14ac:dyDescent="0.35">
      <c r="A948" t="s">
        <v>501</v>
      </c>
      <c r="B948">
        <v>113</v>
      </c>
      <c r="C948">
        <v>56724080</v>
      </c>
      <c r="D948" t="s">
        <v>191</v>
      </c>
      <c r="K948" t="s">
        <v>2754</v>
      </c>
      <c r="L948" t="s">
        <v>11</v>
      </c>
      <c r="M948" t="s">
        <v>12</v>
      </c>
      <c r="N948">
        <v>50000000</v>
      </c>
      <c r="O948">
        <v>2012</v>
      </c>
      <c r="P948">
        <v>6.7</v>
      </c>
      <c r="Q948" s="6">
        <f>LOG(IMDB_Movies__1[[#This Row],[budget]]+1)</f>
        <v>7.6989700130219081</v>
      </c>
      <c r="R948" s="6">
        <f t="shared" si="28"/>
        <v>7.7228182858200958</v>
      </c>
      <c r="S948" s="6">
        <f t="shared" si="29"/>
        <v>0.30975926335407361</v>
      </c>
    </row>
    <row r="949" spans="1:19" x14ac:dyDescent="0.35">
      <c r="A949" t="s">
        <v>46</v>
      </c>
      <c r="B949">
        <v>144</v>
      </c>
      <c r="C949">
        <v>52822418</v>
      </c>
      <c r="D949" t="s">
        <v>159</v>
      </c>
      <c r="E949" t="s">
        <v>341</v>
      </c>
      <c r="F949" t="s">
        <v>887</v>
      </c>
      <c r="G949" t="s">
        <v>1750</v>
      </c>
      <c r="K949" t="s">
        <v>2775</v>
      </c>
      <c r="L949" t="s">
        <v>11</v>
      </c>
      <c r="M949" t="s">
        <v>12</v>
      </c>
      <c r="N949">
        <v>50000000</v>
      </c>
      <c r="O949">
        <v>2016</v>
      </c>
      <c r="P949">
        <v>7.4</v>
      </c>
      <c r="Q949" s="6">
        <f>LOG(IMDB_Movies__1[[#This Row],[budget]]+1)</f>
        <v>7.6989700130219081</v>
      </c>
      <c r="R949" s="6">
        <f t="shared" si="28"/>
        <v>8.101070783378777</v>
      </c>
      <c r="S949" s="6">
        <f t="shared" si="29"/>
        <v>5.2227865503666386</v>
      </c>
    </row>
    <row r="950" spans="1:19" x14ac:dyDescent="0.35">
      <c r="A950" t="s">
        <v>293</v>
      </c>
      <c r="B950">
        <v>96</v>
      </c>
      <c r="C950">
        <v>126203320</v>
      </c>
      <c r="D950" t="s">
        <v>191</v>
      </c>
      <c r="E950" t="s">
        <v>1559</v>
      </c>
      <c r="K950" t="s">
        <v>2746</v>
      </c>
      <c r="L950" t="s">
        <v>11</v>
      </c>
      <c r="M950" t="s">
        <v>12</v>
      </c>
      <c r="N950">
        <v>50000000</v>
      </c>
      <c r="O950">
        <v>2002</v>
      </c>
      <c r="P950">
        <v>5.8</v>
      </c>
      <c r="Q950" s="6">
        <f>LOG(IMDB_Movies__1[[#This Row],[budget]]+1)</f>
        <v>7.6989700130219081</v>
      </c>
      <c r="R950" s="6">
        <f t="shared" si="28"/>
        <v>7.4324427062066771</v>
      </c>
      <c r="S950" s="6">
        <f t="shared" si="29"/>
        <v>-3.4618566686768637</v>
      </c>
    </row>
    <row r="951" spans="1:19" x14ac:dyDescent="0.35">
      <c r="A951" t="s">
        <v>381</v>
      </c>
      <c r="B951">
        <v>95</v>
      </c>
      <c r="C951">
        <v>27067160</v>
      </c>
      <c r="D951" t="s">
        <v>191</v>
      </c>
      <c r="E951" t="s">
        <v>341</v>
      </c>
      <c r="F951" t="s">
        <v>1559</v>
      </c>
      <c r="K951" t="s">
        <v>2680</v>
      </c>
      <c r="L951" t="s">
        <v>11</v>
      </c>
      <c r="M951" t="s">
        <v>12</v>
      </c>
      <c r="N951">
        <v>50000000</v>
      </c>
      <c r="O951">
        <v>1999</v>
      </c>
      <c r="P951">
        <v>5.9</v>
      </c>
      <c r="Q951" s="6">
        <f>LOG(IMDB_Movies__1[[#This Row],[budget]]+1)</f>
        <v>7.6989700130219081</v>
      </c>
      <c r="R951" s="6">
        <f t="shared" si="28"/>
        <v>7.4815324737332256</v>
      </c>
      <c r="S951" s="6">
        <f t="shared" si="29"/>
        <v>-2.8242419300362553</v>
      </c>
    </row>
    <row r="952" spans="1:19" x14ac:dyDescent="0.35">
      <c r="A952" t="s">
        <v>133</v>
      </c>
      <c r="B952">
        <v>132</v>
      </c>
      <c r="C952">
        <v>30306268</v>
      </c>
      <c r="D952" t="s">
        <v>159</v>
      </c>
      <c r="E952" t="s">
        <v>1748</v>
      </c>
      <c r="F952" t="s">
        <v>887</v>
      </c>
      <c r="K952" t="s">
        <v>2687</v>
      </c>
      <c r="L952" t="s">
        <v>11</v>
      </c>
      <c r="M952" t="s">
        <v>170</v>
      </c>
      <c r="N952">
        <v>50000000</v>
      </c>
      <c r="O952">
        <v>1995</v>
      </c>
      <c r="P952">
        <v>6.3</v>
      </c>
      <c r="Q952" s="6">
        <f>LOG(IMDB_Movies__1[[#This Row],[budget]]+1)</f>
        <v>7.6989700130219081</v>
      </c>
      <c r="R952" s="6">
        <f t="shared" si="28"/>
        <v>7.7625876674070255</v>
      </c>
      <c r="S952" s="6">
        <f t="shared" si="29"/>
        <v>0.82631383519504076</v>
      </c>
    </row>
    <row r="953" spans="1:19" x14ac:dyDescent="0.35">
      <c r="A953" t="s">
        <v>192</v>
      </c>
      <c r="B953">
        <v>106</v>
      </c>
      <c r="C953">
        <v>57887882</v>
      </c>
      <c r="D953" t="s">
        <v>191</v>
      </c>
      <c r="E953" t="s">
        <v>341</v>
      </c>
      <c r="F953" t="s">
        <v>1559</v>
      </c>
      <c r="K953" t="s">
        <v>2693</v>
      </c>
      <c r="L953" t="s">
        <v>11</v>
      </c>
      <c r="M953" t="s">
        <v>12</v>
      </c>
      <c r="N953">
        <v>50000000</v>
      </c>
      <c r="O953">
        <v>2004</v>
      </c>
      <c r="P953">
        <v>6.1</v>
      </c>
      <c r="Q953" s="6">
        <f>LOG(IMDB_Movies__1[[#This Row],[budget]]+1)</f>
        <v>7.6989700130219081</v>
      </c>
      <c r="R953" s="6">
        <f t="shared" si="28"/>
        <v>7.7946196116831246</v>
      </c>
      <c r="S953" s="6">
        <f t="shared" si="29"/>
        <v>1.2423687649053881</v>
      </c>
    </row>
    <row r="954" spans="1:19" x14ac:dyDescent="0.35">
      <c r="A954" t="s">
        <v>186</v>
      </c>
      <c r="B954">
        <v>102</v>
      </c>
      <c r="C954">
        <v>62318875</v>
      </c>
      <c r="D954" t="s">
        <v>159</v>
      </c>
      <c r="E954" t="s">
        <v>123</v>
      </c>
      <c r="F954" t="s">
        <v>152</v>
      </c>
      <c r="G954" t="s">
        <v>1034</v>
      </c>
      <c r="H954" t="s">
        <v>887</v>
      </c>
      <c r="K954" t="s">
        <v>2696</v>
      </c>
      <c r="L954" t="s">
        <v>11</v>
      </c>
      <c r="M954" t="s">
        <v>12</v>
      </c>
      <c r="N954">
        <v>50000000</v>
      </c>
      <c r="O954">
        <v>2006</v>
      </c>
      <c r="P954">
        <v>6.8</v>
      </c>
      <c r="Q954" s="6">
        <f>LOG(IMDB_Movies__1[[#This Row],[budget]]+1)</f>
        <v>7.6989700130219081</v>
      </c>
      <c r="R954" s="6">
        <f t="shared" si="28"/>
        <v>7.573870711231212</v>
      </c>
      <c r="S954" s="6">
        <f t="shared" si="29"/>
        <v>-1.624883608834756</v>
      </c>
    </row>
    <row r="955" spans="1:19" x14ac:dyDescent="0.35">
      <c r="A955" t="s">
        <v>333</v>
      </c>
      <c r="B955">
        <v>119</v>
      </c>
      <c r="C955">
        <v>37486138</v>
      </c>
      <c r="D955" t="s">
        <v>191</v>
      </c>
      <c r="E955" t="s">
        <v>341</v>
      </c>
      <c r="F955" t="s">
        <v>1559</v>
      </c>
      <c r="K955" t="s">
        <v>2677</v>
      </c>
      <c r="L955" t="s">
        <v>11</v>
      </c>
      <c r="M955" t="s">
        <v>12</v>
      </c>
      <c r="N955">
        <v>50000000</v>
      </c>
      <c r="O955">
        <v>2004</v>
      </c>
      <c r="P955">
        <v>6</v>
      </c>
      <c r="Q955" s="6">
        <f>LOG(IMDB_Movies__1[[#This Row],[budget]]+1)</f>
        <v>7.6989700130219081</v>
      </c>
      <c r="R955" s="6">
        <f t="shared" si="28"/>
        <v>7.7659408606591303</v>
      </c>
      <c r="S955" s="6">
        <f t="shared" si="29"/>
        <v>0.86986762546092267</v>
      </c>
    </row>
    <row r="956" spans="1:19" x14ac:dyDescent="0.35">
      <c r="A956" t="s">
        <v>492</v>
      </c>
      <c r="B956">
        <v>78</v>
      </c>
      <c r="C956">
        <v>58336565</v>
      </c>
      <c r="D956" t="s">
        <v>123</v>
      </c>
      <c r="E956" t="s">
        <v>976</v>
      </c>
      <c r="F956" t="s">
        <v>191</v>
      </c>
      <c r="G956" t="s">
        <v>1472</v>
      </c>
      <c r="K956" t="s">
        <v>2747</v>
      </c>
      <c r="L956" t="s">
        <v>11</v>
      </c>
      <c r="M956" t="s">
        <v>12</v>
      </c>
      <c r="N956">
        <v>50000000</v>
      </c>
      <c r="O956">
        <v>2006</v>
      </c>
      <c r="P956">
        <v>6.6</v>
      </c>
      <c r="Q956" s="6">
        <f>LOG(IMDB_Movies__1[[#This Row],[budget]]+1)</f>
        <v>7.6989700130219081</v>
      </c>
      <c r="R956" s="6">
        <f t="shared" si="28"/>
        <v>7.6506674400259067</v>
      </c>
      <c r="S956" s="6">
        <f t="shared" si="29"/>
        <v>-0.62739006535034192</v>
      </c>
    </row>
    <row r="957" spans="1:19" x14ac:dyDescent="0.35">
      <c r="A957" t="s">
        <v>500</v>
      </c>
      <c r="B957">
        <v>118</v>
      </c>
      <c r="C957">
        <v>44737059</v>
      </c>
      <c r="D957" t="s">
        <v>191</v>
      </c>
      <c r="E957" t="s">
        <v>5664</v>
      </c>
      <c r="K957" t="s">
        <v>2753</v>
      </c>
      <c r="L957" t="s">
        <v>11</v>
      </c>
      <c r="M957" t="s">
        <v>12</v>
      </c>
      <c r="N957">
        <v>50000000</v>
      </c>
      <c r="O957">
        <v>2000</v>
      </c>
      <c r="P957">
        <v>6.5</v>
      </c>
      <c r="Q957" s="6">
        <f>LOG(IMDB_Movies__1[[#This Row],[budget]]+1)</f>
        <v>7.6989700130219081</v>
      </c>
      <c r="R957" s="6">
        <f t="shared" si="28"/>
        <v>7.8195571286814163</v>
      </c>
      <c r="S957" s="6">
        <f t="shared" si="29"/>
        <v>1.566275949322431</v>
      </c>
    </row>
    <row r="958" spans="1:19" x14ac:dyDescent="0.35">
      <c r="A958" t="s">
        <v>493</v>
      </c>
      <c r="B958">
        <v>101</v>
      </c>
      <c r="C958">
        <v>66002004</v>
      </c>
      <c r="D958" t="s">
        <v>123</v>
      </c>
      <c r="E958" t="s">
        <v>191</v>
      </c>
      <c r="F958" t="s">
        <v>1472</v>
      </c>
      <c r="G958" t="s">
        <v>152</v>
      </c>
      <c r="H958" t="s">
        <v>1559</v>
      </c>
      <c r="I958" t="s">
        <v>5664</v>
      </c>
      <c r="K958" t="s">
        <v>2769</v>
      </c>
      <c r="L958" t="s">
        <v>11</v>
      </c>
      <c r="M958" t="s">
        <v>12</v>
      </c>
      <c r="N958">
        <v>50000000</v>
      </c>
      <c r="O958">
        <v>2005</v>
      </c>
      <c r="P958">
        <v>4.7</v>
      </c>
      <c r="Q958" s="6">
        <f>LOG(IMDB_Movies__1[[#This Row],[budget]]+1)</f>
        <v>7.6989700130219081</v>
      </c>
      <c r="R958" s="6">
        <f t="shared" si="28"/>
        <v>8.1770027719064196</v>
      </c>
      <c r="S958" s="6">
        <f t="shared" si="29"/>
        <v>6.2090481983430887</v>
      </c>
    </row>
    <row r="959" spans="1:19" x14ac:dyDescent="0.35">
      <c r="A959" t="s">
        <v>437</v>
      </c>
      <c r="B959">
        <v>96</v>
      </c>
      <c r="C959">
        <v>150315155</v>
      </c>
      <c r="D959" t="s">
        <v>191</v>
      </c>
      <c r="E959" t="s">
        <v>1472</v>
      </c>
      <c r="K959" t="s">
        <v>2726</v>
      </c>
      <c r="L959" t="s">
        <v>11</v>
      </c>
      <c r="M959" t="s">
        <v>12</v>
      </c>
      <c r="N959">
        <v>50000000</v>
      </c>
      <c r="O959">
        <v>2015</v>
      </c>
      <c r="P959">
        <v>6.1</v>
      </c>
      <c r="Q959" s="6">
        <f>LOG(IMDB_Movies__1[[#This Row],[budget]]+1)</f>
        <v>7.6989700130219081</v>
      </c>
      <c r="R959" s="6">
        <f t="shared" si="28"/>
        <v>7.7002763064673916</v>
      </c>
      <c r="S959" s="6">
        <f t="shared" si="29"/>
        <v>1.6967119540328833E-2</v>
      </c>
    </row>
    <row r="960" spans="1:19" x14ac:dyDescent="0.35">
      <c r="A960" t="s">
        <v>2771</v>
      </c>
      <c r="B960">
        <v>95</v>
      </c>
      <c r="C960">
        <v>50150619</v>
      </c>
      <c r="D960" t="s">
        <v>123</v>
      </c>
      <c r="E960" t="s">
        <v>976</v>
      </c>
      <c r="F960" t="s">
        <v>191</v>
      </c>
      <c r="G960" t="s">
        <v>1472</v>
      </c>
      <c r="H960" t="s">
        <v>152</v>
      </c>
      <c r="I960" t="s">
        <v>1559</v>
      </c>
      <c r="K960" t="s">
        <v>2772</v>
      </c>
      <c r="L960" t="s">
        <v>11</v>
      </c>
      <c r="M960" t="s">
        <v>12</v>
      </c>
      <c r="N960">
        <v>50000000</v>
      </c>
      <c r="O960">
        <v>2014</v>
      </c>
      <c r="P960">
        <v>7.3</v>
      </c>
      <c r="Q960" s="6">
        <f>LOG(IMDB_Movies__1[[#This Row],[budget]]+1)</f>
        <v>7.6989700130219081</v>
      </c>
      <c r="R960" s="6">
        <f t="shared" si="28"/>
        <v>8.2824323116801146</v>
      </c>
      <c r="S960" s="6">
        <f t="shared" si="29"/>
        <v>7.5784461774932002</v>
      </c>
    </row>
    <row r="961" spans="1:19" x14ac:dyDescent="0.35">
      <c r="A961" t="s">
        <v>238</v>
      </c>
      <c r="B961">
        <v>112</v>
      </c>
      <c r="C961">
        <v>191616238</v>
      </c>
      <c r="D961" t="s">
        <v>159</v>
      </c>
      <c r="E961" t="s">
        <v>191</v>
      </c>
      <c r="F961" t="s">
        <v>1748</v>
      </c>
      <c r="K961" t="s">
        <v>2739</v>
      </c>
      <c r="L961" t="s">
        <v>11</v>
      </c>
      <c r="M961" t="s">
        <v>12</v>
      </c>
      <c r="N961">
        <v>50000000</v>
      </c>
      <c r="O961">
        <v>2014</v>
      </c>
      <c r="P961">
        <v>7.1</v>
      </c>
      <c r="Q961" s="6">
        <f>LOG(IMDB_Movies__1[[#This Row],[budget]]+1)</f>
        <v>7.6989700130219081</v>
      </c>
      <c r="R961" s="6">
        <f t="shared" si="28"/>
        <v>7.6154900448447318</v>
      </c>
      <c r="S961" s="6">
        <f t="shared" si="29"/>
        <v>-1.0843004718290847</v>
      </c>
    </row>
    <row r="962" spans="1:19" x14ac:dyDescent="0.35">
      <c r="A962" t="s">
        <v>275</v>
      </c>
      <c r="B962">
        <v>124</v>
      </c>
      <c r="C962">
        <v>41256277</v>
      </c>
      <c r="D962" t="s">
        <v>159</v>
      </c>
      <c r="E962" t="s">
        <v>887</v>
      </c>
      <c r="K962" t="s">
        <v>2761</v>
      </c>
      <c r="L962" t="s">
        <v>11</v>
      </c>
      <c r="M962" t="s">
        <v>12</v>
      </c>
      <c r="N962">
        <v>50000000</v>
      </c>
      <c r="O962">
        <v>1997</v>
      </c>
      <c r="P962">
        <v>5.9</v>
      </c>
      <c r="Q962" s="6">
        <f>LOG(IMDB_Movies__1[[#This Row],[budget]]+1)</f>
        <v>7.6989700130219081</v>
      </c>
      <c r="R962" s="6">
        <f t="shared" ref="R962:R1025" si="30">LOG(C963+1)</f>
        <v>7.5269006794604536</v>
      </c>
      <c r="S962" s="6">
        <f t="shared" ref="S962:S1025" si="31">((R962-Q962)/Q962)*100</f>
        <v>-2.2349656287843609</v>
      </c>
    </row>
    <row r="963" spans="1:19" x14ac:dyDescent="0.35">
      <c r="A963" t="s">
        <v>446</v>
      </c>
      <c r="B963">
        <v>87</v>
      </c>
      <c r="C963">
        <v>33643461</v>
      </c>
      <c r="D963" t="s">
        <v>191</v>
      </c>
      <c r="E963" t="s">
        <v>1472</v>
      </c>
      <c r="K963" t="s">
        <v>2688</v>
      </c>
      <c r="L963" t="s">
        <v>11</v>
      </c>
      <c r="M963" t="s">
        <v>12</v>
      </c>
      <c r="N963">
        <v>50000000</v>
      </c>
      <c r="O963">
        <v>2010</v>
      </c>
      <c r="P963">
        <v>4.2</v>
      </c>
      <c r="Q963" s="6">
        <f>LOG(IMDB_Movies__1[[#This Row],[budget]]+1)</f>
        <v>7.6989700130219081</v>
      </c>
      <c r="R963" s="6">
        <f t="shared" si="30"/>
        <v>7.8785533496404483</v>
      </c>
      <c r="S963" s="6">
        <f t="shared" si="31"/>
        <v>2.3325631391575232</v>
      </c>
    </row>
    <row r="964" spans="1:19" x14ac:dyDescent="0.35">
      <c r="A964" t="s">
        <v>488</v>
      </c>
      <c r="B964">
        <v>133</v>
      </c>
      <c r="C964">
        <v>75605492</v>
      </c>
      <c r="D964" t="s">
        <v>1130</v>
      </c>
      <c r="E964" t="s">
        <v>341</v>
      </c>
      <c r="F964" t="s">
        <v>5664</v>
      </c>
      <c r="K964" t="s">
        <v>2716</v>
      </c>
      <c r="L964" t="s">
        <v>11</v>
      </c>
      <c r="M964" t="s">
        <v>12</v>
      </c>
      <c r="N964">
        <v>50000000</v>
      </c>
      <c r="O964">
        <v>2011</v>
      </c>
      <c r="P964">
        <v>7.6</v>
      </c>
      <c r="Q964" s="6">
        <f>LOG(IMDB_Movies__1[[#This Row],[budget]]+1)</f>
        <v>7.6989700130219081</v>
      </c>
      <c r="R964" s="6">
        <f t="shared" si="30"/>
        <v>8.4722057526975174</v>
      </c>
      <c r="S964" s="6">
        <f t="shared" si="31"/>
        <v>10.043366039454257</v>
      </c>
    </row>
    <row r="965" spans="1:19" x14ac:dyDescent="0.35">
      <c r="A965" t="s">
        <v>35</v>
      </c>
      <c r="B965">
        <v>130</v>
      </c>
      <c r="C965">
        <v>296623634</v>
      </c>
      <c r="D965" t="s">
        <v>123</v>
      </c>
      <c r="E965" t="s">
        <v>341</v>
      </c>
      <c r="F965" t="s">
        <v>152</v>
      </c>
      <c r="G965" t="s">
        <v>1559</v>
      </c>
      <c r="K965" t="s">
        <v>2731</v>
      </c>
      <c r="L965" t="s">
        <v>11</v>
      </c>
      <c r="M965" t="s">
        <v>12</v>
      </c>
      <c r="N965">
        <v>50000000</v>
      </c>
      <c r="O965">
        <v>2009</v>
      </c>
      <c r="P965">
        <v>4.5999999999999996</v>
      </c>
      <c r="Q965" s="6">
        <f>LOG(IMDB_Movies__1[[#This Row],[budget]]+1)</f>
        <v>7.6989700130219081</v>
      </c>
      <c r="R965" s="6">
        <f t="shared" si="30"/>
        <v>7.7440863584814874</v>
      </c>
      <c r="S965" s="6">
        <f t="shared" si="31"/>
        <v>0.58600495109437101</v>
      </c>
    </row>
    <row r="966" spans="1:19" x14ac:dyDescent="0.35">
      <c r="A966" t="s">
        <v>91</v>
      </c>
      <c r="B966">
        <v>145</v>
      </c>
      <c r="C966">
        <v>55473600</v>
      </c>
      <c r="D966" t="s">
        <v>159</v>
      </c>
      <c r="E966" t="s">
        <v>596</v>
      </c>
      <c r="F966" t="s">
        <v>1034</v>
      </c>
      <c r="K966" t="s">
        <v>2744</v>
      </c>
      <c r="L966" t="s">
        <v>11</v>
      </c>
      <c r="M966" t="s">
        <v>12</v>
      </c>
      <c r="N966">
        <v>50000000</v>
      </c>
      <c r="O966">
        <v>1992</v>
      </c>
      <c r="P966">
        <v>6.4</v>
      </c>
      <c r="Q966" s="6">
        <f>LOG(IMDB_Movies__1[[#This Row],[budget]]+1)</f>
        <v>7.6989700130219081</v>
      </c>
      <c r="R966" s="6">
        <f t="shared" si="30"/>
        <v>8.1072009783018473</v>
      </c>
      <c r="S966" s="6">
        <f t="shared" si="31"/>
        <v>5.3024101222561484</v>
      </c>
    </row>
    <row r="967" spans="1:19" x14ac:dyDescent="0.35">
      <c r="A967" t="s">
        <v>29</v>
      </c>
      <c r="B967">
        <v>125</v>
      </c>
      <c r="C967">
        <v>127997349</v>
      </c>
      <c r="D967" t="s">
        <v>123</v>
      </c>
      <c r="E967" t="s">
        <v>191</v>
      </c>
      <c r="F967" t="s">
        <v>341</v>
      </c>
      <c r="G967" t="s">
        <v>152</v>
      </c>
      <c r="H967" t="s">
        <v>1423</v>
      </c>
      <c r="K967" t="s">
        <v>2724</v>
      </c>
      <c r="L967" t="s">
        <v>11</v>
      </c>
      <c r="M967" t="s">
        <v>12</v>
      </c>
      <c r="N967">
        <v>50000000</v>
      </c>
      <c r="O967">
        <v>2014</v>
      </c>
      <c r="P967">
        <v>6</v>
      </c>
      <c r="Q967" s="6">
        <f>LOG(IMDB_Movies__1[[#This Row],[budget]]+1)</f>
        <v>7.6989700130219081</v>
      </c>
      <c r="R967" s="6">
        <f t="shared" si="30"/>
        <v>7.8478810036099524</v>
      </c>
      <c r="S967" s="6">
        <f t="shared" si="31"/>
        <v>1.9341676917325152</v>
      </c>
    </row>
    <row r="968" spans="1:19" x14ac:dyDescent="0.35">
      <c r="A968" t="s">
        <v>160</v>
      </c>
      <c r="B968">
        <v>108</v>
      </c>
      <c r="C968">
        <v>70450000</v>
      </c>
      <c r="D968" t="s">
        <v>159</v>
      </c>
      <c r="E968" t="s">
        <v>1748</v>
      </c>
      <c r="F968" t="s">
        <v>887</v>
      </c>
      <c r="K968" t="s">
        <v>2735</v>
      </c>
      <c r="L968" t="s">
        <v>11</v>
      </c>
      <c r="M968" t="s">
        <v>12</v>
      </c>
      <c r="N968">
        <v>50000000</v>
      </c>
      <c r="O968">
        <v>1996</v>
      </c>
      <c r="P968">
        <v>6</v>
      </c>
      <c r="Q968" s="6">
        <f>LOG(IMDB_Movies__1[[#This Row],[budget]]+1)</f>
        <v>7.6989700130219081</v>
      </c>
      <c r="R968" s="6">
        <f t="shared" si="30"/>
        <v>7.7059943998694047</v>
      </c>
      <c r="S968" s="6">
        <f t="shared" si="31"/>
        <v>9.123800762460034E-2</v>
      </c>
    </row>
    <row r="969" spans="1:19" x14ac:dyDescent="0.35">
      <c r="A969" t="s">
        <v>497</v>
      </c>
      <c r="B969">
        <v>128</v>
      </c>
      <c r="C969">
        <v>50815288</v>
      </c>
      <c r="D969" t="s">
        <v>341</v>
      </c>
      <c r="E969" t="s">
        <v>887</v>
      </c>
      <c r="K969" t="s">
        <v>2768</v>
      </c>
      <c r="L969" t="s">
        <v>11</v>
      </c>
      <c r="M969" t="s">
        <v>12</v>
      </c>
      <c r="N969">
        <v>50000000</v>
      </c>
      <c r="O969">
        <v>2005</v>
      </c>
      <c r="P969">
        <v>7</v>
      </c>
      <c r="Q969" s="6">
        <f>LOG(IMDB_Movies__1[[#This Row],[budget]]+1)</f>
        <v>7.6989700130219081</v>
      </c>
      <c r="R969" s="6">
        <f t="shared" si="30"/>
        <v>7.7457153797480798</v>
      </c>
      <c r="S969" s="6">
        <f t="shared" si="31"/>
        <v>0.6071639017570839</v>
      </c>
    </row>
    <row r="970" spans="1:19" x14ac:dyDescent="0.35">
      <c r="A970" t="s">
        <v>495</v>
      </c>
      <c r="B970">
        <v>98</v>
      </c>
      <c r="C970">
        <v>55682070</v>
      </c>
      <c r="D970" t="s">
        <v>159</v>
      </c>
      <c r="E970" t="s">
        <v>152</v>
      </c>
      <c r="F970" t="s">
        <v>596</v>
      </c>
      <c r="K970" t="s">
        <v>2773</v>
      </c>
      <c r="L970" t="s">
        <v>11</v>
      </c>
      <c r="M970" t="s">
        <v>102</v>
      </c>
      <c r="N970">
        <v>50000000</v>
      </c>
      <c r="O970">
        <v>2013</v>
      </c>
      <c r="P970">
        <v>6.1</v>
      </c>
      <c r="Q970" s="6">
        <f>LOG(IMDB_Movies__1[[#This Row],[budget]]+1)</f>
        <v>7.6989700130219081</v>
      </c>
      <c r="R970" s="6">
        <f t="shared" si="30"/>
        <v>7.7861330136620506</v>
      </c>
      <c r="S970" s="6">
        <f t="shared" si="31"/>
        <v>1.1321384612839958</v>
      </c>
    </row>
    <row r="971" spans="1:19" x14ac:dyDescent="0.35">
      <c r="A971" t="s">
        <v>397</v>
      </c>
      <c r="B971">
        <v>98</v>
      </c>
      <c r="C971">
        <v>61112916</v>
      </c>
      <c r="D971" t="s">
        <v>191</v>
      </c>
      <c r="E971" t="s">
        <v>1472</v>
      </c>
      <c r="F971" t="s">
        <v>152</v>
      </c>
      <c r="K971" t="s">
        <v>2748</v>
      </c>
      <c r="L971" t="s">
        <v>11</v>
      </c>
      <c r="M971" t="s">
        <v>12</v>
      </c>
      <c r="N971">
        <v>50000000</v>
      </c>
      <c r="O971">
        <v>2006</v>
      </c>
      <c r="P971">
        <v>4.4000000000000004</v>
      </c>
      <c r="Q971" s="6">
        <f>LOG(IMDB_Movies__1[[#This Row],[budget]]+1)</f>
        <v>7.6989700130219081</v>
      </c>
      <c r="R971" s="6">
        <f t="shared" si="30"/>
        <v>7.7222428485744929</v>
      </c>
      <c r="S971" s="6">
        <f t="shared" si="31"/>
        <v>0.30228505258783417</v>
      </c>
    </row>
    <row r="972" spans="1:19" x14ac:dyDescent="0.35">
      <c r="A972" t="s">
        <v>496</v>
      </c>
      <c r="B972">
        <v>124</v>
      </c>
      <c r="C972">
        <v>52752475</v>
      </c>
      <c r="D972" t="s">
        <v>341</v>
      </c>
      <c r="E972" t="s">
        <v>887</v>
      </c>
      <c r="K972" t="s">
        <v>2774</v>
      </c>
      <c r="L972" t="s">
        <v>11</v>
      </c>
      <c r="M972" t="s">
        <v>12</v>
      </c>
      <c r="N972">
        <v>50000000</v>
      </c>
      <c r="O972">
        <v>2002</v>
      </c>
      <c r="P972">
        <v>6.7</v>
      </c>
      <c r="Q972" s="6">
        <f>LOG(IMDB_Movies__1[[#This Row],[budget]]+1)</f>
        <v>7.6989700130219081</v>
      </c>
      <c r="R972" s="6">
        <f t="shared" si="30"/>
        <v>8.024516539274849</v>
      </c>
      <c r="S972" s="6">
        <f t="shared" si="31"/>
        <v>4.2284425800115732</v>
      </c>
    </row>
    <row r="973" spans="1:19" x14ac:dyDescent="0.35">
      <c r="A973" t="s">
        <v>414</v>
      </c>
      <c r="B973">
        <v>116</v>
      </c>
      <c r="C973">
        <v>105807520</v>
      </c>
      <c r="D973" t="s">
        <v>191</v>
      </c>
      <c r="E973" t="s">
        <v>1559</v>
      </c>
      <c r="K973" t="s">
        <v>2742</v>
      </c>
      <c r="L973" t="s">
        <v>11</v>
      </c>
      <c r="M973" t="s">
        <v>12</v>
      </c>
      <c r="N973">
        <v>50000000</v>
      </c>
      <c r="O973">
        <v>2003</v>
      </c>
      <c r="P973">
        <v>6.4</v>
      </c>
      <c r="Q973" s="6">
        <f>LOG(IMDB_Movies__1[[#This Row],[budget]]+1)</f>
        <v>7.6989700130219081</v>
      </c>
      <c r="R973" s="6">
        <f t="shared" si="30"/>
        <v>8.1006767801793256</v>
      </c>
      <c r="S973" s="6">
        <f t="shared" si="31"/>
        <v>5.2176689411437822</v>
      </c>
    </row>
    <row r="974" spans="1:19" x14ac:dyDescent="0.35">
      <c r="A974" t="s">
        <v>481</v>
      </c>
      <c r="B974">
        <v>107</v>
      </c>
      <c r="C974">
        <v>126088877</v>
      </c>
      <c r="D974" t="s">
        <v>159</v>
      </c>
      <c r="E974" t="s">
        <v>191</v>
      </c>
      <c r="F974" t="s">
        <v>1748</v>
      </c>
      <c r="K974" t="s">
        <v>2738</v>
      </c>
      <c r="L974" t="s">
        <v>11</v>
      </c>
      <c r="M974" t="s">
        <v>12</v>
      </c>
      <c r="N974">
        <v>50000000</v>
      </c>
      <c r="O974">
        <v>2016</v>
      </c>
      <c r="P974">
        <v>6.6</v>
      </c>
      <c r="Q974" s="6">
        <f>LOG(IMDB_Movies__1[[#This Row],[budget]]+1)</f>
        <v>7.6989700130219081</v>
      </c>
      <c r="R974" s="6">
        <f t="shared" si="30"/>
        <v>7.961133372426084</v>
      </c>
      <c r="S974" s="6">
        <f t="shared" si="31"/>
        <v>3.4051744449031132</v>
      </c>
    </row>
    <row r="975" spans="1:19" x14ac:dyDescent="0.35">
      <c r="A975" t="s">
        <v>489</v>
      </c>
      <c r="B975">
        <v>106</v>
      </c>
      <c r="C975">
        <v>91439400</v>
      </c>
      <c r="D975" t="s">
        <v>159</v>
      </c>
      <c r="E975" t="s">
        <v>1749</v>
      </c>
      <c r="F975" t="s">
        <v>887</v>
      </c>
      <c r="K975" t="s">
        <v>2745</v>
      </c>
      <c r="L975" t="s">
        <v>11</v>
      </c>
      <c r="M975" t="s">
        <v>15</v>
      </c>
      <c r="N975">
        <v>50000000</v>
      </c>
      <c r="O975">
        <v>2014</v>
      </c>
      <c r="P975">
        <v>7</v>
      </c>
      <c r="Q975" s="6">
        <f>LOG(IMDB_Movies__1[[#This Row],[budget]]+1)</f>
        <v>7.6989700130219081</v>
      </c>
      <c r="R975" s="6">
        <f t="shared" si="30"/>
        <v>8.0014229989443812</v>
      </c>
      <c r="S975" s="6">
        <f t="shared" si="31"/>
        <v>3.9284863483155443</v>
      </c>
    </row>
    <row r="976" spans="1:19" x14ac:dyDescent="0.35">
      <c r="A976" t="s">
        <v>216</v>
      </c>
      <c r="B976">
        <v>100</v>
      </c>
      <c r="C976">
        <v>100328194</v>
      </c>
      <c r="D976" t="s">
        <v>191</v>
      </c>
      <c r="E976" t="s">
        <v>1472</v>
      </c>
      <c r="F976" t="s">
        <v>152</v>
      </c>
      <c r="K976" t="s">
        <v>2734</v>
      </c>
      <c r="L976" t="s">
        <v>11</v>
      </c>
      <c r="M976" t="s">
        <v>12</v>
      </c>
      <c r="N976">
        <v>50000000</v>
      </c>
      <c r="O976">
        <v>1995</v>
      </c>
      <c r="P976">
        <v>6</v>
      </c>
      <c r="Q976" s="6">
        <f>LOG(IMDB_Movies__1[[#This Row],[budget]]+1)</f>
        <v>7.6989700130219081</v>
      </c>
      <c r="R976" s="6">
        <f t="shared" si="30"/>
        <v>7.3335931769623262</v>
      </c>
      <c r="S976" s="6">
        <f t="shared" si="31"/>
        <v>-4.7457885332919822</v>
      </c>
    </row>
    <row r="977" spans="1:19" x14ac:dyDescent="0.35">
      <c r="A977" t="s">
        <v>518</v>
      </c>
      <c r="B977">
        <v>102</v>
      </c>
      <c r="C977">
        <v>21557240</v>
      </c>
      <c r="D977" t="s">
        <v>123</v>
      </c>
      <c r="E977" t="s">
        <v>191</v>
      </c>
      <c r="F977" t="s">
        <v>152</v>
      </c>
      <c r="K977" t="s">
        <v>2777</v>
      </c>
      <c r="L977" t="s">
        <v>11</v>
      </c>
      <c r="M977" t="s">
        <v>12</v>
      </c>
      <c r="N977">
        <v>49900000</v>
      </c>
      <c r="O977">
        <v>2011</v>
      </c>
      <c r="P977">
        <v>5.6</v>
      </c>
      <c r="Q977" s="6">
        <f>LOG(IMDB_Movies__1[[#This Row],[budget]]+1)</f>
        <v>7.6981005543266861</v>
      </c>
      <c r="R977" s="6">
        <f t="shared" si="30"/>
        <v>7.4992645257331478</v>
      </c>
      <c r="S977" s="6">
        <f t="shared" si="31"/>
        <v>-2.5829232443811514</v>
      </c>
    </row>
    <row r="978" spans="1:19" x14ac:dyDescent="0.35">
      <c r="A978" t="s">
        <v>163</v>
      </c>
      <c r="B978">
        <v>120</v>
      </c>
      <c r="C978">
        <v>31569268</v>
      </c>
      <c r="D978" t="s">
        <v>159</v>
      </c>
      <c r="E978" t="s">
        <v>1748</v>
      </c>
      <c r="F978" t="s">
        <v>341</v>
      </c>
      <c r="G978" t="s">
        <v>1034</v>
      </c>
      <c r="H978" t="s">
        <v>887</v>
      </c>
      <c r="K978" t="s">
        <v>2778</v>
      </c>
      <c r="L978" t="s">
        <v>11</v>
      </c>
      <c r="M978" t="s">
        <v>12</v>
      </c>
      <c r="N978">
        <v>49000000</v>
      </c>
      <c r="O978">
        <v>2015</v>
      </c>
      <c r="P978">
        <v>6.9</v>
      </c>
      <c r="Q978" s="6">
        <f>LOG(IMDB_Movies__1[[#This Row],[budget]]+1)</f>
        <v>7.6901960888916658</v>
      </c>
      <c r="R978" s="6">
        <f t="shared" si="30"/>
        <v>7.6425213705161941</v>
      </c>
      <c r="S978" s="6">
        <f t="shared" si="31"/>
        <v>-0.61994151806267905</v>
      </c>
    </row>
    <row r="979" spans="1:19" x14ac:dyDescent="0.35">
      <c r="A979" t="s">
        <v>527</v>
      </c>
      <c r="B979">
        <v>85</v>
      </c>
      <c r="C979">
        <v>43905746</v>
      </c>
      <c r="D979" t="s">
        <v>159</v>
      </c>
      <c r="E979" t="s">
        <v>1034</v>
      </c>
      <c r="F979" t="s">
        <v>887</v>
      </c>
      <c r="K979" t="s">
        <v>2779</v>
      </c>
      <c r="L979" t="s">
        <v>11</v>
      </c>
      <c r="M979" t="s">
        <v>12</v>
      </c>
      <c r="N979">
        <v>49000000</v>
      </c>
      <c r="O979">
        <v>2001</v>
      </c>
      <c r="P979">
        <v>5.9</v>
      </c>
      <c r="Q979" s="6">
        <f>LOG(IMDB_Movies__1[[#This Row],[budget]]+1)</f>
        <v>7.6901960888916658</v>
      </c>
      <c r="R979" s="6">
        <f t="shared" si="30"/>
        <v>7.6684903305250787</v>
      </c>
      <c r="S979" s="6">
        <f t="shared" si="31"/>
        <v>-0.28225233941616523</v>
      </c>
    </row>
    <row r="980" spans="1:19" x14ac:dyDescent="0.35">
      <c r="A980" t="s">
        <v>409</v>
      </c>
      <c r="B980">
        <v>104</v>
      </c>
      <c r="C980">
        <v>46611204</v>
      </c>
      <c r="D980" t="s">
        <v>191</v>
      </c>
      <c r="E980" t="s">
        <v>341</v>
      </c>
      <c r="F980" t="s">
        <v>152</v>
      </c>
      <c r="G980" t="s">
        <v>1559</v>
      </c>
      <c r="K980" t="s">
        <v>2785</v>
      </c>
      <c r="L980" t="s">
        <v>11</v>
      </c>
      <c r="M980" t="s">
        <v>12</v>
      </c>
      <c r="N980">
        <v>48000000</v>
      </c>
      <c r="O980">
        <v>1998</v>
      </c>
      <c r="P980">
        <v>6.1</v>
      </c>
      <c r="Q980" s="6">
        <f>LOG(IMDB_Movies__1[[#This Row],[budget]]+1)</f>
        <v>7.6812412464233892</v>
      </c>
      <c r="R980" s="6">
        <f t="shared" si="30"/>
        <v>7.9713114538581813</v>
      </c>
      <c r="S980" s="6">
        <f t="shared" si="31"/>
        <v>3.7763454906439406</v>
      </c>
    </row>
    <row r="981" spans="1:19" x14ac:dyDescent="0.35">
      <c r="A981" t="s">
        <v>487</v>
      </c>
      <c r="B981">
        <v>102</v>
      </c>
      <c r="C981">
        <v>93607673</v>
      </c>
      <c r="D981" t="s">
        <v>191</v>
      </c>
      <c r="E981" t="s">
        <v>1559</v>
      </c>
      <c r="K981" t="s">
        <v>2795</v>
      </c>
      <c r="L981" t="s">
        <v>11</v>
      </c>
      <c r="M981" t="s">
        <v>12</v>
      </c>
      <c r="N981">
        <v>48000000</v>
      </c>
      <c r="O981">
        <v>2001</v>
      </c>
      <c r="P981">
        <v>5.7</v>
      </c>
      <c r="Q981" s="6">
        <f>LOG(IMDB_Movies__1[[#This Row],[budget]]+1)</f>
        <v>7.6812412464233892</v>
      </c>
      <c r="R981" s="6">
        <f t="shared" si="30"/>
        <v>7.6729789878507901</v>
      </c>
      <c r="S981" s="6">
        <f t="shared" si="31"/>
        <v>-0.10756410725214824</v>
      </c>
    </row>
    <row r="982" spans="1:19" x14ac:dyDescent="0.35">
      <c r="A982" t="s">
        <v>166</v>
      </c>
      <c r="B982">
        <v>123</v>
      </c>
      <c r="C982">
        <v>47095453</v>
      </c>
      <c r="D982" t="s">
        <v>191</v>
      </c>
      <c r="E982" t="s">
        <v>152</v>
      </c>
      <c r="F982" t="s">
        <v>1559</v>
      </c>
      <c r="K982" t="s">
        <v>2783</v>
      </c>
      <c r="L982" t="s">
        <v>11</v>
      </c>
      <c r="M982" t="s">
        <v>12</v>
      </c>
      <c r="N982">
        <v>48000000</v>
      </c>
      <c r="O982">
        <v>2001</v>
      </c>
      <c r="P982">
        <v>6.4</v>
      </c>
      <c r="Q982" s="6">
        <f>LOG(IMDB_Movies__1[[#This Row],[budget]]+1)</f>
        <v>7.6812412464233892</v>
      </c>
      <c r="R982" s="6">
        <f t="shared" si="30"/>
        <v>7.7828453912372799</v>
      </c>
      <c r="S982" s="6">
        <f t="shared" si="31"/>
        <v>1.3227568508045564</v>
      </c>
    </row>
    <row r="983" spans="1:19" x14ac:dyDescent="0.35">
      <c r="A983" t="s">
        <v>405</v>
      </c>
      <c r="B983">
        <v>114</v>
      </c>
      <c r="C983">
        <v>60652036</v>
      </c>
      <c r="D983" t="s">
        <v>159</v>
      </c>
      <c r="E983" t="s">
        <v>123</v>
      </c>
      <c r="F983" t="s">
        <v>191</v>
      </c>
      <c r="G983" t="s">
        <v>341</v>
      </c>
      <c r="H983" t="s">
        <v>1750</v>
      </c>
      <c r="K983" t="s">
        <v>2794</v>
      </c>
      <c r="L983" t="s">
        <v>11</v>
      </c>
      <c r="M983" t="s">
        <v>12</v>
      </c>
      <c r="N983">
        <v>48000000</v>
      </c>
      <c r="O983">
        <v>1999</v>
      </c>
      <c r="P983">
        <v>7.1</v>
      </c>
      <c r="Q983" s="6">
        <f>LOG(IMDB_Movies__1[[#This Row],[budget]]+1)</f>
        <v>7.6812412464233892</v>
      </c>
      <c r="R983" s="6">
        <f t="shared" si="30"/>
        <v>7.9791310330274241</v>
      </c>
      <c r="S983" s="6">
        <f t="shared" si="31"/>
        <v>3.8781464746044927</v>
      </c>
    </row>
    <row r="984" spans="1:19" x14ac:dyDescent="0.35">
      <c r="A984" t="s">
        <v>91</v>
      </c>
      <c r="B984">
        <v>112</v>
      </c>
      <c r="C984">
        <v>95308367</v>
      </c>
      <c r="D984" t="s">
        <v>1748</v>
      </c>
      <c r="E984" t="s">
        <v>341</v>
      </c>
      <c r="F984" t="s">
        <v>887</v>
      </c>
      <c r="K984" t="s">
        <v>2790</v>
      </c>
      <c r="L984" t="s">
        <v>11</v>
      </c>
      <c r="M984" t="s">
        <v>12</v>
      </c>
      <c r="N984">
        <v>48000000</v>
      </c>
      <c r="O984">
        <v>2002</v>
      </c>
      <c r="P984">
        <v>6.8</v>
      </c>
      <c r="Q984" s="6">
        <f>LOG(IMDB_Movies__1[[#This Row],[budget]]+1)</f>
        <v>7.6812412464233892</v>
      </c>
      <c r="R984" s="6">
        <f t="shared" si="30"/>
        <v>7.822743863706874</v>
      </c>
      <c r="S984" s="6">
        <f t="shared" si="31"/>
        <v>1.8421842609014856</v>
      </c>
    </row>
    <row r="985" spans="1:19" x14ac:dyDescent="0.35">
      <c r="A985" t="s">
        <v>146</v>
      </c>
      <c r="B985">
        <v>118</v>
      </c>
      <c r="C985">
        <v>66488090</v>
      </c>
      <c r="D985" t="s">
        <v>1748</v>
      </c>
      <c r="E985" t="s">
        <v>341</v>
      </c>
      <c r="F985" t="s">
        <v>1749</v>
      </c>
      <c r="G985" t="s">
        <v>887</v>
      </c>
      <c r="K985" t="s">
        <v>2788</v>
      </c>
      <c r="L985" t="s">
        <v>11</v>
      </c>
      <c r="M985" t="s">
        <v>12</v>
      </c>
      <c r="N985">
        <v>48000000</v>
      </c>
      <c r="O985">
        <v>1999</v>
      </c>
      <c r="P985">
        <v>6.7</v>
      </c>
      <c r="Q985" s="6">
        <f>LOG(IMDB_Movies__1[[#This Row],[budget]]+1)</f>
        <v>7.6812412464233892</v>
      </c>
      <c r="R985" s="6">
        <f t="shared" si="30"/>
        <v>8.2948448165907021</v>
      </c>
      <c r="S985" s="6">
        <f t="shared" si="31"/>
        <v>7.9883387395627574</v>
      </c>
    </row>
    <row r="986" spans="1:19" x14ac:dyDescent="0.35">
      <c r="A986" t="s">
        <v>59</v>
      </c>
      <c r="B986">
        <v>127</v>
      </c>
      <c r="C986">
        <v>197171806</v>
      </c>
      <c r="D986" t="s">
        <v>159</v>
      </c>
      <c r="E986" t="s">
        <v>123</v>
      </c>
      <c r="F986" t="s">
        <v>152</v>
      </c>
      <c r="K986" t="s">
        <v>2780</v>
      </c>
      <c r="L986" t="s">
        <v>11</v>
      </c>
      <c r="M986" t="s">
        <v>12</v>
      </c>
      <c r="N986">
        <v>48000000</v>
      </c>
      <c r="O986">
        <v>1989</v>
      </c>
      <c r="P986">
        <v>8.3000000000000007</v>
      </c>
      <c r="Q986" s="6">
        <f>LOG(IMDB_Movies__1[[#This Row],[budget]]+1)</f>
        <v>7.6812412464233892</v>
      </c>
      <c r="R986" s="6">
        <f t="shared" si="30"/>
        <v>7.7528718577455296</v>
      </c>
      <c r="S986" s="6">
        <f t="shared" si="31"/>
        <v>0.93253953396521205</v>
      </c>
    </row>
    <row r="987" spans="1:19" x14ac:dyDescent="0.35">
      <c r="A987" t="s">
        <v>319</v>
      </c>
      <c r="B987">
        <v>112</v>
      </c>
      <c r="C987">
        <v>56607223</v>
      </c>
      <c r="D987" t="s">
        <v>123</v>
      </c>
      <c r="E987" t="s">
        <v>191</v>
      </c>
      <c r="K987" t="s">
        <v>2792</v>
      </c>
      <c r="L987" t="s">
        <v>11</v>
      </c>
      <c r="M987" t="s">
        <v>43</v>
      </c>
      <c r="N987">
        <v>48000000</v>
      </c>
      <c r="O987">
        <v>2001</v>
      </c>
      <c r="P987">
        <v>6.4</v>
      </c>
      <c r="Q987" s="6">
        <f>LOG(IMDB_Movies__1[[#This Row],[budget]]+1)</f>
        <v>7.6812412464233892</v>
      </c>
      <c r="R987" s="6">
        <f t="shared" si="30"/>
        <v>7.4739458972026469</v>
      </c>
      <c r="S987" s="6">
        <f t="shared" si="31"/>
        <v>-2.6987220238300043</v>
      </c>
    </row>
    <row r="988" spans="1:19" x14ac:dyDescent="0.35">
      <c r="A988" t="s">
        <v>533</v>
      </c>
      <c r="B988">
        <v>132</v>
      </c>
      <c r="C988">
        <v>29781453</v>
      </c>
      <c r="D988" t="s">
        <v>1130</v>
      </c>
      <c r="E988" t="s">
        <v>191</v>
      </c>
      <c r="F988" t="s">
        <v>341</v>
      </c>
      <c r="K988" t="s">
        <v>2797</v>
      </c>
      <c r="L988" t="s">
        <v>11</v>
      </c>
      <c r="M988" t="s">
        <v>12</v>
      </c>
      <c r="N988">
        <v>48000000</v>
      </c>
      <c r="O988">
        <v>2001</v>
      </c>
      <c r="P988">
        <v>6.4</v>
      </c>
      <c r="Q988" s="6">
        <f>LOG(IMDB_Movies__1[[#This Row],[budget]]+1)</f>
        <v>7.6812412464233892</v>
      </c>
      <c r="R988" s="6">
        <f t="shared" si="30"/>
        <v>8.2187980007358732</v>
      </c>
      <c r="S988" s="6">
        <f t="shared" si="31"/>
        <v>6.9983058345262377</v>
      </c>
    </row>
    <row r="989" spans="1:19" x14ac:dyDescent="0.35">
      <c r="A989" t="s">
        <v>74</v>
      </c>
      <c r="B989">
        <v>155</v>
      </c>
      <c r="C989">
        <v>165500000</v>
      </c>
      <c r="D989" t="s">
        <v>159</v>
      </c>
      <c r="E989" t="s">
        <v>123</v>
      </c>
      <c r="F989" t="s">
        <v>341</v>
      </c>
      <c r="G989" t="s">
        <v>1559</v>
      </c>
      <c r="K989" t="s">
        <v>2782</v>
      </c>
      <c r="L989" t="s">
        <v>11</v>
      </c>
      <c r="M989" t="s">
        <v>12</v>
      </c>
      <c r="N989">
        <v>48000000</v>
      </c>
      <c r="O989">
        <v>1991</v>
      </c>
      <c r="P989">
        <v>6.9</v>
      </c>
      <c r="Q989" s="6">
        <f>LOG(IMDB_Movies__1[[#This Row],[budget]]+1)</f>
        <v>7.6812412464233892</v>
      </c>
      <c r="R989" s="6">
        <f t="shared" si="30"/>
        <v>8.0413930128530282</v>
      </c>
      <c r="S989" s="6">
        <f t="shared" si="31"/>
        <v>4.6887183317844121</v>
      </c>
    </row>
    <row r="990" spans="1:19" x14ac:dyDescent="0.35">
      <c r="A990" t="s">
        <v>541</v>
      </c>
      <c r="B990">
        <v>84</v>
      </c>
      <c r="C990">
        <v>110000082</v>
      </c>
      <c r="D990" t="s">
        <v>191</v>
      </c>
      <c r="K990" t="s">
        <v>2784</v>
      </c>
      <c r="L990" t="s">
        <v>11</v>
      </c>
      <c r="M990" t="s">
        <v>12</v>
      </c>
      <c r="N990">
        <v>48000000</v>
      </c>
      <c r="O990">
        <v>2003</v>
      </c>
      <c r="P990">
        <v>5.5</v>
      </c>
      <c r="Q990" s="6">
        <f>LOG(IMDB_Movies__1[[#This Row],[budget]]+1)</f>
        <v>7.6812412464233892</v>
      </c>
      <c r="R990" s="6">
        <f t="shared" si="30"/>
        <v>7.9506244819350052</v>
      </c>
      <c r="S990" s="6">
        <f t="shared" si="31"/>
        <v>3.5070274044191572</v>
      </c>
    </row>
    <row r="991" spans="1:19" x14ac:dyDescent="0.35">
      <c r="A991" t="s">
        <v>530</v>
      </c>
      <c r="B991">
        <v>115</v>
      </c>
      <c r="C991">
        <v>89253340</v>
      </c>
      <c r="D991" t="s">
        <v>159</v>
      </c>
      <c r="E991" t="s">
        <v>887</v>
      </c>
      <c r="K991" t="s">
        <v>2793</v>
      </c>
      <c r="L991" t="s">
        <v>11</v>
      </c>
      <c r="M991" t="s">
        <v>170</v>
      </c>
      <c r="N991">
        <v>48000000</v>
      </c>
      <c r="O991">
        <v>2014</v>
      </c>
      <c r="P991">
        <v>6</v>
      </c>
      <c r="Q991" s="6">
        <f>LOG(IMDB_Movies__1[[#This Row],[budget]]+1)</f>
        <v>7.6812412464233892</v>
      </c>
      <c r="R991" s="6">
        <f t="shared" si="30"/>
        <v>7.5784099359362118</v>
      </c>
      <c r="S991" s="6">
        <f t="shared" si="31"/>
        <v>-1.3387329884354131</v>
      </c>
    </row>
    <row r="992" spans="1:19" x14ac:dyDescent="0.35">
      <c r="A992" t="s">
        <v>412</v>
      </c>
      <c r="B992">
        <v>93</v>
      </c>
      <c r="C992">
        <v>37879996</v>
      </c>
      <c r="D992" t="s">
        <v>191</v>
      </c>
      <c r="E992" t="s">
        <v>152</v>
      </c>
      <c r="F992" t="s">
        <v>1559</v>
      </c>
      <c r="K992" t="s">
        <v>2791</v>
      </c>
      <c r="L992" t="s">
        <v>11</v>
      </c>
      <c r="M992" t="s">
        <v>12</v>
      </c>
      <c r="N992">
        <v>48000000</v>
      </c>
      <c r="O992">
        <v>2000</v>
      </c>
      <c r="P992">
        <v>6</v>
      </c>
      <c r="Q992" s="6">
        <f>LOG(IMDB_Movies__1[[#This Row],[budget]]+1)</f>
        <v>7.6812412464233892</v>
      </c>
      <c r="R992" s="6">
        <f t="shared" si="30"/>
        <v>8.0937979468655552</v>
      </c>
      <c r="S992" s="6">
        <f t="shared" si="31"/>
        <v>5.3709639784359648</v>
      </c>
    </row>
    <row r="993" spans="1:19" x14ac:dyDescent="0.35">
      <c r="A993" t="s">
        <v>180</v>
      </c>
      <c r="B993">
        <v>190</v>
      </c>
      <c r="C993">
        <v>124107476</v>
      </c>
      <c r="D993" t="s">
        <v>1748</v>
      </c>
      <c r="E993" t="s">
        <v>341</v>
      </c>
      <c r="F993" t="s">
        <v>887</v>
      </c>
      <c r="K993" t="s">
        <v>2781</v>
      </c>
      <c r="L993" t="s">
        <v>11</v>
      </c>
      <c r="M993" t="s">
        <v>12</v>
      </c>
      <c r="N993">
        <v>48000000</v>
      </c>
      <c r="O993">
        <v>2000</v>
      </c>
      <c r="P993">
        <v>7.6</v>
      </c>
      <c r="Q993" s="6">
        <f>LOG(IMDB_Movies__1[[#This Row],[budget]]+1)</f>
        <v>7.6812412464233892</v>
      </c>
      <c r="R993" s="6">
        <f t="shared" si="30"/>
        <v>7.7004717229057968</v>
      </c>
      <c r="S993" s="6">
        <f t="shared" si="31"/>
        <v>0.25035636644483578</v>
      </c>
    </row>
    <row r="994" spans="1:19" x14ac:dyDescent="0.35">
      <c r="A994" t="s">
        <v>428</v>
      </c>
      <c r="B994">
        <v>120</v>
      </c>
      <c r="C994">
        <v>50173190</v>
      </c>
      <c r="D994" t="s">
        <v>341</v>
      </c>
      <c r="E994" t="s">
        <v>1749</v>
      </c>
      <c r="F994" t="s">
        <v>1034</v>
      </c>
      <c r="K994" t="s">
        <v>2787</v>
      </c>
      <c r="L994" t="s">
        <v>11</v>
      </c>
      <c r="M994" t="s">
        <v>12</v>
      </c>
      <c r="N994">
        <v>48000000</v>
      </c>
      <c r="O994">
        <v>2001</v>
      </c>
      <c r="P994">
        <v>7.4</v>
      </c>
      <c r="Q994" s="6">
        <f>LOG(IMDB_Movies__1[[#This Row],[budget]]+1)</f>
        <v>7.6812412464233892</v>
      </c>
      <c r="R994" s="6">
        <f t="shared" si="30"/>
        <v>7.8095995265045621</v>
      </c>
      <c r="S994" s="6">
        <f t="shared" si="31"/>
        <v>1.6710616938498093</v>
      </c>
    </row>
    <row r="995" spans="1:19" x14ac:dyDescent="0.35">
      <c r="A995" t="s">
        <v>118</v>
      </c>
      <c r="B995">
        <v>91</v>
      </c>
      <c r="C995">
        <v>64505912</v>
      </c>
      <c r="D995" t="s">
        <v>1034</v>
      </c>
      <c r="E995" t="s">
        <v>887</v>
      </c>
      <c r="K995" t="s">
        <v>2786</v>
      </c>
      <c r="L995" t="s">
        <v>11</v>
      </c>
      <c r="M995" t="s">
        <v>12</v>
      </c>
      <c r="N995">
        <v>48000000</v>
      </c>
      <c r="O995">
        <v>2008</v>
      </c>
      <c r="P995">
        <v>5</v>
      </c>
      <c r="Q995" s="6">
        <f>LOG(IMDB_Movies__1[[#This Row],[budget]]+1)</f>
        <v>7.6812412464233892</v>
      </c>
      <c r="R995" s="6">
        <f t="shared" si="30"/>
        <v>7.5721688005736647</v>
      </c>
      <c r="S995" s="6">
        <f t="shared" si="31"/>
        <v>-1.4199846398589793</v>
      </c>
    </row>
    <row r="996" spans="1:19" x14ac:dyDescent="0.35">
      <c r="A996" t="s">
        <v>180</v>
      </c>
      <c r="B996">
        <v>123</v>
      </c>
      <c r="C996">
        <v>37339525</v>
      </c>
      <c r="D996" t="s">
        <v>1748</v>
      </c>
      <c r="E996" t="s">
        <v>341</v>
      </c>
      <c r="F996" t="s">
        <v>1559</v>
      </c>
      <c r="G996" t="s">
        <v>887</v>
      </c>
      <c r="K996" t="s">
        <v>2789</v>
      </c>
      <c r="L996" t="s">
        <v>11</v>
      </c>
      <c r="M996" t="s">
        <v>12</v>
      </c>
      <c r="N996">
        <v>48000000</v>
      </c>
      <c r="O996">
        <v>1998</v>
      </c>
      <c r="P996">
        <v>7</v>
      </c>
      <c r="Q996" s="6">
        <f>LOG(IMDB_Movies__1[[#This Row],[budget]]+1)</f>
        <v>7.6812412464233892</v>
      </c>
      <c r="R996" s="6">
        <f t="shared" si="30"/>
        <v>7.8407599620139674</v>
      </c>
      <c r="S996" s="6">
        <f t="shared" si="31"/>
        <v>2.076730966689202</v>
      </c>
    </row>
    <row r="997" spans="1:19" x14ac:dyDescent="0.35">
      <c r="A997" t="s">
        <v>156</v>
      </c>
      <c r="B997">
        <v>113</v>
      </c>
      <c r="C997">
        <v>69304264</v>
      </c>
      <c r="D997" t="s">
        <v>1748</v>
      </c>
      <c r="E997" t="s">
        <v>1559</v>
      </c>
      <c r="F997" t="s">
        <v>887</v>
      </c>
      <c r="K997" t="s">
        <v>2796</v>
      </c>
      <c r="L997" t="s">
        <v>11</v>
      </c>
      <c r="M997" t="s">
        <v>12</v>
      </c>
      <c r="N997">
        <v>48000000</v>
      </c>
      <c r="O997">
        <v>1999</v>
      </c>
      <c r="P997">
        <v>6.8</v>
      </c>
      <c r="Q997" s="6">
        <f>LOG(IMDB_Movies__1[[#This Row],[budget]]+1)</f>
        <v>7.6812412464233892</v>
      </c>
      <c r="R997" s="6">
        <f t="shared" si="30"/>
        <v>6.7901315500685371</v>
      </c>
      <c r="S997" s="6">
        <f t="shared" si="31"/>
        <v>-11.601115858322753</v>
      </c>
    </row>
    <row r="998" spans="1:19" x14ac:dyDescent="0.35">
      <c r="A998" t="s">
        <v>407</v>
      </c>
      <c r="B998">
        <v>133</v>
      </c>
      <c r="C998">
        <v>6167817</v>
      </c>
      <c r="D998" t="s">
        <v>341</v>
      </c>
      <c r="E998" t="s">
        <v>1749</v>
      </c>
      <c r="F998" t="s">
        <v>1559</v>
      </c>
      <c r="G998" t="s">
        <v>1750</v>
      </c>
      <c r="K998" t="s">
        <v>2799</v>
      </c>
      <c r="L998" t="s">
        <v>169</v>
      </c>
      <c r="M998" t="s">
        <v>170</v>
      </c>
      <c r="N998">
        <v>47000000</v>
      </c>
      <c r="O998">
        <v>2004</v>
      </c>
      <c r="P998">
        <v>7.7</v>
      </c>
      <c r="Q998" s="6">
        <f>LOG(IMDB_Movies__1[[#This Row],[budget]]+1)</f>
        <v>7.6720978671760252</v>
      </c>
      <c r="R998" s="6">
        <f t="shared" si="30"/>
        <v>7.0228165056276888</v>
      </c>
      <c r="S998" s="6">
        <f t="shared" si="31"/>
        <v>-8.4628920640623466</v>
      </c>
    </row>
    <row r="999" spans="1:19" x14ac:dyDescent="0.35">
      <c r="A999" t="s">
        <v>447</v>
      </c>
      <c r="B999">
        <v>81</v>
      </c>
      <c r="C999">
        <v>10539414</v>
      </c>
      <c r="D999" t="s">
        <v>159</v>
      </c>
      <c r="E999" t="s">
        <v>341</v>
      </c>
      <c r="F999" t="s">
        <v>152</v>
      </c>
      <c r="G999" t="s">
        <v>887</v>
      </c>
      <c r="H999" t="s">
        <v>1267</v>
      </c>
      <c r="K999" t="s">
        <v>2798</v>
      </c>
      <c r="L999" t="s">
        <v>11</v>
      </c>
      <c r="M999" t="s">
        <v>12</v>
      </c>
      <c r="N999">
        <v>47000000</v>
      </c>
      <c r="O999">
        <v>2010</v>
      </c>
      <c r="P999">
        <v>4.7</v>
      </c>
      <c r="Q999" s="6">
        <f>LOG(IMDB_Movies__1[[#This Row],[budget]]+1)</f>
        <v>7.6720978671760252</v>
      </c>
      <c r="R999" s="6">
        <f t="shared" si="30"/>
        <v>6.7481881045587793</v>
      </c>
      <c r="S999" s="6">
        <f t="shared" si="31"/>
        <v>-12.042465810688649</v>
      </c>
    </row>
    <row r="1000" spans="1:19" x14ac:dyDescent="0.35">
      <c r="A1000" t="s">
        <v>536</v>
      </c>
      <c r="B1000">
        <v>108</v>
      </c>
      <c r="C1000">
        <v>5600000</v>
      </c>
      <c r="D1000" t="s">
        <v>341</v>
      </c>
      <c r="E1000" t="s">
        <v>596</v>
      </c>
      <c r="F1000" t="s">
        <v>1559</v>
      </c>
      <c r="G1000" t="s">
        <v>887</v>
      </c>
      <c r="K1000" t="s">
        <v>2801</v>
      </c>
      <c r="L1000" t="s">
        <v>11</v>
      </c>
      <c r="M1000" t="s">
        <v>12</v>
      </c>
      <c r="N1000">
        <v>47000000</v>
      </c>
      <c r="O1000">
        <v>1996</v>
      </c>
      <c r="P1000">
        <v>5.8</v>
      </c>
      <c r="Q1000" s="6">
        <f>LOG(IMDB_Movies__1[[#This Row],[budget]]+1)</f>
        <v>7.6720978671760252</v>
      </c>
      <c r="R1000" s="6">
        <f t="shared" si="30"/>
        <v>7.1908872956027476</v>
      </c>
      <c r="S1000" s="6">
        <f t="shared" si="31"/>
        <v>-6.2722162817039688</v>
      </c>
    </row>
    <row r="1001" spans="1:19" x14ac:dyDescent="0.35">
      <c r="A1001" t="s">
        <v>535</v>
      </c>
      <c r="B1001">
        <v>75</v>
      </c>
      <c r="C1001">
        <v>15519841</v>
      </c>
      <c r="D1001" t="s">
        <v>123</v>
      </c>
      <c r="E1001" t="s">
        <v>976</v>
      </c>
      <c r="F1001" t="s">
        <v>191</v>
      </c>
      <c r="G1001" t="s">
        <v>1472</v>
      </c>
      <c r="H1001" t="s">
        <v>152</v>
      </c>
      <c r="K1001" t="s">
        <v>2802</v>
      </c>
      <c r="L1001" t="s">
        <v>11</v>
      </c>
      <c r="M1001" t="s">
        <v>12</v>
      </c>
      <c r="N1001">
        <v>47000000</v>
      </c>
      <c r="O1001">
        <v>2006</v>
      </c>
      <c r="P1001">
        <v>4.5</v>
      </c>
      <c r="Q1001" s="6">
        <f>LOG(IMDB_Movies__1[[#This Row],[budget]]+1)</f>
        <v>7.6720978671760252</v>
      </c>
      <c r="R1001" s="6">
        <f t="shared" si="30"/>
        <v>7.7792676303830213</v>
      </c>
      <c r="S1001" s="6">
        <f t="shared" si="31"/>
        <v>1.3968769046274376</v>
      </c>
    </row>
    <row r="1002" spans="1:19" x14ac:dyDescent="0.35">
      <c r="A1002" t="s">
        <v>239</v>
      </c>
      <c r="B1002">
        <v>96</v>
      </c>
      <c r="C1002">
        <v>60154431</v>
      </c>
      <c r="D1002" t="s">
        <v>191</v>
      </c>
      <c r="E1002" t="s">
        <v>341</v>
      </c>
      <c r="F1002" t="s">
        <v>887</v>
      </c>
      <c r="K1002" t="s">
        <v>2800</v>
      </c>
      <c r="L1002" t="s">
        <v>11</v>
      </c>
      <c r="M1002" t="s">
        <v>12</v>
      </c>
      <c r="N1002">
        <v>47000000</v>
      </c>
      <c r="O1002">
        <v>1996</v>
      </c>
      <c r="P1002">
        <v>6</v>
      </c>
      <c r="Q1002" s="6">
        <f>LOG(IMDB_Movies__1[[#This Row],[budget]]+1)</f>
        <v>7.6720978671760252</v>
      </c>
      <c r="R1002" s="6">
        <f t="shared" si="30"/>
        <v>7.7850654685725074</v>
      </c>
      <c r="S1002" s="6">
        <f t="shared" si="31"/>
        <v>1.4724473455923699</v>
      </c>
    </row>
    <row r="1003" spans="1:19" x14ac:dyDescent="0.35">
      <c r="A1003" t="s">
        <v>542</v>
      </c>
      <c r="B1003">
        <v>153</v>
      </c>
      <c r="C1003">
        <v>60962878</v>
      </c>
      <c r="D1003" t="s">
        <v>1748</v>
      </c>
      <c r="E1003" t="s">
        <v>341</v>
      </c>
      <c r="F1003" t="s">
        <v>1749</v>
      </c>
      <c r="G1003" t="s">
        <v>887</v>
      </c>
      <c r="K1003" t="s">
        <v>2804</v>
      </c>
      <c r="L1003" t="s">
        <v>11</v>
      </c>
      <c r="M1003" t="s">
        <v>12</v>
      </c>
      <c r="N1003">
        <v>46000000</v>
      </c>
      <c r="O1003">
        <v>2013</v>
      </c>
      <c r="P1003">
        <v>8.1</v>
      </c>
      <c r="Q1003" s="6">
        <f>LOG(IMDB_Movies__1[[#This Row],[budget]]+1)</f>
        <v>7.6627578411227582</v>
      </c>
      <c r="R1003" s="6">
        <f t="shared" si="30"/>
        <v>7.8277774149653503</v>
      </c>
      <c r="S1003" s="6">
        <f t="shared" si="31"/>
        <v>2.1535271930035731</v>
      </c>
    </row>
    <row r="1004" spans="1:19" x14ac:dyDescent="0.35">
      <c r="A1004" t="s">
        <v>16</v>
      </c>
      <c r="B1004">
        <v>118</v>
      </c>
      <c r="C1004">
        <v>67263182</v>
      </c>
      <c r="D1004" t="s">
        <v>341</v>
      </c>
      <c r="E1004" t="s">
        <v>1749</v>
      </c>
      <c r="F1004" t="s">
        <v>887</v>
      </c>
      <c r="K1004" t="s">
        <v>2806</v>
      </c>
      <c r="L1004" t="s">
        <v>11</v>
      </c>
      <c r="M1004" t="s">
        <v>12</v>
      </c>
      <c r="N1004">
        <v>46000000</v>
      </c>
      <c r="O1004">
        <v>2002</v>
      </c>
      <c r="P1004">
        <v>7.2</v>
      </c>
      <c r="Q1004" s="6">
        <f>LOG(IMDB_Movies__1[[#This Row],[budget]]+1)</f>
        <v>7.6627578411227582</v>
      </c>
      <c r="R1004" s="6">
        <f t="shared" si="30"/>
        <v>7.7702516963952331</v>
      </c>
      <c r="S1004" s="6">
        <f t="shared" si="31"/>
        <v>1.4028089821082581</v>
      </c>
    </row>
    <row r="1005" spans="1:19" x14ac:dyDescent="0.35">
      <c r="A1005" t="s">
        <v>129</v>
      </c>
      <c r="B1005">
        <v>116</v>
      </c>
      <c r="C1005">
        <v>58918501</v>
      </c>
      <c r="D1005" t="s">
        <v>159</v>
      </c>
      <c r="E1005" t="s">
        <v>341</v>
      </c>
      <c r="F1005" t="s">
        <v>1749</v>
      </c>
      <c r="G1005" t="s">
        <v>887</v>
      </c>
      <c r="H1005" t="s">
        <v>1750</v>
      </c>
      <c r="K1005" t="s">
        <v>2807</v>
      </c>
      <c r="L1005" t="s">
        <v>11</v>
      </c>
      <c r="M1005" t="s">
        <v>12</v>
      </c>
      <c r="N1005">
        <v>46000000</v>
      </c>
      <c r="O1005">
        <v>1996</v>
      </c>
      <c r="P1005">
        <v>6.6</v>
      </c>
      <c r="Q1005" s="6">
        <f>LOG(IMDB_Movies__1[[#This Row],[budget]]+1)</f>
        <v>7.6627578411227582</v>
      </c>
      <c r="R1005" s="6">
        <f t="shared" si="30"/>
        <v>8.1031367653983732</v>
      </c>
      <c r="S1005" s="6">
        <f t="shared" si="31"/>
        <v>5.7470030164895585</v>
      </c>
    </row>
    <row r="1006" spans="1:19" x14ac:dyDescent="0.35">
      <c r="A1006" t="s">
        <v>537</v>
      </c>
      <c r="B1006">
        <v>105</v>
      </c>
      <c r="C1006">
        <v>126805112</v>
      </c>
      <c r="D1006" t="s">
        <v>191</v>
      </c>
      <c r="E1006" t="s">
        <v>1559</v>
      </c>
      <c r="K1006" t="s">
        <v>2805</v>
      </c>
      <c r="L1006" t="s">
        <v>11</v>
      </c>
      <c r="M1006" t="s">
        <v>12</v>
      </c>
      <c r="N1006">
        <v>46000000</v>
      </c>
      <c r="O1006">
        <v>1997</v>
      </c>
      <c r="P1006">
        <v>6.3</v>
      </c>
      <c r="Q1006" s="6">
        <f>LOG(IMDB_Movies__1[[#This Row],[budget]]+1)</f>
        <v>7.6627578411227582</v>
      </c>
      <c r="R1006" s="6">
        <f t="shared" si="30"/>
        <v>7.8471274580850645</v>
      </c>
      <c r="S1006" s="6">
        <f t="shared" si="31"/>
        <v>2.4060478066117805</v>
      </c>
    </row>
    <row r="1007" spans="1:19" x14ac:dyDescent="0.35">
      <c r="A1007" t="s">
        <v>305</v>
      </c>
      <c r="B1007">
        <v>99</v>
      </c>
      <c r="C1007">
        <v>70327868</v>
      </c>
      <c r="D1007" t="s">
        <v>159</v>
      </c>
      <c r="E1007" t="s">
        <v>1748</v>
      </c>
      <c r="F1007" t="s">
        <v>887</v>
      </c>
      <c r="K1007" t="s">
        <v>2803</v>
      </c>
      <c r="L1007" t="s">
        <v>11</v>
      </c>
      <c r="M1007" t="s">
        <v>102</v>
      </c>
      <c r="N1007">
        <v>46000000</v>
      </c>
      <c r="O1007">
        <v>2000</v>
      </c>
      <c r="P1007">
        <v>5.9</v>
      </c>
      <c r="Q1007" s="6">
        <f>LOG(IMDB_Movies__1[[#This Row],[budget]]+1)</f>
        <v>7.6627578411227582</v>
      </c>
      <c r="R1007" s="6">
        <f t="shared" si="30"/>
        <v>5.161697342108118</v>
      </c>
      <c r="S1007" s="6">
        <f t="shared" si="31"/>
        <v>-32.639169224329564</v>
      </c>
    </row>
    <row r="1008" spans="1:19" x14ac:dyDescent="0.35">
      <c r="A1008" t="s">
        <v>1320</v>
      </c>
      <c r="B1008">
        <v>45</v>
      </c>
      <c r="C1008">
        <v>145109</v>
      </c>
      <c r="D1008" t="s">
        <v>341</v>
      </c>
      <c r="E1008" t="s">
        <v>5663</v>
      </c>
      <c r="F1008" t="s">
        <v>887</v>
      </c>
      <c r="G1008" t="s">
        <v>1750</v>
      </c>
      <c r="K1008" t="s">
        <v>2862</v>
      </c>
      <c r="L1008" t="s">
        <v>1321</v>
      </c>
      <c r="M1008" t="s">
        <v>690</v>
      </c>
      <c r="N1008">
        <v>45000000</v>
      </c>
      <c r="O1008">
        <v>2008</v>
      </c>
      <c r="P1008">
        <v>7.3</v>
      </c>
      <c r="Q1008" s="6">
        <f>LOG(IMDB_Movies__1[[#This Row],[budget]]+1)</f>
        <v>7.6532125234263324</v>
      </c>
      <c r="R1008" s="6">
        <f t="shared" si="30"/>
        <v>7.6854928568596153</v>
      </c>
      <c r="S1008" s="6">
        <f t="shared" si="31"/>
        <v>0.42178801822729195</v>
      </c>
    </row>
    <row r="1009" spans="1:19" x14ac:dyDescent="0.35">
      <c r="A1009" t="s">
        <v>410</v>
      </c>
      <c r="B1009">
        <v>115</v>
      </c>
      <c r="C1009">
        <v>48472213</v>
      </c>
      <c r="D1009" t="s">
        <v>159</v>
      </c>
      <c r="E1009" t="s">
        <v>191</v>
      </c>
      <c r="F1009" t="s">
        <v>1748</v>
      </c>
      <c r="K1009" t="s">
        <v>2854</v>
      </c>
      <c r="L1009" t="s">
        <v>11</v>
      </c>
      <c r="M1009" t="s">
        <v>12</v>
      </c>
      <c r="N1009">
        <v>45000000</v>
      </c>
      <c r="O1009">
        <v>2005</v>
      </c>
      <c r="P1009">
        <v>5</v>
      </c>
      <c r="Q1009" s="6">
        <f>LOG(IMDB_Movies__1[[#This Row],[budget]]+1)</f>
        <v>7.6532125234263324</v>
      </c>
      <c r="R1009" s="6">
        <f t="shared" si="30"/>
        <v>7.2380684448713906</v>
      </c>
      <c r="S1009" s="6">
        <f t="shared" si="31"/>
        <v>-5.4244420533755466</v>
      </c>
    </row>
    <row r="1010" spans="1:19" x14ac:dyDescent="0.35">
      <c r="A1010" t="s">
        <v>560</v>
      </c>
      <c r="B1010">
        <v>100</v>
      </c>
      <c r="C1010">
        <v>17300889</v>
      </c>
      <c r="D1010" t="s">
        <v>159</v>
      </c>
      <c r="E1010" t="s">
        <v>123</v>
      </c>
      <c r="F1010" t="s">
        <v>191</v>
      </c>
      <c r="G1010" t="s">
        <v>152</v>
      </c>
      <c r="K1010" t="s">
        <v>2832</v>
      </c>
      <c r="L1010" t="s">
        <v>11</v>
      </c>
      <c r="M1010" t="s">
        <v>56</v>
      </c>
      <c r="N1010">
        <v>45000000</v>
      </c>
      <c r="O1010">
        <v>1996</v>
      </c>
      <c r="P1010">
        <v>4.9000000000000004</v>
      </c>
      <c r="Q1010" s="6">
        <f>LOG(IMDB_Movies__1[[#This Row],[budget]]+1)</f>
        <v>7.6532125234263324</v>
      </c>
      <c r="R1010" s="6">
        <f t="shared" si="30"/>
        <v>7.190980385654278</v>
      </c>
      <c r="S1010" s="6">
        <f t="shared" si="31"/>
        <v>-6.0397138633896672</v>
      </c>
    </row>
    <row r="1011" spans="1:19" x14ac:dyDescent="0.35">
      <c r="A1011" t="s">
        <v>376</v>
      </c>
      <c r="B1011">
        <v>128</v>
      </c>
      <c r="C1011">
        <v>15523168</v>
      </c>
      <c r="D1011" t="s">
        <v>1749</v>
      </c>
      <c r="E1011" t="s">
        <v>887</v>
      </c>
      <c r="K1011" t="s">
        <v>2816</v>
      </c>
      <c r="L1011" t="s">
        <v>11</v>
      </c>
      <c r="M1011" t="s">
        <v>170</v>
      </c>
      <c r="N1011">
        <v>45000000</v>
      </c>
      <c r="O1011">
        <v>2010</v>
      </c>
      <c r="P1011">
        <v>7.2</v>
      </c>
      <c r="Q1011" s="6">
        <f>LOG(IMDB_Movies__1[[#This Row],[budget]]+1)</f>
        <v>7.6532125234263324</v>
      </c>
      <c r="R1011" s="6">
        <f t="shared" si="30"/>
        <v>6.817267541076844</v>
      </c>
      <c r="S1011" s="6">
        <f t="shared" si="31"/>
        <v>-10.92279849528126</v>
      </c>
    </row>
    <row r="1012" spans="1:19" x14ac:dyDescent="0.35">
      <c r="A1012" t="s">
        <v>223</v>
      </c>
      <c r="B1012">
        <v>114</v>
      </c>
      <c r="C1012">
        <v>6565495</v>
      </c>
      <c r="D1012" t="s">
        <v>341</v>
      </c>
      <c r="E1012" t="s">
        <v>1559</v>
      </c>
      <c r="K1012" t="s">
        <v>2819</v>
      </c>
      <c r="L1012" t="s">
        <v>224</v>
      </c>
      <c r="M1012" t="s">
        <v>114</v>
      </c>
      <c r="N1012">
        <v>45000000</v>
      </c>
      <c r="O1012">
        <v>2006</v>
      </c>
      <c r="P1012">
        <v>7</v>
      </c>
      <c r="Q1012" s="6">
        <f>LOG(IMDB_Movies__1[[#This Row],[budget]]+1)</f>
        <v>7.6532125234263324</v>
      </c>
      <c r="R1012" s="6">
        <f t="shared" si="30"/>
        <v>6.3333547629425277</v>
      </c>
      <c r="S1012" s="6">
        <f t="shared" si="31"/>
        <v>-17.24580045887588</v>
      </c>
    </row>
    <row r="1013" spans="1:19" x14ac:dyDescent="0.35">
      <c r="A1013" t="s">
        <v>563</v>
      </c>
      <c r="B1013">
        <v>103</v>
      </c>
      <c r="C1013">
        <v>2154540</v>
      </c>
      <c r="D1013" t="s">
        <v>159</v>
      </c>
      <c r="E1013" t="s">
        <v>887</v>
      </c>
      <c r="K1013" t="s">
        <v>2823</v>
      </c>
      <c r="L1013" t="s">
        <v>11</v>
      </c>
      <c r="M1013" t="s">
        <v>12</v>
      </c>
      <c r="N1013">
        <v>45000000</v>
      </c>
      <c r="O1013">
        <v>1997</v>
      </c>
      <c r="P1013">
        <v>4.9000000000000004</v>
      </c>
      <c r="Q1013" s="6">
        <f>LOG(IMDB_Movies__1[[#This Row],[budget]]+1)</f>
        <v>7.6532125234263324</v>
      </c>
      <c r="R1013" s="6">
        <f t="shared" si="30"/>
        <v>7.2873028555369377</v>
      </c>
      <c r="S1013" s="6">
        <f t="shared" si="31"/>
        <v>-4.7811251388792932</v>
      </c>
    </row>
    <row r="1014" spans="1:19" x14ac:dyDescent="0.35">
      <c r="A1014" t="s">
        <v>559</v>
      </c>
      <c r="B1014">
        <v>134</v>
      </c>
      <c r="C1014">
        <v>19377727</v>
      </c>
      <c r="D1014" t="s">
        <v>191</v>
      </c>
      <c r="E1014" t="s">
        <v>1423</v>
      </c>
      <c r="K1014" t="s">
        <v>2813</v>
      </c>
      <c r="L1014" t="s">
        <v>11</v>
      </c>
      <c r="M1014" t="s">
        <v>12</v>
      </c>
      <c r="N1014">
        <v>45000000</v>
      </c>
      <c r="O1014">
        <v>2005</v>
      </c>
      <c r="P1014">
        <v>6.4</v>
      </c>
      <c r="Q1014" s="6">
        <f>LOG(IMDB_Movies__1[[#This Row],[budget]]+1)</f>
        <v>7.6532125234263324</v>
      </c>
      <c r="R1014" s="6">
        <f t="shared" si="30"/>
        <v>6.9709775864766685</v>
      </c>
      <c r="S1014" s="6">
        <f t="shared" si="31"/>
        <v>-8.9143602750002859</v>
      </c>
    </row>
    <row r="1015" spans="1:19" x14ac:dyDescent="0.35">
      <c r="A1015" t="s">
        <v>527</v>
      </c>
      <c r="B1015">
        <v>100</v>
      </c>
      <c r="C1015">
        <v>9353573</v>
      </c>
      <c r="D1015" t="s">
        <v>159</v>
      </c>
      <c r="E1015" t="s">
        <v>123</v>
      </c>
      <c r="F1015" t="s">
        <v>152</v>
      </c>
      <c r="G1015" t="s">
        <v>1034</v>
      </c>
      <c r="H1015" t="s">
        <v>887</v>
      </c>
      <c r="K1015" t="s">
        <v>2826</v>
      </c>
      <c r="L1015" t="s">
        <v>11</v>
      </c>
      <c r="M1015" t="s">
        <v>12</v>
      </c>
      <c r="N1015">
        <v>45000000</v>
      </c>
      <c r="O1015">
        <v>2009</v>
      </c>
      <c r="P1015">
        <v>2.7</v>
      </c>
      <c r="Q1015" s="6">
        <f>LOG(IMDB_Movies__1[[#This Row],[budget]]+1)</f>
        <v>7.6532125234263324</v>
      </c>
      <c r="R1015" s="6">
        <f t="shared" si="30"/>
        <v>6.9100614848188195</v>
      </c>
      <c r="S1015" s="6">
        <f t="shared" si="31"/>
        <v>-9.7103149341892987</v>
      </c>
    </row>
    <row r="1016" spans="1:19" x14ac:dyDescent="0.35">
      <c r="A1016" t="s">
        <v>564</v>
      </c>
      <c r="B1016">
        <v>101</v>
      </c>
      <c r="C1016">
        <v>8129455</v>
      </c>
      <c r="D1016" t="s">
        <v>159</v>
      </c>
      <c r="E1016" t="s">
        <v>123</v>
      </c>
      <c r="F1016" t="s">
        <v>191</v>
      </c>
      <c r="G1016" t="s">
        <v>1748</v>
      </c>
      <c r="K1016" t="s">
        <v>2824</v>
      </c>
      <c r="L1016" t="s">
        <v>11</v>
      </c>
      <c r="M1016" t="s">
        <v>12</v>
      </c>
      <c r="N1016">
        <v>45000000</v>
      </c>
      <c r="O1016">
        <v>2011</v>
      </c>
      <c r="P1016">
        <v>6.3</v>
      </c>
      <c r="Q1016" s="6">
        <f>LOG(IMDB_Movies__1[[#This Row],[budget]]+1)</f>
        <v>7.6532125234263324</v>
      </c>
      <c r="R1016" s="6">
        <f t="shared" si="30"/>
        <v>7.3895362822375015</v>
      </c>
      <c r="S1016" s="6">
        <f t="shared" si="31"/>
        <v>-3.4453014388627414</v>
      </c>
    </row>
    <row r="1017" spans="1:19" x14ac:dyDescent="0.35">
      <c r="A1017" t="s">
        <v>140</v>
      </c>
      <c r="B1017">
        <v>103</v>
      </c>
      <c r="C1017">
        <v>24520892</v>
      </c>
      <c r="D1017" t="s">
        <v>159</v>
      </c>
      <c r="E1017" t="s">
        <v>1748</v>
      </c>
      <c r="F1017" t="s">
        <v>341</v>
      </c>
      <c r="G1017" t="s">
        <v>887</v>
      </c>
      <c r="K1017" t="s">
        <v>2829</v>
      </c>
      <c r="L1017" t="s">
        <v>11</v>
      </c>
      <c r="M1017" t="s">
        <v>170</v>
      </c>
      <c r="N1017">
        <v>45000000</v>
      </c>
      <c r="O1017">
        <v>2005</v>
      </c>
      <c r="P1017">
        <v>7</v>
      </c>
      <c r="Q1017" s="6">
        <f>LOG(IMDB_Movies__1[[#This Row],[budget]]+1)</f>
        <v>7.6532125234263324</v>
      </c>
      <c r="R1017" s="6">
        <f t="shared" si="30"/>
        <v>7.0471350137302951</v>
      </c>
      <c r="S1017" s="6">
        <f t="shared" si="31"/>
        <v>-7.9192562318222066</v>
      </c>
    </row>
    <row r="1018" spans="1:19" x14ac:dyDescent="0.35">
      <c r="A1018" t="s">
        <v>75</v>
      </c>
      <c r="B1018">
        <v>106</v>
      </c>
      <c r="C1018">
        <v>11146409</v>
      </c>
      <c r="D1018" t="s">
        <v>159</v>
      </c>
      <c r="E1018" t="s">
        <v>123</v>
      </c>
      <c r="F1018" t="s">
        <v>596</v>
      </c>
      <c r="G1018" t="s">
        <v>1034</v>
      </c>
      <c r="K1018" t="s">
        <v>2817</v>
      </c>
      <c r="L1018" t="s">
        <v>11</v>
      </c>
      <c r="M1018" t="s">
        <v>12</v>
      </c>
      <c r="N1018">
        <v>45000000</v>
      </c>
      <c r="O1018">
        <v>1998</v>
      </c>
      <c r="P1018">
        <v>6</v>
      </c>
      <c r="Q1018" s="6">
        <f>LOG(IMDB_Movies__1[[#This Row],[budget]]+1)</f>
        <v>7.6532125234263324</v>
      </c>
      <c r="R1018" s="6">
        <f t="shared" si="30"/>
        <v>7.080145430631041</v>
      </c>
      <c r="S1018" s="6">
        <f t="shared" si="31"/>
        <v>-7.4879286448814062</v>
      </c>
    </row>
    <row r="1019" spans="1:19" x14ac:dyDescent="0.35">
      <c r="A1019" t="s">
        <v>764</v>
      </c>
      <c r="B1019">
        <v>107</v>
      </c>
      <c r="C1019">
        <v>12026670</v>
      </c>
      <c r="D1019" t="s">
        <v>159</v>
      </c>
      <c r="E1019" t="s">
        <v>1748</v>
      </c>
      <c r="F1019" t="s">
        <v>887</v>
      </c>
      <c r="K1019" t="s">
        <v>2825</v>
      </c>
      <c r="L1019" t="s">
        <v>11</v>
      </c>
      <c r="M1019" t="s">
        <v>12</v>
      </c>
      <c r="N1019">
        <v>45000000</v>
      </c>
      <c r="O1019">
        <v>2013</v>
      </c>
      <c r="P1019">
        <v>6.4</v>
      </c>
      <c r="Q1019" s="6">
        <f>LOG(IMDB_Movies__1[[#This Row],[budget]]+1)</f>
        <v>7.6532125234263324</v>
      </c>
      <c r="R1019" s="6">
        <f t="shared" si="30"/>
        <v>6.7531425666758667</v>
      </c>
      <c r="S1019" s="6">
        <f t="shared" si="31"/>
        <v>-11.760681596066611</v>
      </c>
    </row>
    <row r="1020" spans="1:19" x14ac:dyDescent="0.35">
      <c r="A1020" t="s">
        <v>584</v>
      </c>
      <c r="B1020">
        <v>100</v>
      </c>
      <c r="C1020">
        <v>5664251</v>
      </c>
      <c r="D1020" t="s">
        <v>159</v>
      </c>
      <c r="E1020" t="s">
        <v>152</v>
      </c>
      <c r="F1020" t="s">
        <v>1267</v>
      </c>
      <c r="K1020" t="s">
        <v>2828</v>
      </c>
      <c r="L1020" t="s">
        <v>11</v>
      </c>
      <c r="M1020" t="s">
        <v>32</v>
      </c>
      <c r="N1020">
        <v>45000000</v>
      </c>
      <c r="O1020">
        <v>2010</v>
      </c>
      <c r="P1020">
        <v>6.3</v>
      </c>
      <c r="Q1020" s="6">
        <f>LOG(IMDB_Movies__1[[#This Row],[budget]]+1)</f>
        <v>7.6532125234263324</v>
      </c>
      <c r="R1020" s="6">
        <f t="shared" si="30"/>
        <v>6.6613286364332573</v>
      </c>
      <c r="S1020" s="6">
        <f t="shared" si="31"/>
        <v>-12.960359900589955</v>
      </c>
    </row>
    <row r="1021" spans="1:19" x14ac:dyDescent="0.35">
      <c r="A1021" t="s">
        <v>57</v>
      </c>
      <c r="B1021">
        <v>139</v>
      </c>
      <c r="C1021">
        <v>4584886</v>
      </c>
      <c r="D1021" t="s">
        <v>341</v>
      </c>
      <c r="E1021" t="s">
        <v>1559</v>
      </c>
      <c r="K1021" t="s">
        <v>2822</v>
      </c>
      <c r="L1021" t="s">
        <v>11</v>
      </c>
      <c r="M1021" t="s">
        <v>12</v>
      </c>
      <c r="N1021">
        <v>45000000</v>
      </c>
      <c r="O1021">
        <v>2007</v>
      </c>
      <c r="P1021">
        <v>6.4</v>
      </c>
      <c r="Q1021" s="6">
        <f>LOG(IMDB_Movies__1[[#This Row],[budget]]+1)</f>
        <v>7.6532125234263324</v>
      </c>
      <c r="R1021" s="6">
        <f t="shared" si="30"/>
        <v>6.8985545010309037</v>
      </c>
      <c r="S1021" s="6">
        <f t="shared" si="31"/>
        <v>-9.860669883208331</v>
      </c>
    </row>
    <row r="1022" spans="1:19" x14ac:dyDescent="0.35">
      <c r="A1022" t="s">
        <v>482</v>
      </c>
      <c r="B1022">
        <v>160</v>
      </c>
      <c r="C1022">
        <v>7916887</v>
      </c>
      <c r="D1022" t="s">
        <v>159</v>
      </c>
      <c r="E1022" t="s">
        <v>1748</v>
      </c>
      <c r="F1022" t="s">
        <v>341</v>
      </c>
      <c r="G1022" t="s">
        <v>887</v>
      </c>
      <c r="H1022" t="s">
        <v>1750</v>
      </c>
      <c r="K1022" t="s">
        <v>2818</v>
      </c>
      <c r="L1022" t="s">
        <v>11</v>
      </c>
      <c r="M1022" t="s">
        <v>12</v>
      </c>
      <c r="N1022">
        <v>45000000</v>
      </c>
      <c r="O1022">
        <v>2008</v>
      </c>
      <c r="P1022">
        <v>6</v>
      </c>
      <c r="Q1022" s="6">
        <f>LOG(IMDB_Movies__1[[#This Row],[budget]]+1)</f>
        <v>7.6532125234263324</v>
      </c>
      <c r="R1022" s="6">
        <f t="shared" si="30"/>
        <v>7.9705888652003232</v>
      </c>
      <c r="S1022" s="6">
        <f t="shared" si="31"/>
        <v>4.1469688814012162</v>
      </c>
    </row>
    <row r="1023" spans="1:19" x14ac:dyDescent="0.35">
      <c r="A1023" t="s">
        <v>381</v>
      </c>
      <c r="B1023">
        <v>97</v>
      </c>
      <c r="C1023">
        <v>93452056</v>
      </c>
      <c r="D1023" t="s">
        <v>123</v>
      </c>
      <c r="E1023" t="s">
        <v>191</v>
      </c>
      <c r="F1023" t="s">
        <v>341</v>
      </c>
      <c r="K1023" t="s">
        <v>2859</v>
      </c>
      <c r="L1023" t="s">
        <v>11</v>
      </c>
      <c r="M1023" t="s">
        <v>12</v>
      </c>
      <c r="N1023">
        <v>45000000</v>
      </c>
      <c r="O1023">
        <v>2007</v>
      </c>
      <c r="P1023">
        <v>7.4</v>
      </c>
      <c r="Q1023" s="6">
        <f>LOG(IMDB_Movies__1[[#This Row],[budget]]+1)</f>
        <v>7.6532125234263324</v>
      </c>
      <c r="R1023" s="6">
        <f t="shared" si="30"/>
        <v>7.7312227158505893</v>
      </c>
      <c r="S1023" s="6">
        <f t="shared" si="31"/>
        <v>1.0193130294692487</v>
      </c>
    </row>
    <row r="1024" spans="1:19" x14ac:dyDescent="0.35">
      <c r="A1024" t="s">
        <v>323</v>
      </c>
      <c r="B1024">
        <v>135</v>
      </c>
      <c r="C1024">
        <v>53854588</v>
      </c>
      <c r="D1024" t="s">
        <v>191</v>
      </c>
      <c r="E1024" t="s">
        <v>341</v>
      </c>
      <c r="F1024" t="s">
        <v>1559</v>
      </c>
      <c r="G1024" t="s">
        <v>5664</v>
      </c>
      <c r="K1024" t="s">
        <v>2865</v>
      </c>
      <c r="L1024" t="s">
        <v>11</v>
      </c>
      <c r="M1024" t="s">
        <v>12</v>
      </c>
      <c r="N1024">
        <v>45000000</v>
      </c>
      <c r="O1024">
        <v>1996</v>
      </c>
      <c r="P1024">
        <v>6.3</v>
      </c>
      <c r="Q1024" s="6">
        <f>LOG(IMDB_Movies__1[[#This Row],[budget]]+1)</f>
        <v>7.6532125234263324</v>
      </c>
      <c r="R1024" s="6">
        <f t="shared" si="30"/>
        <v>7.2786794445536502</v>
      </c>
      <c r="S1024" s="6">
        <f t="shared" si="31"/>
        <v>-4.8938021481337914</v>
      </c>
    </row>
    <row r="1025" spans="1:19" x14ac:dyDescent="0.35">
      <c r="A1025" t="s">
        <v>618</v>
      </c>
      <c r="B1025">
        <v>114</v>
      </c>
      <c r="C1025">
        <v>18996755</v>
      </c>
      <c r="D1025" t="s">
        <v>341</v>
      </c>
      <c r="E1025" t="s">
        <v>887</v>
      </c>
      <c r="K1025" t="s">
        <v>2827</v>
      </c>
      <c r="L1025" t="s">
        <v>11</v>
      </c>
      <c r="M1025" t="s">
        <v>356</v>
      </c>
      <c r="N1025">
        <v>45000000</v>
      </c>
      <c r="O1025">
        <v>2012</v>
      </c>
      <c r="P1025">
        <v>7.6</v>
      </c>
      <c r="Q1025" s="6">
        <f>LOG(IMDB_Movies__1[[#This Row],[budget]]+1)</f>
        <v>7.6532125234263324</v>
      </c>
      <c r="R1025" s="6">
        <f t="shared" si="30"/>
        <v>7.9469660447977537</v>
      </c>
      <c r="S1025" s="6">
        <f t="shared" si="31"/>
        <v>3.8383034637055689</v>
      </c>
    </row>
    <row r="1026" spans="1:19" x14ac:dyDescent="0.35">
      <c r="A1026" t="s">
        <v>482</v>
      </c>
      <c r="B1026">
        <v>129</v>
      </c>
      <c r="C1026">
        <v>88504640</v>
      </c>
      <c r="D1026" t="s">
        <v>1748</v>
      </c>
      <c r="E1026" t="s">
        <v>341</v>
      </c>
      <c r="F1026" t="s">
        <v>1749</v>
      </c>
      <c r="G1026" t="s">
        <v>887</v>
      </c>
      <c r="K1026" t="s">
        <v>2853</v>
      </c>
      <c r="L1026" t="s">
        <v>11</v>
      </c>
      <c r="M1026" t="s">
        <v>12</v>
      </c>
      <c r="N1026">
        <v>45000000</v>
      </c>
      <c r="O1026">
        <v>2006</v>
      </c>
      <c r="P1026">
        <v>7.6</v>
      </c>
      <c r="Q1026" s="6">
        <f>LOG(IMDB_Movies__1[[#This Row],[budget]]+1)</f>
        <v>7.6532125234263324</v>
      </c>
      <c r="R1026" s="6">
        <f t="shared" ref="R1026:R1089" si="32">LOG(C1027+1)</f>
        <v>7.7735312475987639</v>
      </c>
      <c r="S1026" s="6">
        <f t="shared" ref="S1026:S1089" si="33">((R1026-Q1026)/Q1026)*100</f>
        <v>1.5721335818669386</v>
      </c>
    </row>
    <row r="1027" spans="1:19" x14ac:dyDescent="0.35">
      <c r="A1027" t="s">
        <v>528</v>
      </c>
      <c r="B1027">
        <v>129</v>
      </c>
      <c r="C1027">
        <v>59365105</v>
      </c>
      <c r="D1027" t="s">
        <v>191</v>
      </c>
      <c r="E1027" t="s">
        <v>341</v>
      </c>
      <c r="F1027" t="s">
        <v>1559</v>
      </c>
      <c r="K1027" t="s">
        <v>2851</v>
      </c>
      <c r="L1027" t="s">
        <v>11</v>
      </c>
      <c r="M1027" t="s">
        <v>15</v>
      </c>
      <c r="N1027">
        <v>45000000</v>
      </c>
      <c r="O1027">
        <v>2003</v>
      </c>
      <c r="P1027">
        <v>7.7</v>
      </c>
      <c r="Q1027" s="6">
        <f>LOG(IMDB_Movies__1[[#This Row],[budget]]+1)</f>
        <v>7.6532125234263324</v>
      </c>
      <c r="R1027" s="6">
        <f t="shared" si="32"/>
        <v>7.704568131311575</v>
      </c>
      <c r="S1027" s="6">
        <f t="shared" si="33"/>
        <v>0.671033343554019</v>
      </c>
    </row>
    <row r="1028" spans="1:19" x14ac:dyDescent="0.35">
      <c r="A1028" t="s">
        <v>549</v>
      </c>
      <c r="B1028">
        <v>94</v>
      </c>
      <c r="C1028">
        <v>50648679</v>
      </c>
      <c r="D1028" t="s">
        <v>159</v>
      </c>
      <c r="E1028" t="s">
        <v>596</v>
      </c>
      <c r="F1028" t="s">
        <v>1034</v>
      </c>
      <c r="G1028" t="s">
        <v>887</v>
      </c>
      <c r="K1028" t="s">
        <v>2861</v>
      </c>
      <c r="L1028" t="s">
        <v>11</v>
      </c>
      <c r="M1028" t="s">
        <v>170</v>
      </c>
      <c r="N1028">
        <v>45000000</v>
      </c>
      <c r="O1028">
        <v>2007</v>
      </c>
      <c r="P1028">
        <v>6.3</v>
      </c>
      <c r="Q1028" s="6">
        <f>LOG(IMDB_Movies__1[[#This Row],[budget]]+1)</f>
        <v>7.6532125234263324</v>
      </c>
      <c r="R1028" s="6">
        <f t="shared" si="32"/>
        <v>7.7586286915285525</v>
      </c>
      <c r="S1028" s="6">
        <f t="shared" si="33"/>
        <v>1.377410698834552</v>
      </c>
    </row>
    <row r="1029" spans="1:19" x14ac:dyDescent="0.35">
      <c r="A1029" t="s">
        <v>545</v>
      </c>
      <c r="B1029">
        <v>110</v>
      </c>
      <c r="C1029">
        <v>57362581</v>
      </c>
      <c r="D1029" t="s">
        <v>159</v>
      </c>
      <c r="E1029" t="s">
        <v>1748</v>
      </c>
      <c r="F1029" t="s">
        <v>341</v>
      </c>
      <c r="G1029" t="s">
        <v>1559</v>
      </c>
      <c r="H1029" t="s">
        <v>887</v>
      </c>
      <c r="K1029" t="s">
        <v>2866</v>
      </c>
      <c r="L1029" t="s">
        <v>11</v>
      </c>
      <c r="M1029" t="s">
        <v>546</v>
      </c>
      <c r="N1029">
        <v>45000000</v>
      </c>
      <c r="O1029">
        <v>1994</v>
      </c>
      <c r="P1029">
        <v>5.4</v>
      </c>
      <c r="Q1029" s="6">
        <f>LOG(IMDB_Movies__1[[#This Row],[budget]]+1)</f>
        <v>7.6532125234263324</v>
      </c>
      <c r="R1029" s="6">
        <f t="shared" si="32"/>
        <v>7.3224091226528136</v>
      </c>
      <c r="S1029" s="6">
        <f t="shared" si="33"/>
        <v>-4.3224123171927618</v>
      </c>
    </row>
    <row r="1030" spans="1:19" x14ac:dyDescent="0.35">
      <c r="A1030" t="s">
        <v>235</v>
      </c>
      <c r="B1030">
        <v>113</v>
      </c>
      <c r="C1030">
        <v>21009180</v>
      </c>
      <c r="D1030" t="s">
        <v>159</v>
      </c>
      <c r="E1030" t="s">
        <v>123</v>
      </c>
      <c r="F1030" t="s">
        <v>341</v>
      </c>
      <c r="G1030" t="s">
        <v>887</v>
      </c>
      <c r="K1030" t="s">
        <v>2815</v>
      </c>
      <c r="L1030" t="s">
        <v>11</v>
      </c>
      <c r="M1030" t="s">
        <v>12</v>
      </c>
      <c r="N1030">
        <v>45000000</v>
      </c>
      <c r="O1030">
        <v>2004</v>
      </c>
      <c r="P1030">
        <v>6.1</v>
      </c>
      <c r="Q1030" s="6">
        <f>LOG(IMDB_Movies__1[[#This Row],[budget]]+1)</f>
        <v>7.6532125234263324</v>
      </c>
      <c r="R1030" s="6">
        <f t="shared" si="32"/>
        <v>7.7208279823892161</v>
      </c>
      <c r="S1030" s="6">
        <f t="shared" si="33"/>
        <v>0.88349119740127546</v>
      </c>
    </row>
    <row r="1031" spans="1:19" x14ac:dyDescent="0.35">
      <c r="A1031" t="s">
        <v>443</v>
      </c>
      <c r="B1031">
        <v>95</v>
      </c>
      <c r="C1031">
        <v>52580895</v>
      </c>
      <c r="D1031" t="s">
        <v>191</v>
      </c>
      <c r="E1031" t="s">
        <v>1472</v>
      </c>
      <c r="F1031" t="s">
        <v>1559</v>
      </c>
      <c r="G1031" t="s">
        <v>5664</v>
      </c>
      <c r="K1031" t="s">
        <v>2864</v>
      </c>
      <c r="L1031" t="s">
        <v>11</v>
      </c>
      <c r="M1031" t="s">
        <v>12</v>
      </c>
      <c r="N1031">
        <v>45000000</v>
      </c>
      <c r="O1031">
        <v>2005</v>
      </c>
      <c r="P1031">
        <v>5.6</v>
      </c>
      <c r="Q1031" s="6">
        <f>LOG(IMDB_Movies__1[[#This Row],[budget]]+1)</f>
        <v>7.6532125234263324</v>
      </c>
      <c r="R1031" s="6">
        <f t="shared" si="32"/>
        <v>8.1456716999494887</v>
      </c>
      <c r="S1031" s="6">
        <f t="shared" si="33"/>
        <v>6.4346726948421793</v>
      </c>
    </row>
    <row r="1032" spans="1:19" x14ac:dyDescent="0.35">
      <c r="A1032" t="s">
        <v>530</v>
      </c>
      <c r="B1032">
        <v>98</v>
      </c>
      <c r="C1032">
        <v>139852971</v>
      </c>
      <c r="D1032" t="s">
        <v>159</v>
      </c>
      <c r="E1032" t="s">
        <v>1748</v>
      </c>
      <c r="F1032" t="s">
        <v>887</v>
      </c>
      <c r="K1032" t="s">
        <v>2846</v>
      </c>
      <c r="L1032" t="s">
        <v>11</v>
      </c>
      <c r="M1032" t="s">
        <v>170</v>
      </c>
      <c r="N1032">
        <v>45000000</v>
      </c>
      <c r="O1032">
        <v>2012</v>
      </c>
      <c r="P1032">
        <v>6.3</v>
      </c>
      <c r="Q1032" s="6">
        <f>LOG(IMDB_Movies__1[[#This Row],[budget]]+1)</f>
        <v>7.6532125234263324</v>
      </c>
      <c r="R1032" s="6">
        <f t="shared" si="32"/>
        <v>8.115653493053296</v>
      </c>
      <c r="S1032" s="6">
        <f t="shared" si="33"/>
        <v>6.0424425456818414</v>
      </c>
    </row>
    <row r="1033" spans="1:19" x14ac:dyDescent="0.35">
      <c r="A1033" t="s">
        <v>398</v>
      </c>
      <c r="B1033">
        <v>91</v>
      </c>
      <c r="C1033">
        <v>130512915</v>
      </c>
      <c r="D1033" t="s">
        <v>191</v>
      </c>
      <c r="E1033" t="s">
        <v>1472</v>
      </c>
      <c r="F1033" t="s">
        <v>152</v>
      </c>
      <c r="K1033" t="s">
        <v>2844</v>
      </c>
      <c r="L1033" t="s">
        <v>11</v>
      </c>
      <c r="M1033" t="s">
        <v>12</v>
      </c>
      <c r="N1033">
        <v>45000000</v>
      </c>
      <c r="O1033">
        <v>1994</v>
      </c>
      <c r="P1033">
        <v>4.8</v>
      </c>
      <c r="Q1033" s="6">
        <f>LOG(IMDB_Movies__1[[#This Row],[budget]]+1)</f>
        <v>7.6532125234263324</v>
      </c>
      <c r="R1033" s="6">
        <f t="shared" si="32"/>
        <v>7.5570848647873747</v>
      </c>
      <c r="S1033" s="6">
        <f t="shared" si="33"/>
        <v>-1.2560432412495119</v>
      </c>
    </row>
    <row r="1034" spans="1:19" x14ac:dyDescent="0.35">
      <c r="A1034" t="s">
        <v>255</v>
      </c>
      <c r="B1034">
        <v>111</v>
      </c>
      <c r="C1034">
        <v>36064910</v>
      </c>
      <c r="D1034" t="s">
        <v>159</v>
      </c>
      <c r="E1034" t="s">
        <v>1034</v>
      </c>
      <c r="F1034" t="s">
        <v>887</v>
      </c>
      <c r="K1034" t="s">
        <v>2820</v>
      </c>
      <c r="L1034" t="s">
        <v>11</v>
      </c>
      <c r="M1034" t="s">
        <v>12</v>
      </c>
      <c r="N1034">
        <v>45000000</v>
      </c>
      <c r="O1034">
        <v>2008</v>
      </c>
      <c r="P1034">
        <v>6.4</v>
      </c>
      <c r="Q1034" s="6">
        <f>LOG(IMDB_Movies__1[[#This Row],[budget]]+1)</f>
        <v>7.6532125234263324</v>
      </c>
      <c r="R1034" s="6">
        <f t="shared" si="32"/>
        <v>7.8823027065279438</v>
      </c>
      <c r="S1034" s="6">
        <f t="shared" si="33"/>
        <v>2.9933858807706035</v>
      </c>
    </row>
    <row r="1035" spans="1:19" x14ac:dyDescent="0.35">
      <c r="A1035" t="s">
        <v>315</v>
      </c>
      <c r="B1035">
        <v>122</v>
      </c>
      <c r="C1035">
        <v>76261036</v>
      </c>
      <c r="D1035" t="s">
        <v>1748</v>
      </c>
      <c r="E1035" t="s">
        <v>341</v>
      </c>
      <c r="F1035" t="s">
        <v>887</v>
      </c>
      <c r="K1035" t="s">
        <v>2841</v>
      </c>
      <c r="L1035" t="s">
        <v>11</v>
      </c>
      <c r="M1035" t="s">
        <v>12</v>
      </c>
      <c r="N1035">
        <v>45000000</v>
      </c>
      <c r="O1035">
        <v>2001</v>
      </c>
      <c r="P1035">
        <v>7.7</v>
      </c>
      <c r="Q1035" s="6">
        <f>LOG(IMDB_Movies__1[[#This Row],[budget]]+1)</f>
        <v>7.6532125234263324</v>
      </c>
      <c r="R1035" s="6">
        <f t="shared" si="32"/>
        <v>7.3032362872151131</v>
      </c>
      <c r="S1035" s="6">
        <f t="shared" si="33"/>
        <v>-4.5729324141979459</v>
      </c>
    </row>
    <row r="1036" spans="1:19" x14ac:dyDescent="0.35">
      <c r="A1036" t="s">
        <v>412</v>
      </c>
      <c r="B1036">
        <v>117</v>
      </c>
      <c r="C1036">
        <v>20101861</v>
      </c>
      <c r="D1036" t="s">
        <v>191</v>
      </c>
      <c r="E1036" t="s">
        <v>1559</v>
      </c>
      <c r="F1036" t="s">
        <v>1034</v>
      </c>
      <c r="K1036" t="s">
        <v>2810</v>
      </c>
      <c r="L1036" t="s">
        <v>11</v>
      </c>
      <c r="M1036" t="s">
        <v>12</v>
      </c>
      <c r="N1036">
        <v>45000000</v>
      </c>
      <c r="O1036">
        <v>1996</v>
      </c>
      <c r="P1036">
        <v>6</v>
      </c>
      <c r="Q1036" s="6">
        <f>LOG(IMDB_Movies__1[[#This Row],[budget]]+1)</f>
        <v>7.6532125234263324</v>
      </c>
      <c r="R1036" s="6">
        <f t="shared" si="32"/>
        <v>7.2949053910123078</v>
      </c>
      <c r="S1036" s="6">
        <f t="shared" si="33"/>
        <v>-4.6817873058830326</v>
      </c>
    </row>
    <row r="1037" spans="1:19" x14ac:dyDescent="0.35">
      <c r="A1037" t="s">
        <v>558</v>
      </c>
      <c r="B1037">
        <v>124</v>
      </c>
      <c r="C1037">
        <v>19719930</v>
      </c>
      <c r="D1037" t="s">
        <v>1748</v>
      </c>
      <c r="E1037" t="s">
        <v>341</v>
      </c>
      <c r="F1037" t="s">
        <v>1749</v>
      </c>
      <c r="G1037" t="s">
        <v>887</v>
      </c>
      <c r="K1037" t="s">
        <v>2812</v>
      </c>
      <c r="L1037" t="s">
        <v>11</v>
      </c>
      <c r="M1037" t="s">
        <v>12</v>
      </c>
      <c r="N1037">
        <v>45000000</v>
      </c>
      <c r="O1037">
        <v>2001</v>
      </c>
      <c r="P1037">
        <v>6.8</v>
      </c>
      <c r="Q1037" s="6">
        <f>LOG(IMDB_Movies__1[[#This Row],[budget]]+1)</f>
        <v>7.6532125234263324</v>
      </c>
      <c r="R1037" s="6">
        <f t="shared" si="32"/>
        <v>7.9637926800872192</v>
      </c>
      <c r="S1037" s="6">
        <f t="shared" si="33"/>
        <v>4.0581671515093438</v>
      </c>
    </row>
    <row r="1038" spans="1:19" x14ac:dyDescent="0.35">
      <c r="A1038" t="s">
        <v>338</v>
      </c>
      <c r="B1038">
        <v>111</v>
      </c>
      <c r="C1038">
        <v>92001027</v>
      </c>
      <c r="D1038" t="s">
        <v>159</v>
      </c>
      <c r="E1038" t="s">
        <v>123</v>
      </c>
      <c r="F1038" t="s">
        <v>341</v>
      </c>
      <c r="G1038" t="s">
        <v>1034</v>
      </c>
      <c r="H1038" t="s">
        <v>887</v>
      </c>
      <c r="K1038" t="s">
        <v>2855</v>
      </c>
      <c r="L1038" t="s">
        <v>11</v>
      </c>
      <c r="M1038" t="s">
        <v>12</v>
      </c>
      <c r="N1038">
        <v>45000000</v>
      </c>
      <c r="O1038">
        <v>1996</v>
      </c>
      <c r="P1038">
        <v>7.6</v>
      </c>
      <c r="Q1038" s="6">
        <f>LOG(IMDB_Movies__1[[#This Row],[budget]]+1)</f>
        <v>7.6532125234263324</v>
      </c>
      <c r="R1038" s="6">
        <f t="shared" si="32"/>
        <v>8.0285465118415047</v>
      </c>
      <c r="S1038" s="6">
        <f t="shared" si="33"/>
        <v>4.9042671592652418</v>
      </c>
    </row>
    <row r="1039" spans="1:19" x14ac:dyDescent="0.35">
      <c r="A1039" t="s">
        <v>455</v>
      </c>
      <c r="B1039">
        <v>84</v>
      </c>
      <c r="C1039">
        <v>106793915</v>
      </c>
      <c r="D1039" t="s">
        <v>123</v>
      </c>
      <c r="E1039" t="s">
        <v>976</v>
      </c>
      <c r="F1039" t="s">
        <v>191</v>
      </c>
      <c r="G1039" t="s">
        <v>341</v>
      </c>
      <c r="H1039" t="s">
        <v>1472</v>
      </c>
      <c r="K1039" t="s">
        <v>2808</v>
      </c>
      <c r="L1039" t="s">
        <v>11</v>
      </c>
      <c r="M1039" t="s">
        <v>15</v>
      </c>
      <c r="N1039">
        <v>45000000</v>
      </c>
      <c r="O1039">
        <v>2000</v>
      </c>
      <c r="P1039">
        <v>7</v>
      </c>
      <c r="Q1039" s="6">
        <f>LOG(IMDB_Movies__1[[#This Row],[budget]]+1)</f>
        <v>7.6532125234263324</v>
      </c>
      <c r="R1039" s="6">
        <f t="shared" si="32"/>
        <v>7.9576252234827471</v>
      </c>
      <c r="S1039" s="6">
        <f t="shared" si="33"/>
        <v>3.9775806450508657</v>
      </c>
    </row>
    <row r="1040" spans="1:19" x14ac:dyDescent="0.35">
      <c r="A1040" t="s">
        <v>541</v>
      </c>
      <c r="B1040">
        <v>89</v>
      </c>
      <c r="C1040">
        <v>90703745</v>
      </c>
      <c r="D1040" t="s">
        <v>191</v>
      </c>
      <c r="K1040" t="s">
        <v>2814</v>
      </c>
      <c r="L1040" t="s">
        <v>11</v>
      </c>
      <c r="M1040" t="s">
        <v>12</v>
      </c>
      <c r="N1040">
        <v>45000000</v>
      </c>
      <c r="O1040">
        <v>2006</v>
      </c>
      <c r="P1040">
        <v>5.0999999999999996</v>
      </c>
      <c r="Q1040" s="6">
        <f>LOG(IMDB_Movies__1[[#This Row],[budget]]+1)</f>
        <v>7.6532125234263324</v>
      </c>
      <c r="R1040" s="6">
        <f t="shared" si="32"/>
        <v>8.6261183152951748</v>
      </c>
      <c r="S1040" s="6">
        <f t="shared" si="33"/>
        <v>12.712384360042231</v>
      </c>
    </row>
    <row r="1041" spans="1:19" x14ac:dyDescent="0.35">
      <c r="A1041" t="s">
        <v>260</v>
      </c>
      <c r="B1041">
        <v>73</v>
      </c>
      <c r="C1041">
        <v>422783777</v>
      </c>
      <c r="D1041" t="s">
        <v>123</v>
      </c>
      <c r="E1041" t="s">
        <v>976</v>
      </c>
      <c r="F1041" t="s">
        <v>341</v>
      </c>
      <c r="G1041" t="s">
        <v>1472</v>
      </c>
      <c r="H1041" t="s">
        <v>1423</v>
      </c>
      <c r="K1041" t="s">
        <v>2821</v>
      </c>
      <c r="L1041" t="s">
        <v>11</v>
      </c>
      <c r="M1041" t="s">
        <v>12</v>
      </c>
      <c r="N1041">
        <v>45000000</v>
      </c>
      <c r="O1041">
        <v>1994</v>
      </c>
      <c r="P1041">
        <v>8.5</v>
      </c>
      <c r="Q1041" s="6">
        <f>LOG(IMDB_Movies__1[[#This Row],[budget]]+1)</f>
        <v>7.6532125234263324</v>
      </c>
      <c r="R1041" s="6">
        <f t="shared" si="32"/>
        <v>7.3096496250859175</v>
      </c>
      <c r="S1041" s="6">
        <f t="shared" si="33"/>
        <v>-4.4891331227086093</v>
      </c>
    </row>
    <row r="1042" spans="1:19" x14ac:dyDescent="0.35">
      <c r="A1042" t="s">
        <v>556</v>
      </c>
      <c r="B1042">
        <v>91</v>
      </c>
      <c r="C1042">
        <v>20400913</v>
      </c>
      <c r="D1042" t="s">
        <v>159</v>
      </c>
      <c r="E1042" t="s">
        <v>191</v>
      </c>
      <c r="F1042" t="s">
        <v>1748</v>
      </c>
      <c r="G1042" t="s">
        <v>341</v>
      </c>
      <c r="H1042" t="s">
        <v>887</v>
      </c>
      <c r="K1042" t="s">
        <v>2834</v>
      </c>
      <c r="L1042" t="s">
        <v>11</v>
      </c>
      <c r="M1042" t="s">
        <v>12</v>
      </c>
      <c r="N1042">
        <v>45000000</v>
      </c>
      <c r="O1042">
        <v>1996</v>
      </c>
      <c r="P1042">
        <v>5.3</v>
      </c>
      <c r="Q1042" s="6">
        <f>LOG(IMDB_Movies__1[[#This Row],[budget]]+1)</f>
        <v>7.6532125234263324</v>
      </c>
      <c r="R1042" s="6">
        <f t="shared" si="32"/>
        <v>7.8538425086025265</v>
      </c>
      <c r="S1042" s="6">
        <f t="shared" si="33"/>
        <v>2.6215133130312229</v>
      </c>
    </row>
    <row r="1043" spans="1:19" x14ac:dyDescent="0.35">
      <c r="A1043" t="s">
        <v>128</v>
      </c>
      <c r="B1043">
        <v>102</v>
      </c>
      <c r="C1043">
        <v>71423726</v>
      </c>
      <c r="D1043" t="s">
        <v>123</v>
      </c>
      <c r="E1043" t="s">
        <v>191</v>
      </c>
      <c r="F1043" t="s">
        <v>1034</v>
      </c>
      <c r="K1043" t="s">
        <v>2849</v>
      </c>
      <c r="L1043" t="s">
        <v>11</v>
      </c>
      <c r="M1043" t="s">
        <v>12</v>
      </c>
      <c r="N1043">
        <v>45000000</v>
      </c>
      <c r="O1043">
        <v>1999</v>
      </c>
      <c r="P1043">
        <v>7.3</v>
      </c>
      <c r="Q1043" s="6">
        <f>LOG(IMDB_Movies__1[[#This Row],[budget]]+1)</f>
        <v>7.6532125234263324</v>
      </c>
      <c r="R1043" s="6">
        <f t="shared" si="32"/>
        <v>7.3075594017760599</v>
      </c>
      <c r="S1043" s="6">
        <f t="shared" si="33"/>
        <v>-4.5164448340123204</v>
      </c>
    </row>
    <row r="1044" spans="1:19" x14ac:dyDescent="0.35">
      <c r="A1044" t="s">
        <v>155</v>
      </c>
      <c r="B1044">
        <v>131</v>
      </c>
      <c r="C1044">
        <v>20302961</v>
      </c>
      <c r="D1044" t="s">
        <v>341</v>
      </c>
      <c r="K1044" t="s">
        <v>2809</v>
      </c>
      <c r="L1044" t="s">
        <v>11</v>
      </c>
      <c r="M1044" t="s">
        <v>170</v>
      </c>
      <c r="N1044">
        <v>45000000</v>
      </c>
      <c r="O1044">
        <v>1995</v>
      </c>
      <c r="P1044">
        <v>4.5999999999999996</v>
      </c>
      <c r="Q1044" s="6">
        <f>LOG(IMDB_Movies__1[[#This Row],[budget]]+1)</f>
        <v>7.6532125234263324</v>
      </c>
      <c r="R1044" s="6">
        <f t="shared" si="32"/>
        <v>7.8720639768216181</v>
      </c>
      <c r="S1044" s="6">
        <f t="shared" si="33"/>
        <v>2.8596024574697969</v>
      </c>
    </row>
    <row r="1045" spans="1:19" x14ac:dyDescent="0.35">
      <c r="A1045" t="s">
        <v>305</v>
      </c>
      <c r="B1045">
        <v>109</v>
      </c>
      <c r="C1045">
        <v>74484168</v>
      </c>
      <c r="D1045" t="s">
        <v>159</v>
      </c>
      <c r="E1045" t="s">
        <v>1748</v>
      </c>
      <c r="F1045" t="s">
        <v>341</v>
      </c>
      <c r="G1045" t="s">
        <v>1749</v>
      </c>
      <c r="H1045" t="s">
        <v>887</v>
      </c>
      <c r="K1045" t="s">
        <v>2842</v>
      </c>
      <c r="L1045" t="s">
        <v>11</v>
      </c>
      <c r="M1045" t="s">
        <v>12</v>
      </c>
      <c r="N1045">
        <v>45000000</v>
      </c>
      <c r="O1045">
        <v>2005</v>
      </c>
      <c r="P1045">
        <v>6.9</v>
      </c>
      <c r="Q1045" s="6">
        <f>LOG(IMDB_Movies__1[[#This Row],[budget]]+1)</f>
        <v>7.6532125234263324</v>
      </c>
      <c r="R1045" s="6">
        <f t="shared" si="32"/>
        <v>7.8166256296865875</v>
      </c>
      <c r="S1045" s="6">
        <f t="shared" si="33"/>
        <v>2.1352223757023703</v>
      </c>
    </row>
    <row r="1046" spans="1:19" x14ac:dyDescent="0.35">
      <c r="A1046" t="s">
        <v>545</v>
      </c>
      <c r="B1046">
        <v>89</v>
      </c>
      <c r="C1046">
        <v>65557989</v>
      </c>
      <c r="D1046" t="s">
        <v>159</v>
      </c>
      <c r="E1046" t="s">
        <v>123</v>
      </c>
      <c r="F1046" t="s">
        <v>596</v>
      </c>
      <c r="G1046" t="s">
        <v>887</v>
      </c>
      <c r="K1046" t="s">
        <v>2838</v>
      </c>
      <c r="L1046" t="s">
        <v>11</v>
      </c>
      <c r="M1046" t="s">
        <v>12</v>
      </c>
      <c r="N1046">
        <v>45000000</v>
      </c>
      <c r="O1046">
        <v>1997</v>
      </c>
      <c r="P1046">
        <v>4.5999999999999996</v>
      </c>
      <c r="Q1046" s="6">
        <f>LOG(IMDB_Movies__1[[#This Row],[budget]]+1)</f>
        <v>7.6532125234263324</v>
      </c>
      <c r="R1046" s="6">
        <f t="shared" si="32"/>
        <v>7.401407658327229</v>
      </c>
      <c r="S1046" s="6">
        <f t="shared" si="33"/>
        <v>-3.2901851912296132</v>
      </c>
    </row>
    <row r="1047" spans="1:19" x14ac:dyDescent="0.35">
      <c r="A1047" t="s">
        <v>557</v>
      </c>
      <c r="B1047">
        <v>86</v>
      </c>
      <c r="C1047">
        <v>25200412</v>
      </c>
      <c r="D1047" t="s">
        <v>123</v>
      </c>
      <c r="E1047" t="s">
        <v>191</v>
      </c>
      <c r="F1047" t="s">
        <v>1472</v>
      </c>
      <c r="G1047" t="s">
        <v>152</v>
      </c>
      <c r="H1047" t="s">
        <v>1034</v>
      </c>
      <c r="K1047" t="s">
        <v>2811</v>
      </c>
      <c r="L1047" t="s">
        <v>11</v>
      </c>
      <c r="M1047" t="s">
        <v>12</v>
      </c>
      <c r="N1047">
        <v>45000000</v>
      </c>
      <c r="O1047">
        <v>2009</v>
      </c>
      <c r="P1047">
        <v>5.4</v>
      </c>
      <c r="Q1047" s="6">
        <f>LOG(IMDB_Movies__1[[#This Row],[budget]]+1)</f>
        <v>7.6532125234263324</v>
      </c>
      <c r="R1047" s="6">
        <f t="shared" si="32"/>
        <v>7.9205791171169819</v>
      </c>
      <c r="S1047" s="6">
        <f t="shared" si="33"/>
        <v>3.4935210915970996</v>
      </c>
    </row>
    <row r="1048" spans="1:19" x14ac:dyDescent="0.35">
      <c r="A1048" t="s">
        <v>146</v>
      </c>
      <c r="B1048">
        <v>117</v>
      </c>
      <c r="C1048">
        <v>83287363</v>
      </c>
      <c r="D1048" t="s">
        <v>159</v>
      </c>
      <c r="E1048" t="s">
        <v>887</v>
      </c>
      <c r="K1048" t="s">
        <v>2863</v>
      </c>
      <c r="L1048" t="s">
        <v>11</v>
      </c>
      <c r="M1048" t="s">
        <v>12</v>
      </c>
      <c r="N1048">
        <v>45000000</v>
      </c>
      <c r="O1048">
        <v>1992</v>
      </c>
      <c r="P1048">
        <v>6.9</v>
      </c>
      <c r="Q1048" s="6">
        <f>LOG(IMDB_Movies__1[[#This Row],[budget]]+1)</f>
        <v>7.6532125234263324</v>
      </c>
      <c r="R1048" s="6">
        <f t="shared" si="32"/>
        <v>7.7053511390630351</v>
      </c>
      <c r="S1048" s="6">
        <f t="shared" si="33"/>
        <v>0.68126444257372276</v>
      </c>
    </row>
    <row r="1049" spans="1:19" x14ac:dyDescent="0.35">
      <c r="A1049" t="s">
        <v>504</v>
      </c>
      <c r="B1049">
        <v>98</v>
      </c>
      <c r="C1049">
        <v>50740078</v>
      </c>
      <c r="D1049" t="s">
        <v>159</v>
      </c>
      <c r="E1049" t="s">
        <v>596</v>
      </c>
      <c r="F1049" t="s">
        <v>1034</v>
      </c>
      <c r="G1049" t="s">
        <v>887</v>
      </c>
      <c r="K1049" t="s">
        <v>2843</v>
      </c>
      <c r="L1049" t="s">
        <v>11</v>
      </c>
      <c r="M1049" t="s">
        <v>102</v>
      </c>
      <c r="N1049">
        <v>45000000</v>
      </c>
      <c r="O1049">
        <v>2004</v>
      </c>
      <c r="P1049">
        <v>6.2</v>
      </c>
      <c r="Q1049" s="6">
        <f>LOG(IMDB_Movies__1[[#This Row],[budget]]+1)</f>
        <v>7.6532125234263324</v>
      </c>
      <c r="R1049" s="6">
        <f t="shared" si="32"/>
        <v>8.2321940995323892</v>
      </c>
      <c r="S1049" s="6">
        <f t="shared" si="33"/>
        <v>7.5652096989833435</v>
      </c>
    </row>
    <row r="1050" spans="1:19" x14ac:dyDescent="0.35">
      <c r="A1050" t="s">
        <v>29</v>
      </c>
      <c r="B1050">
        <v>113</v>
      </c>
      <c r="C1050">
        <v>170684505</v>
      </c>
      <c r="D1050" t="s">
        <v>191</v>
      </c>
      <c r="E1050" t="s">
        <v>1748</v>
      </c>
      <c r="F1050" t="s">
        <v>1423</v>
      </c>
      <c r="K1050" t="s">
        <v>2860</v>
      </c>
      <c r="L1050" t="s">
        <v>11</v>
      </c>
      <c r="M1050" t="s">
        <v>12</v>
      </c>
      <c r="N1050">
        <v>45000000</v>
      </c>
      <c r="O1050">
        <v>2002</v>
      </c>
      <c r="P1050">
        <v>7.2</v>
      </c>
      <c r="Q1050" s="6">
        <f>LOG(IMDB_Movies__1[[#This Row],[budget]]+1)</f>
        <v>7.6532125234263324</v>
      </c>
      <c r="R1050" s="6">
        <f t="shared" si="32"/>
        <v>7.7838054947889876</v>
      </c>
      <c r="S1050" s="6">
        <f t="shared" si="33"/>
        <v>1.7063810911158255</v>
      </c>
    </row>
    <row r="1051" spans="1:19" x14ac:dyDescent="0.35">
      <c r="A1051" t="s">
        <v>396</v>
      </c>
      <c r="B1051">
        <v>107</v>
      </c>
      <c r="C1051">
        <v>60786269</v>
      </c>
      <c r="D1051" t="s">
        <v>191</v>
      </c>
      <c r="E1051" t="s">
        <v>341</v>
      </c>
      <c r="F1051" t="s">
        <v>1010</v>
      </c>
      <c r="G1051" t="s">
        <v>1559</v>
      </c>
      <c r="K1051" t="s">
        <v>2836</v>
      </c>
      <c r="L1051" t="s">
        <v>11</v>
      </c>
      <c r="M1051" t="s">
        <v>12</v>
      </c>
      <c r="N1051">
        <v>45000000</v>
      </c>
      <c r="O1051">
        <v>2000</v>
      </c>
      <c r="P1051">
        <v>5.6</v>
      </c>
      <c r="Q1051" s="6">
        <f>LOG(IMDB_Movies__1[[#This Row],[budget]]+1)</f>
        <v>7.6532125234263324</v>
      </c>
      <c r="R1051" s="6">
        <f t="shared" si="32"/>
        <v>7.8529519774242775</v>
      </c>
      <c r="S1051" s="6">
        <f t="shared" si="33"/>
        <v>2.6098772690101915</v>
      </c>
    </row>
    <row r="1052" spans="1:19" x14ac:dyDescent="0.35">
      <c r="A1052" t="s">
        <v>380</v>
      </c>
      <c r="B1052">
        <v>83</v>
      </c>
      <c r="C1052">
        <v>71277420</v>
      </c>
      <c r="D1052" t="s">
        <v>191</v>
      </c>
      <c r="K1052" t="s">
        <v>2840</v>
      </c>
      <c r="L1052" t="s">
        <v>11</v>
      </c>
      <c r="M1052" t="s">
        <v>12</v>
      </c>
      <c r="N1052">
        <v>45000000</v>
      </c>
      <c r="O1052">
        <v>2001</v>
      </c>
      <c r="P1052">
        <v>5.2</v>
      </c>
      <c r="Q1052" s="6">
        <f>LOG(IMDB_Movies__1[[#This Row],[budget]]+1)</f>
        <v>7.6532125234263324</v>
      </c>
      <c r="R1052" s="6">
        <f t="shared" si="32"/>
        <v>8.0033228846175568</v>
      </c>
      <c r="S1052" s="6">
        <f t="shared" si="33"/>
        <v>4.5746849459562702</v>
      </c>
    </row>
    <row r="1053" spans="1:19" x14ac:dyDescent="0.35">
      <c r="A1053" t="s">
        <v>249</v>
      </c>
      <c r="B1053">
        <v>141</v>
      </c>
      <c r="C1053">
        <v>100768056</v>
      </c>
      <c r="D1053" t="s">
        <v>1748</v>
      </c>
      <c r="E1053" t="s">
        <v>341</v>
      </c>
      <c r="F1053" t="s">
        <v>1749</v>
      </c>
      <c r="G1053" t="s">
        <v>887</v>
      </c>
      <c r="K1053" t="s">
        <v>2837</v>
      </c>
      <c r="L1053" t="s">
        <v>11</v>
      </c>
      <c r="M1053" t="s">
        <v>12</v>
      </c>
      <c r="N1053">
        <v>45000000</v>
      </c>
      <c r="O1053">
        <v>1993</v>
      </c>
      <c r="P1053">
        <v>6.5</v>
      </c>
      <c r="Q1053" s="6">
        <f>LOG(IMDB_Movies__1[[#This Row],[budget]]+1)</f>
        <v>7.6532125234263324</v>
      </c>
      <c r="R1053" s="6">
        <f t="shared" si="32"/>
        <v>7.3863861235043542</v>
      </c>
      <c r="S1053" s="6">
        <f t="shared" si="33"/>
        <v>-3.486462699228956</v>
      </c>
    </row>
    <row r="1054" spans="1:19" x14ac:dyDescent="0.35">
      <c r="A1054" t="s">
        <v>554</v>
      </c>
      <c r="B1054">
        <v>133</v>
      </c>
      <c r="C1054">
        <v>24343673</v>
      </c>
      <c r="D1054" t="s">
        <v>341</v>
      </c>
      <c r="E1054" t="s">
        <v>152</v>
      </c>
      <c r="F1054" t="s">
        <v>1423</v>
      </c>
      <c r="G1054" t="s">
        <v>1559</v>
      </c>
      <c r="K1054" t="s">
        <v>2833</v>
      </c>
      <c r="L1054" t="s">
        <v>11</v>
      </c>
      <c r="M1054" t="s">
        <v>12</v>
      </c>
      <c r="N1054">
        <v>45000000</v>
      </c>
      <c r="O1054">
        <v>2007</v>
      </c>
      <c r="P1054">
        <v>7.4</v>
      </c>
      <c r="Q1054" s="6">
        <f>LOG(IMDB_Movies__1[[#This Row],[budget]]+1)</f>
        <v>7.6532125234263324</v>
      </c>
      <c r="R1054" s="6">
        <f t="shared" si="32"/>
        <v>7.5838808175158574</v>
      </c>
      <c r="S1054" s="6">
        <f t="shared" si="33"/>
        <v>-0.90591638084336501</v>
      </c>
    </row>
    <row r="1055" spans="1:19" x14ac:dyDescent="0.35">
      <c r="A1055" t="s">
        <v>444</v>
      </c>
      <c r="B1055">
        <v>112</v>
      </c>
      <c r="C1055">
        <v>38360195</v>
      </c>
      <c r="D1055" t="s">
        <v>123</v>
      </c>
      <c r="E1055" t="s">
        <v>191</v>
      </c>
      <c r="F1055" t="s">
        <v>341</v>
      </c>
      <c r="K1055" t="s">
        <v>2852</v>
      </c>
      <c r="L1055" t="s">
        <v>11</v>
      </c>
      <c r="M1055" t="s">
        <v>12</v>
      </c>
      <c r="N1055">
        <v>45000000</v>
      </c>
      <c r="O1055">
        <v>2006</v>
      </c>
      <c r="P1055">
        <v>6.4</v>
      </c>
      <c r="Q1055" s="6">
        <f>LOG(IMDB_Movies__1[[#This Row],[budget]]+1)</f>
        <v>7.6532125234263324</v>
      </c>
      <c r="R1055" s="6">
        <f t="shared" si="32"/>
        <v>7.9533168286292195</v>
      </c>
      <c r="S1055" s="6">
        <f t="shared" si="33"/>
        <v>3.921285398573132</v>
      </c>
    </row>
    <row r="1056" spans="1:19" x14ac:dyDescent="0.35">
      <c r="A1056" t="s">
        <v>817</v>
      </c>
      <c r="B1056">
        <v>95</v>
      </c>
      <c r="C1056">
        <v>89808372</v>
      </c>
      <c r="D1056" t="s">
        <v>191</v>
      </c>
      <c r="K1056" t="s">
        <v>2830</v>
      </c>
      <c r="L1056" t="s">
        <v>11</v>
      </c>
      <c r="M1056" t="s">
        <v>12</v>
      </c>
      <c r="N1056">
        <v>45000000</v>
      </c>
      <c r="O1056">
        <v>2003</v>
      </c>
      <c r="P1056">
        <v>4.5999999999999996</v>
      </c>
      <c r="Q1056" s="6">
        <f>LOG(IMDB_Movies__1[[#This Row],[budget]]+1)</f>
        <v>7.6532125234263324</v>
      </c>
      <c r="R1056" s="6">
        <f t="shared" si="32"/>
        <v>7.5516646523009374</v>
      </c>
      <c r="S1056" s="6">
        <f t="shared" si="33"/>
        <v>-1.326865950926607</v>
      </c>
    </row>
    <row r="1057" spans="1:19" x14ac:dyDescent="0.35">
      <c r="A1057" t="s">
        <v>226</v>
      </c>
      <c r="B1057">
        <v>96</v>
      </c>
      <c r="C1057">
        <v>35617599</v>
      </c>
      <c r="D1057" t="s">
        <v>341</v>
      </c>
      <c r="E1057" t="s">
        <v>1472</v>
      </c>
      <c r="F1057" t="s">
        <v>152</v>
      </c>
      <c r="K1057" t="s">
        <v>2857</v>
      </c>
      <c r="L1057" t="s">
        <v>11</v>
      </c>
      <c r="M1057" t="s">
        <v>12</v>
      </c>
      <c r="N1057">
        <v>45000000</v>
      </c>
      <c r="O1057">
        <v>1995</v>
      </c>
      <c r="P1057">
        <v>5.9</v>
      </c>
      <c r="Q1057" s="6">
        <f>LOG(IMDB_Movies__1[[#This Row],[budget]]+1)</f>
        <v>7.6532125234263324</v>
      </c>
      <c r="R1057" s="6">
        <f t="shared" si="32"/>
        <v>7.6749304662325564</v>
      </c>
      <c r="S1057" s="6">
        <f t="shared" si="33"/>
        <v>0.28377550917011352</v>
      </c>
    </row>
    <row r="1058" spans="1:19" x14ac:dyDescent="0.35">
      <c r="A1058" t="s">
        <v>101</v>
      </c>
      <c r="B1058">
        <v>141</v>
      </c>
      <c r="C1058">
        <v>47307550</v>
      </c>
      <c r="D1058" t="s">
        <v>1748</v>
      </c>
      <c r="E1058" t="s">
        <v>341</v>
      </c>
      <c r="F1058" t="s">
        <v>887</v>
      </c>
      <c r="K1058" t="s">
        <v>2856</v>
      </c>
      <c r="L1058" t="s">
        <v>11</v>
      </c>
      <c r="M1058" t="s">
        <v>12</v>
      </c>
      <c r="N1058">
        <v>45000000</v>
      </c>
      <c r="O1058">
        <v>2012</v>
      </c>
      <c r="P1058">
        <v>6.5</v>
      </c>
      <c r="Q1058" s="6">
        <f>LOG(IMDB_Movies__1[[#This Row],[budget]]+1)</f>
        <v>7.6532125234263324</v>
      </c>
      <c r="R1058" s="6">
        <f t="shared" si="32"/>
        <v>7.6703919760060684</v>
      </c>
      <c r="S1058" s="6">
        <f t="shared" si="33"/>
        <v>0.22447374259044814</v>
      </c>
    </row>
    <row r="1059" spans="1:19" x14ac:dyDescent="0.35">
      <c r="A1059" t="s">
        <v>467</v>
      </c>
      <c r="B1059">
        <v>111</v>
      </c>
      <c r="C1059">
        <v>46815748</v>
      </c>
      <c r="D1059" t="s">
        <v>159</v>
      </c>
      <c r="E1059" t="s">
        <v>123</v>
      </c>
      <c r="F1059" t="s">
        <v>1748</v>
      </c>
      <c r="G1059" t="s">
        <v>887</v>
      </c>
      <c r="K1059" t="s">
        <v>2858</v>
      </c>
      <c r="L1059" t="s">
        <v>11</v>
      </c>
      <c r="M1059" t="s">
        <v>12</v>
      </c>
      <c r="N1059">
        <v>45000000</v>
      </c>
      <c r="O1059">
        <v>1994</v>
      </c>
      <c r="P1059">
        <v>6.3</v>
      </c>
      <c r="Q1059" s="6">
        <f>LOG(IMDB_Movies__1[[#This Row],[budget]]+1)</f>
        <v>7.6532125234263324</v>
      </c>
      <c r="R1059" s="6">
        <f t="shared" si="32"/>
        <v>8.0073297540226243</v>
      </c>
      <c r="S1059" s="6">
        <f t="shared" si="33"/>
        <v>4.6270403377973102</v>
      </c>
    </row>
    <row r="1060" spans="1:19" x14ac:dyDescent="0.35">
      <c r="A1060" t="s">
        <v>286</v>
      </c>
      <c r="B1060">
        <v>93</v>
      </c>
      <c r="C1060">
        <v>101702060</v>
      </c>
      <c r="D1060" t="s">
        <v>159</v>
      </c>
      <c r="E1060" t="s">
        <v>123</v>
      </c>
      <c r="F1060" t="s">
        <v>1472</v>
      </c>
      <c r="G1060" t="s">
        <v>152</v>
      </c>
      <c r="H1060" t="s">
        <v>1034</v>
      </c>
      <c r="K1060" t="s">
        <v>2848</v>
      </c>
      <c r="L1060" t="s">
        <v>11</v>
      </c>
      <c r="M1060" t="s">
        <v>12</v>
      </c>
      <c r="N1060">
        <v>45000000</v>
      </c>
      <c r="O1060">
        <v>2008</v>
      </c>
      <c r="P1060">
        <v>5.8</v>
      </c>
      <c r="Q1060" s="6">
        <f>LOG(IMDB_Movies__1[[#This Row],[budget]]+1)</f>
        <v>7.6532125234263324</v>
      </c>
      <c r="R1060" s="6">
        <f t="shared" si="32"/>
        <v>7.8451046536484377</v>
      </c>
      <c r="S1060" s="6">
        <f t="shared" si="33"/>
        <v>2.5073409321213447</v>
      </c>
    </row>
    <row r="1061" spans="1:19" x14ac:dyDescent="0.35">
      <c r="A1061" t="s">
        <v>310</v>
      </c>
      <c r="B1061">
        <v>110</v>
      </c>
      <c r="C1061">
        <v>70001065</v>
      </c>
      <c r="D1061" t="s">
        <v>159</v>
      </c>
      <c r="E1061" t="s">
        <v>596</v>
      </c>
      <c r="K1061" t="s">
        <v>2850</v>
      </c>
      <c r="L1061" t="s">
        <v>11</v>
      </c>
      <c r="M1061" t="s">
        <v>12</v>
      </c>
      <c r="N1061">
        <v>45000000</v>
      </c>
      <c r="O1061">
        <v>1998</v>
      </c>
      <c r="P1061">
        <v>7.1</v>
      </c>
      <c r="Q1061" s="6">
        <f>LOG(IMDB_Movies__1[[#This Row],[budget]]+1)</f>
        <v>7.6532125234263324</v>
      </c>
      <c r="R1061" s="6">
        <f t="shared" si="32"/>
        <v>7.5064416965571787</v>
      </c>
      <c r="S1061" s="6">
        <f t="shared" si="33"/>
        <v>-1.9177675573478596</v>
      </c>
    </row>
    <row r="1062" spans="1:19" x14ac:dyDescent="0.35">
      <c r="A1062" t="s">
        <v>442</v>
      </c>
      <c r="B1062">
        <v>94</v>
      </c>
      <c r="C1062">
        <v>32095318</v>
      </c>
      <c r="D1062" t="s">
        <v>191</v>
      </c>
      <c r="E1062" t="s">
        <v>1748</v>
      </c>
      <c r="K1062" t="s">
        <v>2831</v>
      </c>
      <c r="L1062" t="s">
        <v>11</v>
      </c>
      <c r="M1062" t="s">
        <v>12</v>
      </c>
      <c r="N1062">
        <v>45000000</v>
      </c>
      <c r="O1062">
        <v>2001</v>
      </c>
      <c r="P1062">
        <v>5.5</v>
      </c>
      <c r="Q1062" s="6">
        <f>LOG(IMDB_Movies__1[[#This Row],[budget]]+1)</f>
        <v>7.6532125234263324</v>
      </c>
      <c r="R1062" s="6">
        <f t="shared" si="32"/>
        <v>8.0286024329410726</v>
      </c>
      <c r="S1062" s="6">
        <f t="shared" si="33"/>
        <v>4.9049978471874267</v>
      </c>
    </row>
    <row r="1063" spans="1:19" x14ac:dyDescent="0.35">
      <c r="A1063" t="s">
        <v>414</v>
      </c>
      <c r="B1063">
        <v>109</v>
      </c>
      <c r="C1063">
        <v>106807667</v>
      </c>
      <c r="D1063" t="s">
        <v>159</v>
      </c>
      <c r="E1063" t="s">
        <v>191</v>
      </c>
      <c r="F1063" t="s">
        <v>1748</v>
      </c>
      <c r="G1063" t="s">
        <v>1559</v>
      </c>
      <c r="K1063" t="s">
        <v>2847</v>
      </c>
      <c r="L1063" t="s">
        <v>11</v>
      </c>
      <c r="M1063" t="s">
        <v>12</v>
      </c>
      <c r="N1063">
        <v>45000000</v>
      </c>
      <c r="O1063">
        <v>2000</v>
      </c>
      <c r="P1063">
        <v>6.2</v>
      </c>
      <c r="Q1063" s="6">
        <f>LOG(IMDB_Movies__1[[#This Row],[budget]]+1)</f>
        <v>7.6532125234263324</v>
      </c>
      <c r="R1063" s="6">
        <f t="shared" si="32"/>
        <v>7.9475607712006511</v>
      </c>
      <c r="S1063" s="6">
        <f t="shared" si="33"/>
        <v>3.8460744017407658</v>
      </c>
    </row>
    <row r="1064" spans="1:19" x14ac:dyDescent="0.35">
      <c r="A1064" t="s">
        <v>96</v>
      </c>
      <c r="B1064">
        <v>103</v>
      </c>
      <c r="C1064">
        <v>88625922</v>
      </c>
      <c r="D1064" t="s">
        <v>123</v>
      </c>
      <c r="E1064" t="s">
        <v>191</v>
      </c>
      <c r="F1064" t="s">
        <v>1472</v>
      </c>
      <c r="G1064" t="s">
        <v>1423</v>
      </c>
      <c r="K1064" t="s">
        <v>2845</v>
      </c>
      <c r="L1064" t="s">
        <v>11</v>
      </c>
      <c r="M1064" t="s">
        <v>12</v>
      </c>
      <c r="N1064">
        <v>45000000</v>
      </c>
      <c r="O1064">
        <v>2011</v>
      </c>
      <c r="P1064">
        <v>7.1</v>
      </c>
      <c r="Q1064" s="6">
        <f>LOG(IMDB_Movies__1[[#This Row],[budget]]+1)</f>
        <v>7.6532125234263324</v>
      </c>
      <c r="R1064" s="6">
        <f t="shared" si="32"/>
        <v>7.8247130625562811</v>
      </c>
      <c r="S1064" s="6">
        <f t="shared" si="33"/>
        <v>2.2408960760594185</v>
      </c>
    </row>
    <row r="1065" spans="1:19" x14ac:dyDescent="0.35">
      <c r="A1065" t="s">
        <v>544</v>
      </c>
      <c r="B1065">
        <v>91</v>
      </c>
      <c r="C1065">
        <v>66790248</v>
      </c>
      <c r="D1065" t="s">
        <v>341</v>
      </c>
      <c r="E1065" t="s">
        <v>887</v>
      </c>
      <c r="K1065" t="s">
        <v>2839</v>
      </c>
      <c r="L1065" t="s">
        <v>11</v>
      </c>
      <c r="M1065" t="s">
        <v>12</v>
      </c>
      <c r="N1065">
        <v>45000000</v>
      </c>
      <c r="O1065">
        <v>2002</v>
      </c>
      <c r="P1065">
        <v>6.5</v>
      </c>
      <c r="Q1065" s="6">
        <f>LOG(IMDB_Movies__1[[#This Row],[budget]]+1)</f>
        <v>7.6532125234263324</v>
      </c>
      <c r="R1065" s="6">
        <f t="shared" si="32"/>
        <v>8.2586262241146393</v>
      </c>
      <c r="S1065" s="6">
        <f t="shared" si="33"/>
        <v>7.9105826322625639</v>
      </c>
    </row>
    <row r="1066" spans="1:19" x14ac:dyDescent="0.35">
      <c r="A1066" t="s">
        <v>72</v>
      </c>
      <c r="B1066">
        <v>86</v>
      </c>
      <c r="C1066">
        <v>181395380</v>
      </c>
      <c r="D1066" t="s">
        <v>191</v>
      </c>
      <c r="E1066" t="s">
        <v>152</v>
      </c>
      <c r="F1066" t="s">
        <v>1559</v>
      </c>
      <c r="K1066" t="s">
        <v>2867</v>
      </c>
      <c r="L1066" t="s">
        <v>11</v>
      </c>
      <c r="M1066" t="s">
        <v>12</v>
      </c>
      <c r="N1066">
        <v>45000000</v>
      </c>
      <c r="O1066">
        <v>1997</v>
      </c>
      <c r="P1066">
        <v>6.8</v>
      </c>
      <c r="Q1066" s="6">
        <f>LOG(IMDB_Movies__1[[#This Row],[budget]]+1)</f>
        <v>7.6532125234263324</v>
      </c>
      <c r="R1066" s="6">
        <f t="shared" si="32"/>
        <v>7.964331355952849</v>
      </c>
      <c r="S1066" s="6">
        <f t="shared" si="33"/>
        <v>4.0652057103365156</v>
      </c>
    </row>
    <row r="1067" spans="1:19" x14ac:dyDescent="0.35">
      <c r="A1067" t="s">
        <v>158</v>
      </c>
      <c r="B1067">
        <v>119</v>
      </c>
      <c r="C1067">
        <v>92115211</v>
      </c>
      <c r="D1067" t="s">
        <v>1748</v>
      </c>
      <c r="E1067" t="s">
        <v>341</v>
      </c>
      <c r="F1067" t="s">
        <v>1749</v>
      </c>
      <c r="G1067" t="s">
        <v>887</v>
      </c>
      <c r="K1067" t="s">
        <v>2835</v>
      </c>
      <c r="L1067" t="s">
        <v>11</v>
      </c>
      <c r="M1067" t="s">
        <v>12</v>
      </c>
      <c r="N1067">
        <v>45000000</v>
      </c>
      <c r="O1067">
        <v>1994</v>
      </c>
      <c r="P1067">
        <v>6.7</v>
      </c>
      <c r="Q1067" s="6">
        <f>LOG(IMDB_Movies__1[[#This Row],[budget]]+1)</f>
        <v>7.6532125234263324</v>
      </c>
      <c r="R1067" s="6">
        <f t="shared" si="32"/>
        <v>8.1336010112339938</v>
      </c>
      <c r="S1067" s="6">
        <f t="shared" si="33"/>
        <v>6.2769521470519969</v>
      </c>
    </row>
    <row r="1068" spans="1:19" x14ac:dyDescent="0.35">
      <c r="A1068" t="s">
        <v>565</v>
      </c>
      <c r="B1068">
        <v>130</v>
      </c>
      <c r="C1068">
        <v>136019448</v>
      </c>
      <c r="D1068" t="s">
        <v>1130</v>
      </c>
      <c r="E1068" t="s">
        <v>341</v>
      </c>
      <c r="F1068" t="s">
        <v>5663</v>
      </c>
      <c r="G1068" t="s">
        <v>887</v>
      </c>
      <c r="K1068" t="s">
        <v>2868</v>
      </c>
      <c r="L1068" t="s">
        <v>11</v>
      </c>
      <c r="M1068" t="s">
        <v>12</v>
      </c>
      <c r="N1068">
        <v>44500000</v>
      </c>
      <c r="O1068">
        <v>2012</v>
      </c>
      <c r="P1068">
        <v>7.7</v>
      </c>
      <c r="Q1068" s="6">
        <f>LOG(IMDB_Movies__1[[#This Row],[budget]]+1)</f>
        <v>7.6483600207403581</v>
      </c>
      <c r="R1068" s="6">
        <f t="shared" si="32"/>
        <v>6.176091548585239</v>
      </c>
      <c r="S1068" s="6">
        <f t="shared" si="33"/>
        <v>-19.249466136043687</v>
      </c>
    </row>
    <row r="1069" spans="1:19" x14ac:dyDescent="0.35">
      <c r="A1069" t="s">
        <v>568</v>
      </c>
      <c r="B1069">
        <v>325</v>
      </c>
      <c r="C1069">
        <v>1500000</v>
      </c>
      <c r="D1069" t="s">
        <v>123</v>
      </c>
      <c r="E1069" t="s">
        <v>341</v>
      </c>
      <c r="F1069" t="s">
        <v>1267</v>
      </c>
      <c r="K1069" t="s">
        <v>2876</v>
      </c>
      <c r="L1069" t="s">
        <v>11</v>
      </c>
      <c r="M1069" t="s">
        <v>12</v>
      </c>
      <c r="N1069">
        <v>44000000</v>
      </c>
      <c r="O1069">
        <v>1980</v>
      </c>
      <c r="P1069">
        <v>6.8</v>
      </c>
      <c r="Q1069" s="6">
        <f>LOG(IMDB_Movies__1[[#This Row],[budget]]+1)</f>
        <v>7.6434526863565164</v>
      </c>
      <c r="R1069" s="6">
        <f t="shared" si="32"/>
        <v>6.7856981883017138</v>
      </c>
      <c r="S1069" s="6">
        <f t="shared" si="33"/>
        <v>-11.222081606992681</v>
      </c>
    </row>
    <row r="1070" spans="1:19" x14ac:dyDescent="0.35">
      <c r="A1070" t="s">
        <v>583</v>
      </c>
      <c r="B1070">
        <v>112</v>
      </c>
      <c r="C1070">
        <v>6105175</v>
      </c>
      <c r="D1070" t="s">
        <v>191</v>
      </c>
      <c r="K1070" t="s">
        <v>2869</v>
      </c>
      <c r="L1070" t="s">
        <v>11</v>
      </c>
      <c r="M1070" t="s">
        <v>12</v>
      </c>
      <c r="N1070">
        <v>44000000</v>
      </c>
      <c r="O1070">
        <v>2014</v>
      </c>
      <c r="P1070">
        <v>6.6</v>
      </c>
      <c r="Q1070" s="6">
        <f>LOG(IMDB_Movies__1[[#This Row],[budget]]+1)</f>
        <v>7.6434526863565164</v>
      </c>
      <c r="R1070" s="6">
        <f t="shared" si="32"/>
        <v>7.4932760832254939</v>
      </c>
      <c r="S1070" s="6">
        <f t="shared" si="33"/>
        <v>-1.9647744192763335</v>
      </c>
    </row>
    <row r="1071" spans="1:19" x14ac:dyDescent="0.35">
      <c r="A1071" t="s">
        <v>572</v>
      </c>
      <c r="B1071">
        <v>99</v>
      </c>
      <c r="C1071">
        <v>31136950</v>
      </c>
      <c r="D1071" t="s">
        <v>341</v>
      </c>
      <c r="E1071" t="s">
        <v>152</v>
      </c>
      <c r="F1071" t="s">
        <v>1559</v>
      </c>
      <c r="K1071" t="s">
        <v>2871</v>
      </c>
      <c r="L1071" t="s">
        <v>11</v>
      </c>
      <c r="M1071" t="s">
        <v>12</v>
      </c>
      <c r="N1071">
        <v>44000000</v>
      </c>
      <c r="O1071">
        <v>2010</v>
      </c>
      <c r="P1071">
        <v>6.5</v>
      </c>
      <c r="Q1071" s="6">
        <f>LOG(IMDB_Movies__1[[#This Row],[budget]]+1)</f>
        <v>7.6434526863565164</v>
      </c>
      <c r="R1071" s="6">
        <f t="shared" si="32"/>
        <v>7.6516143940589352</v>
      </c>
      <c r="S1071" s="6">
        <f t="shared" si="33"/>
        <v>0.10678037841442148</v>
      </c>
    </row>
    <row r="1072" spans="1:19" x14ac:dyDescent="0.35">
      <c r="A1072" t="s">
        <v>566</v>
      </c>
      <c r="B1072">
        <v>118</v>
      </c>
      <c r="C1072">
        <v>44834712</v>
      </c>
      <c r="D1072" t="s">
        <v>341</v>
      </c>
      <c r="E1072" t="s">
        <v>887</v>
      </c>
      <c r="K1072" t="s">
        <v>2877</v>
      </c>
      <c r="L1072" t="s">
        <v>11</v>
      </c>
      <c r="M1072" t="s">
        <v>12</v>
      </c>
      <c r="N1072">
        <v>44000000</v>
      </c>
      <c r="O1072">
        <v>1996</v>
      </c>
      <c r="P1072">
        <v>5.6</v>
      </c>
      <c r="Q1072" s="6">
        <f>LOG(IMDB_Movies__1[[#This Row],[budget]]+1)</f>
        <v>7.6434526863565164</v>
      </c>
      <c r="R1072" s="6">
        <f t="shared" si="32"/>
        <v>8.2645244831382616</v>
      </c>
      <c r="S1072" s="6">
        <f t="shared" si="33"/>
        <v>8.1255398871030096</v>
      </c>
    </row>
    <row r="1073" spans="1:19" x14ac:dyDescent="0.35">
      <c r="A1073" t="s">
        <v>265</v>
      </c>
      <c r="B1073">
        <v>130</v>
      </c>
      <c r="C1073">
        <v>183875760</v>
      </c>
      <c r="D1073" t="s">
        <v>159</v>
      </c>
      <c r="E1073" t="s">
        <v>123</v>
      </c>
      <c r="F1073" t="s">
        <v>1748</v>
      </c>
      <c r="G1073" t="s">
        <v>341</v>
      </c>
      <c r="H1073" t="s">
        <v>1749</v>
      </c>
      <c r="I1073" t="s">
        <v>887</v>
      </c>
      <c r="K1073" t="s">
        <v>2873</v>
      </c>
      <c r="L1073" t="s">
        <v>11</v>
      </c>
      <c r="M1073" t="s">
        <v>12</v>
      </c>
      <c r="N1073">
        <v>44000000</v>
      </c>
      <c r="O1073">
        <v>1993</v>
      </c>
      <c r="P1073">
        <v>7.8</v>
      </c>
      <c r="Q1073" s="6">
        <f>LOG(IMDB_Movies__1[[#This Row],[budget]]+1)</f>
        <v>7.6434526863565164</v>
      </c>
      <c r="R1073" s="6">
        <f t="shared" si="32"/>
        <v>8.1772923982428747</v>
      </c>
      <c r="S1073" s="6">
        <f t="shared" si="33"/>
        <v>6.9842744345007413</v>
      </c>
    </row>
    <row r="1074" spans="1:19" x14ac:dyDescent="0.35">
      <c r="A1074" t="s">
        <v>563</v>
      </c>
      <c r="B1074">
        <v>96</v>
      </c>
      <c r="C1074">
        <v>150415432</v>
      </c>
      <c r="D1074" t="s">
        <v>159</v>
      </c>
      <c r="E1074" t="s">
        <v>123</v>
      </c>
      <c r="F1074" t="s">
        <v>887</v>
      </c>
      <c r="G1074" t="s">
        <v>1750</v>
      </c>
      <c r="K1074" t="s">
        <v>2875</v>
      </c>
      <c r="L1074" t="s">
        <v>11</v>
      </c>
      <c r="M1074" t="s">
        <v>12</v>
      </c>
      <c r="N1074">
        <v>44000000</v>
      </c>
      <c r="O1074">
        <v>1985</v>
      </c>
      <c r="P1074">
        <v>6.4</v>
      </c>
      <c r="Q1074" s="6">
        <f>LOG(IMDB_Movies__1[[#This Row],[budget]]+1)</f>
        <v>7.6434526863565164</v>
      </c>
      <c r="R1074" s="6">
        <f t="shared" si="32"/>
        <v>7.3318661474519926</v>
      </c>
      <c r="S1074" s="6">
        <f t="shared" si="33"/>
        <v>-4.0765155707799767</v>
      </c>
    </row>
    <row r="1075" spans="1:19" x14ac:dyDescent="0.35">
      <c r="A1075" t="s">
        <v>296</v>
      </c>
      <c r="B1075">
        <v>119</v>
      </c>
      <c r="C1075">
        <v>21471685</v>
      </c>
      <c r="D1075" t="s">
        <v>159</v>
      </c>
      <c r="E1075" t="s">
        <v>123</v>
      </c>
      <c r="F1075" t="s">
        <v>1034</v>
      </c>
      <c r="K1075" t="s">
        <v>2870</v>
      </c>
      <c r="L1075" t="s">
        <v>11</v>
      </c>
      <c r="M1075" t="s">
        <v>12</v>
      </c>
      <c r="N1075">
        <v>44000000</v>
      </c>
      <c r="O1075">
        <v>2000</v>
      </c>
      <c r="P1075">
        <v>2.4</v>
      </c>
      <c r="Q1075" s="6">
        <f>LOG(IMDB_Movies__1[[#This Row],[budget]]+1)</f>
        <v>7.6434526863565164</v>
      </c>
      <c r="R1075" s="6">
        <f t="shared" si="32"/>
        <v>7.7333272289534483</v>
      </c>
      <c r="S1075" s="6">
        <f t="shared" si="33"/>
        <v>1.1758369716523132</v>
      </c>
    </row>
    <row r="1076" spans="1:19" x14ac:dyDescent="0.35">
      <c r="A1076" t="s">
        <v>203</v>
      </c>
      <c r="B1076">
        <v>187</v>
      </c>
      <c r="C1076">
        <v>54116191</v>
      </c>
      <c r="D1076" t="s">
        <v>1748</v>
      </c>
      <c r="E1076" t="s">
        <v>341</v>
      </c>
      <c r="F1076" t="s">
        <v>1749</v>
      </c>
      <c r="G1076" t="s">
        <v>887</v>
      </c>
      <c r="H1076" t="s">
        <v>1267</v>
      </c>
      <c r="K1076" t="s">
        <v>2872</v>
      </c>
      <c r="L1076" t="s">
        <v>11</v>
      </c>
      <c r="M1076" t="s">
        <v>12</v>
      </c>
      <c r="N1076">
        <v>44000000</v>
      </c>
      <c r="O1076">
        <v>2015</v>
      </c>
      <c r="P1076">
        <v>7.9</v>
      </c>
      <c r="Q1076" s="6">
        <f>LOG(IMDB_Movies__1[[#This Row],[budget]]+1)</f>
        <v>7.6434526863565164</v>
      </c>
      <c r="R1076" s="6">
        <f t="shared" si="32"/>
        <v>7.72673415931229</v>
      </c>
      <c r="S1076" s="6">
        <f t="shared" si="33"/>
        <v>1.0895792303971497</v>
      </c>
    </row>
    <row r="1077" spans="1:19" x14ac:dyDescent="0.35">
      <c r="A1077" t="s">
        <v>318</v>
      </c>
      <c r="B1077">
        <v>147</v>
      </c>
      <c r="C1077">
        <v>53300852</v>
      </c>
      <c r="D1077" t="s">
        <v>1748</v>
      </c>
      <c r="E1077" t="s">
        <v>341</v>
      </c>
      <c r="F1077" t="s">
        <v>887</v>
      </c>
      <c r="K1077" t="s">
        <v>2874</v>
      </c>
      <c r="L1077" t="s">
        <v>11</v>
      </c>
      <c r="M1077" t="s">
        <v>12</v>
      </c>
      <c r="N1077">
        <v>44000000</v>
      </c>
      <c r="O1077">
        <v>1996</v>
      </c>
      <c r="P1077">
        <v>7.5</v>
      </c>
      <c r="Q1077" s="6">
        <f>LOG(IMDB_Movies__1[[#This Row],[budget]]+1)</f>
        <v>7.6434526863565164</v>
      </c>
      <c r="R1077" s="6">
        <f t="shared" si="32"/>
        <v>7.3875312160116282</v>
      </c>
      <c r="S1077" s="6">
        <f t="shared" si="33"/>
        <v>-3.3482443189804179</v>
      </c>
    </row>
    <row r="1078" spans="1:19" x14ac:dyDescent="0.35">
      <c r="A1078" t="s">
        <v>359</v>
      </c>
      <c r="B1078">
        <v>100</v>
      </c>
      <c r="C1078">
        <v>24407944</v>
      </c>
      <c r="D1078" t="s">
        <v>159</v>
      </c>
      <c r="E1078" t="s">
        <v>1748</v>
      </c>
      <c r="F1078" t="s">
        <v>152</v>
      </c>
      <c r="G1078" t="s">
        <v>887</v>
      </c>
      <c r="K1078" t="s">
        <v>2879</v>
      </c>
      <c r="L1078" t="s">
        <v>11</v>
      </c>
      <c r="M1078" t="s">
        <v>43</v>
      </c>
      <c r="N1078">
        <v>43000000</v>
      </c>
      <c r="O1078">
        <v>2005</v>
      </c>
      <c r="P1078">
        <v>4.8</v>
      </c>
      <c r="Q1078" s="6">
        <f>LOG(IMDB_Movies__1[[#This Row],[budget]]+1)</f>
        <v>7.6334684656794582</v>
      </c>
      <c r="R1078" s="6">
        <f t="shared" si="32"/>
        <v>7.3879283200938257</v>
      </c>
      <c r="S1078" s="6">
        <f t="shared" si="33"/>
        <v>-3.2166261862428076</v>
      </c>
    </row>
    <row r="1079" spans="1:19" x14ac:dyDescent="0.35">
      <c r="A1079" t="s">
        <v>571</v>
      </c>
      <c r="B1079">
        <v>90</v>
      </c>
      <c r="C1079">
        <v>24430272</v>
      </c>
      <c r="D1079" t="s">
        <v>191</v>
      </c>
      <c r="E1079" t="s">
        <v>1559</v>
      </c>
      <c r="K1079" t="s">
        <v>2881</v>
      </c>
      <c r="L1079" t="s">
        <v>11</v>
      </c>
      <c r="M1079" t="s">
        <v>12</v>
      </c>
      <c r="N1079">
        <v>43000000</v>
      </c>
      <c r="O1079">
        <v>2002</v>
      </c>
      <c r="P1079">
        <v>5.0999999999999996</v>
      </c>
      <c r="Q1079" s="6">
        <f>LOG(IMDB_Movies__1[[#This Row],[budget]]+1)</f>
        <v>7.6334684656794582</v>
      </c>
      <c r="R1079" s="6">
        <f t="shared" si="32"/>
        <v>8.2029739784291138</v>
      </c>
      <c r="S1079" s="6">
        <f t="shared" si="33"/>
        <v>7.4606388342361951</v>
      </c>
    </row>
    <row r="1080" spans="1:19" x14ac:dyDescent="0.35">
      <c r="A1080" t="s">
        <v>125</v>
      </c>
      <c r="B1080">
        <v>123</v>
      </c>
      <c r="C1080">
        <v>159578352</v>
      </c>
      <c r="D1080" t="s">
        <v>159</v>
      </c>
      <c r="E1080" t="s">
        <v>191</v>
      </c>
      <c r="F1080" t="s">
        <v>1748</v>
      </c>
      <c r="K1080" t="s">
        <v>2878</v>
      </c>
      <c r="L1080" t="s">
        <v>11</v>
      </c>
      <c r="M1080" t="s">
        <v>12</v>
      </c>
      <c r="N1080">
        <v>43000000</v>
      </c>
      <c r="O1080">
        <v>2013</v>
      </c>
      <c r="P1080">
        <v>6.6</v>
      </c>
      <c r="Q1080" s="6">
        <f>LOG(IMDB_Movies__1[[#This Row],[budget]]+1)</f>
        <v>7.6334684656794582</v>
      </c>
      <c r="R1080" s="6">
        <f t="shared" si="32"/>
        <v>7.7140666216720444</v>
      </c>
      <c r="S1080" s="6">
        <f t="shared" si="33"/>
        <v>1.0558523475266894</v>
      </c>
    </row>
    <row r="1081" spans="1:19" x14ac:dyDescent="0.35">
      <c r="A1081" t="s">
        <v>570</v>
      </c>
      <c r="B1081">
        <v>136</v>
      </c>
      <c r="C1081">
        <v>51768623</v>
      </c>
      <c r="D1081" t="s">
        <v>341</v>
      </c>
      <c r="K1081" t="s">
        <v>2880</v>
      </c>
      <c r="L1081" t="s">
        <v>11</v>
      </c>
      <c r="M1081" t="s">
        <v>12</v>
      </c>
      <c r="N1081">
        <v>43000000</v>
      </c>
      <c r="O1081">
        <v>2000</v>
      </c>
      <c r="P1081">
        <v>7.3</v>
      </c>
      <c r="Q1081" s="6">
        <f>LOG(IMDB_Movies__1[[#This Row],[budget]]+1)</f>
        <v>7.6334684656794582</v>
      </c>
      <c r="R1081" s="6">
        <f t="shared" si="32"/>
        <v>7.5686183998689831</v>
      </c>
      <c r="S1081" s="6">
        <f t="shared" si="33"/>
        <v>-0.84954914141644799</v>
      </c>
    </row>
    <row r="1082" spans="1:19" x14ac:dyDescent="0.35">
      <c r="A1082" t="s">
        <v>332</v>
      </c>
      <c r="B1082">
        <v>103</v>
      </c>
      <c r="C1082">
        <v>37035515</v>
      </c>
      <c r="D1082" t="s">
        <v>191</v>
      </c>
      <c r="E1082" t="s">
        <v>341</v>
      </c>
      <c r="K1082" t="s">
        <v>2883</v>
      </c>
      <c r="L1082" t="s">
        <v>11</v>
      </c>
      <c r="M1082" t="s">
        <v>12</v>
      </c>
      <c r="N1082">
        <v>43000000</v>
      </c>
      <c r="O1082">
        <v>2000</v>
      </c>
      <c r="P1082">
        <v>6</v>
      </c>
      <c r="Q1082" s="6">
        <f>LOG(IMDB_Movies__1[[#This Row],[budget]]+1)</f>
        <v>7.6334684656794582</v>
      </c>
      <c r="R1082" s="6">
        <f t="shared" si="32"/>
        <v>7.6794850961518231</v>
      </c>
      <c r="S1082" s="6">
        <f t="shared" si="33"/>
        <v>0.60282728197880697</v>
      </c>
    </row>
    <row r="1083" spans="1:19" x14ac:dyDescent="0.35">
      <c r="A1083" t="s">
        <v>428</v>
      </c>
      <c r="B1083">
        <v>104</v>
      </c>
      <c r="C1083">
        <v>47806295</v>
      </c>
      <c r="D1083" t="s">
        <v>596</v>
      </c>
      <c r="E1083" t="s">
        <v>1749</v>
      </c>
      <c r="F1083" t="s">
        <v>887</v>
      </c>
      <c r="K1083" t="s">
        <v>2882</v>
      </c>
      <c r="L1083" t="s">
        <v>11</v>
      </c>
      <c r="M1083" t="s">
        <v>12</v>
      </c>
      <c r="N1083">
        <v>43000000</v>
      </c>
      <c r="O1083">
        <v>2005</v>
      </c>
      <c r="P1083">
        <v>6.5</v>
      </c>
      <c r="Q1083" s="6">
        <f>LOG(IMDB_Movies__1[[#This Row],[budget]]+1)</f>
        <v>7.6334684656794582</v>
      </c>
      <c r="R1083" s="6">
        <f t="shared" si="32"/>
        <v>5.0088385425189363</v>
      </c>
      <c r="S1083" s="6">
        <f t="shared" si="33"/>
        <v>-34.38318943689908</v>
      </c>
    </row>
    <row r="1084" spans="1:19" x14ac:dyDescent="0.35">
      <c r="A1084" t="s">
        <v>1124</v>
      </c>
      <c r="B1084">
        <v>110</v>
      </c>
      <c r="C1084">
        <v>102055</v>
      </c>
      <c r="D1084" t="s">
        <v>159</v>
      </c>
      <c r="K1084" t="s">
        <v>1782</v>
      </c>
      <c r="L1084" t="s">
        <v>1125</v>
      </c>
      <c r="M1084" t="s">
        <v>1126</v>
      </c>
      <c r="N1084">
        <v>42601692</v>
      </c>
      <c r="O1084">
        <v>2008</v>
      </c>
      <c r="P1084">
        <v>6.2</v>
      </c>
      <c r="Q1084" s="6">
        <f>LOG(IMDB_Movies__1[[#This Row],[budget]]+1)</f>
        <v>7.629426858397272</v>
      </c>
      <c r="R1084" s="6">
        <f t="shared" si="32"/>
        <v>5.7971359164981733</v>
      </c>
      <c r="S1084" s="6">
        <f t="shared" si="33"/>
        <v>-24.01610207302009</v>
      </c>
    </row>
    <row r="1085" spans="1:19" x14ac:dyDescent="0.35">
      <c r="A1085" t="s">
        <v>160</v>
      </c>
      <c r="B1085">
        <v>150</v>
      </c>
      <c r="C1085">
        <v>626809</v>
      </c>
      <c r="D1085" t="s">
        <v>159</v>
      </c>
      <c r="E1085" t="s">
        <v>123</v>
      </c>
      <c r="F1085" t="s">
        <v>341</v>
      </c>
      <c r="G1085" t="s">
        <v>5663</v>
      </c>
      <c r="H1085" t="s">
        <v>1750</v>
      </c>
      <c r="K1085" t="s">
        <v>1779</v>
      </c>
      <c r="L1085" t="s">
        <v>224</v>
      </c>
      <c r="M1085" t="s">
        <v>114</v>
      </c>
      <c r="N1085">
        <v>42601692</v>
      </c>
      <c r="O1085">
        <v>2008</v>
      </c>
      <c r="P1085">
        <v>7.4</v>
      </c>
      <c r="Q1085" s="6">
        <f>LOG(IMDB_Movies__1[[#This Row],[budget]]+1)</f>
        <v>7.629426858397272</v>
      </c>
      <c r="R1085" s="6">
        <f t="shared" si="32"/>
        <v>5.6131957115011168</v>
      </c>
      <c r="S1085" s="6">
        <f t="shared" si="33"/>
        <v>-26.4270329124003</v>
      </c>
    </row>
    <row r="1086" spans="1:19" x14ac:dyDescent="0.35">
      <c r="A1086" t="s">
        <v>1771</v>
      </c>
      <c r="B1086">
        <v>103</v>
      </c>
      <c r="C1086">
        <v>410388</v>
      </c>
      <c r="D1086" t="s">
        <v>159</v>
      </c>
      <c r="E1086" t="s">
        <v>123</v>
      </c>
      <c r="F1086" t="s">
        <v>976</v>
      </c>
      <c r="G1086" t="s">
        <v>1472</v>
      </c>
      <c r="H1086" t="s">
        <v>1034</v>
      </c>
      <c r="I1086" t="s">
        <v>887</v>
      </c>
      <c r="K1086" t="s">
        <v>1772</v>
      </c>
      <c r="L1086" t="s">
        <v>89</v>
      </c>
      <c r="M1086" t="s">
        <v>90</v>
      </c>
      <c r="N1086">
        <v>42601692</v>
      </c>
      <c r="O1086">
        <v>2004</v>
      </c>
      <c r="P1086">
        <v>6.9</v>
      </c>
      <c r="Q1086" s="6">
        <f>LOG(IMDB_Movies__1[[#This Row],[budget]]+1)</f>
        <v>7.629426858397272</v>
      </c>
      <c r="R1086" s="6">
        <f t="shared" si="32"/>
        <v>6.3427015267855413</v>
      </c>
      <c r="S1086" s="6">
        <f t="shared" si="33"/>
        <v>-16.865294805146551</v>
      </c>
    </row>
    <row r="1087" spans="1:19" x14ac:dyDescent="0.35">
      <c r="A1087" t="s">
        <v>635</v>
      </c>
      <c r="B1087">
        <v>110</v>
      </c>
      <c r="C1087">
        <v>2201412</v>
      </c>
      <c r="D1087" t="s">
        <v>191</v>
      </c>
      <c r="E1087" t="s">
        <v>341</v>
      </c>
      <c r="F1087" t="s">
        <v>596</v>
      </c>
      <c r="G1087" t="s">
        <v>1034</v>
      </c>
      <c r="K1087" t="s">
        <v>1767</v>
      </c>
      <c r="L1087" t="s">
        <v>1067</v>
      </c>
      <c r="M1087" t="s">
        <v>540</v>
      </c>
      <c r="N1087">
        <v>42601692</v>
      </c>
      <c r="O1087">
        <v>2006</v>
      </c>
      <c r="P1087">
        <v>7</v>
      </c>
      <c r="Q1087" s="6">
        <f>LOG(IMDB_Movies__1[[#This Row],[budget]]+1)</f>
        <v>7.629426858397272</v>
      </c>
      <c r="R1087" s="6">
        <f t="shared" si="32"/>
        <v>5.2920100491982609</v>
      </c>
      <c r="S1087" s="6">
        <f t="shared" si="33"/>
        <v>-30.636859787525854</v>
      </c>
    </row>
    <row r="1088" spans="1:19" x14ac:dyDescent="0.35">
      <c r="A1088" t="s">
        <v>1222</v>
      </c>
      <c r="B1088">
        <v>134</v>
      </c>
      <c r="C1088">
        <v>195888</v>
      </c>
      <c r="D1088" t="s">
        <v>341</v>
      </c>
      <c r="E1088" t="s">
        <v>1559</v>
      </c>
      <c r="F1088" t="s">
        <v>1750</v>
      </c>
      <c r="K1088" t="s">
        <v>1769</v>
      </c>
      <c r="L1088" t="s">
        <v>1223</v>
      </c>
      <c r="M1088" t="s">
        <v>933</v>
      </c>
      <c r="N1088">
        <v>42601692</v>
      </c>
      <c r="O1088">
        <v>2005</v>
      </c>
      <c r="P1088">
        <v>7.1</v>
      </c>
      <c r="Q1088" s="6">
        <f>LOG(IMDB_Movies__1[[#This Row],[budget]]+1)</f>
        <v>7.629426858397272</v>
      </c>
      <c r="R1088" s="6">
        <f t="shared" si="32"/>
        <v>5.6426257431617008</v>
      </c>
      <c r="S1088" s="6">
        <f t="shared" si="33"/>
        <v>-26.041289235885568</v>
      </c>
    </row>
    <row r="1089" spans="1:19" x14ac:dyDescent="0.35">
      <c r="A1089" t="s">
        <v>1771</v>
      </c>
      <c r="B1089">
        <v>124</v>
      </c>
      <c r="C1089">
        <v>439162</v>
      </c>
      <c r="D1089" t="s">
        <v>159</v>
      </c>
      <c r="E1089" t="s">
        <v>976</v>
      </c>
      <c r="F1089" t="s">
        <v>1034</v>
      </c>
      <c r="K1089" t="s">
        <v>1773</v>
      </c>
      <c r="L1089" t="s">
        <v>89</v>
      </c>
      <c r="M1089" t="s">
        <v>90</v>
      </c>
      <c r="N1089">
        <v>42601692</v>
      </c>
      <c r="O1089">
        <v>1988</v>
      </c>
      <c r="P1089">
        <v>8.1</v>
      </c>
      <c r="Q1089" s="6">
        <f>LOG(IMDB_Movies__1[[#This Row],[budget]]+1)</f>
        <v>7.629426858397272</v>
      </c>
      <c r="R1089" s="6">
        <f t="shared" si="32"/>
        <v>5.3256552062769691</v>
      </c>
      <c r="S1089" s="6">
        <f t="shared" si="33"/>
        <v>-30.195867853227714</v>
      </c>
    </row>
    <row r="1090" spans="1:19" x14ac:dyDescent="0.35">
      <c r="A1090" t="s">
        <v>1216</v>
      </c>
      <c r="B1090">
        <v>112</v>
      </c>
      <c r="C1090">
        <v>211667</v>
      </c>
      <c r="D1090" t="s">
        <v>1748</v>
      </c>
      <c r="E1090" t="s">
        <v>341</v>
      </c>
      <c r="K1090" t="s">
        <v>1768</v>
      </c>
      <c r="L1090" t="s">
        <v>1067</v>
      </c>
      <c r="M1090" t="s">
        <v>540</v>
      </c>
      <c r="N1090">
        <v>42601692</v>
      </c>
      <c r="O1090">
        <v>2005</v>
      </c>
      <c r="P1090">
        <v>7.7</v>
      </c>
      <c r="Q1090" s="6">
        <f>LOG(IMDB_Movies__1[[#This Row],[budget]]+1)</f>
        <v>7.629426858397272</v>
      </c>
      <c r="R1090" s="6">
        <f t="shared" ref="R1090:R1153" si="34">LOG(C1091+1)</f>
        <v>5.6573006723580184</v>
      </c>
      <c r="S1090" s="6">
        <f t="shared" ref="S1090:S1153" si="35">((R1090-Q1090)/Q1090)*100</f>
        <v>-25.848942818930727</v>
      </c>
    </row>
    <row r="1091" spans="1:19" x14ac:dyDescent="0.35">
      <c r="A1091" t="s">
        <v>1317</v>
      </c>
      <c r="B1091">
        <v>300</v>
      </c>
      <c r="C1091">
        <v>454255</v>
      </c>
      <c r="D1091" t="s">
        <v>159</v>
      </c>
      <c r="E1091" t="s">
        <v>123</v>
      </c>
      <c r="F1091" t="s">
        <v>341</v>
      </c>
      <c r="G1091" t="s">
        <v>5663</v>
      </c>
      <c r="H1091" t="s">
        <v>1750</v>
      </c>
      <c r="K1091" t="s">
        <v>1780</v>
      </c>
      <c r="L1091" t="s">
        <v>1125</v>
      </c>
      <c r="M1091" t="s">
        <v>1126</v>
      </c>
      <c r="N1091">
        <v>42601692</v>
      </c>
      <c r="O1091">
        <v>2001</v>
      </c>
      <c r="P1091">
        <v>6.6</v>
      </c>
      <c r="Q1091" s="6">
        <f>LOG(IMDB_Movies__1[[#This Row],[budget]]+1)</f>
        <v>7.629426858397272</v>
      </c>
      <c r="R1091" s="6">
        <f t="shared" si="34"/>
        <v>6.2047890947490636</v>
      </c>
      <c r="S1091" s="6">
        <f t="shared" si="35"/>
        <v>-18.672932975039814</v>
      </c>
    </row>
    <row r="1092" spans="1:19" x14ac:dyDescent="0.35">
      <c r="A1092" t="s">
        <v>1777</v>
      </c>
      <c r="B1092">
        <v>90</v>
      </c>
      <c r="C1092">
        <v>1602466</v>
      </c>
      <c r="D1092" t="s">
        <v>159</v>
      </c>
      <c r="E1092" t="s">
        <v>341</v>
      </c>
      <c r="F1092" t="s">
        <v>1559</v>
      </c>
      <c r="G1092" t="s">
        <v>887</v>
      </c>
      <c r="K1092" t="s">
        <v>1778</v>
      </c>
      <c r="L1092" t="s">
        <v>11</v>
      </c>
      <c r="M1092" t="s">
        <v>532</v>
      </c>
      <c r="N1092">
        <v>42601692</v>
      </c>
      <c r="O1092">
        <v>2010</v>
      </c>
      <c r="P1092">
        <v>6</v>
      </c>
      <c r="Q1092" s="6">
        <f>LOG(IMDB_Movies__1[[#This Row],[budget]]+1)</f>
        <v>7.629426858397272</v>
      </c>
      <c r="R1092" s="6">
        <f t="shared" si="34"/>
        <v>6.3613863085373366</v>
      </c>
      <c r="S1092" s="6">
        <f t="shared" si="35"/>
        <v>-16.620390671473256</v>
      </c>
    </row>
    <row r="1093" spans="1:19" x14ac:dyDescent="0.35">
      <c r="A1093" t="s">
        <v>695</v>
      </c>
      <c r="B1093">
        <v>134</v>
      </c>
      <c r="C1093">
        <v>2298191</v>
      </c>
      <c r="D1093" t="s">
        <v>123</v>
      </c>
      <c r="E1093" t="s">
        <v>976</v>
      </c>
      <c r="F1093" t="s">
        <v>152</v>
      </c>
      <c r="K1093" t="s">
        <v>1770</v>
      </c>
      <c r="L1093" t="s">
        <v>89</v>
      </c>
      <c r="M1093" t="s">
        <v>90</v>
      </c>
      <c r="N1093">
        <v>42601692</v>
      </c>
      <c r="O1093">
        <v>1997</v>
      </c>
      <c r="P1093">
        <v>8.4</v>
      </c>
      <c r="Q1093" s="6">
        <f>LOG(IMDB_Movies__1[[#This Row],[budget]]+1)</f>
        <v>7.629426858397272</v>
      </c>
      <c r="R1093" s="6">
        <f t="shared" si="34"/>
        <v>6.5152701787339522</v>
      </c>
      <c r="S1093" s="6">
        <f t="shared" si="35"/>
        <v>-14.603412554339275</v>
      </c>
    </row>
    <row r="1094" spans="1:19" x14ac:dyDescent="0.35">
      <c r="A1094" t="s">
        <v>1246</v>
      </c>
      <c r="B1094">
        <v>193</v>
      </c>
      <c r="C1094">
        <v>3275443</v>
      </c>
      <c r="D1094" t="s">
        <v>341</v>
      </c>
      <c r="K1094" t="s">
        <v>1775</v>
      </c>
      <c r="L1094" t="s">
        <v>531</v>
      </c>
      <c r="M1094" t="s">
        <v>532</v>
      </c>
      <c r="N1094">
        <v>42601692</v>
      </c>
      <c r="O1094">
        <v>2006</v>
      </c>
      <c r="P1094">
        <v>6</v>
      </c>
      <c r="Q1094" s="6">
        <f>LOG(IMDB_Movies__1[[#This Row],[budget]]+1)</f>
        <v>7.629426858397272</v>
      </c>
      <c r="R1094" s="6">
        <f t="shared" si="34"/>
        <v>6.2271953951854355</v>
      </c>
      <c r="S1094" s="6">
        <f t="shared" si="35"/>
        <v>-18.379250358347441</v>
      </c>
    </row>
    <row r="1095" spans="1:19" x14ac:dyDescent="0.35">
      <c r="A1095" t="s">
        <v>1477</v>
      </c>
      <c r="B1095">
        <v>115</v>
      </c>
      <c r="C1095">
        <v>1687311</v>
      </c>
      <c r="D1095" t="s">
        <v>341</v>
      </c>
      <c r="E1095" t="s">
        <v>1423</v>
      </c>
      <c r="K1095" t="s">
        <v>1776</v>
      </c>
      <c r="L1095" t="s">
        <v>291</v>
      </c>
      <c r="M1095" t="s">
        <v>356</v>
      </c>
      <c r="N1095">
        <v>42601692</v>
      </c>
      <c r="O1095">
        <v>1998</v>
      </c>
      <c r="P1095">
        <v>7.2</v>
      </c>
      <c r="Q1095" s="6">
        <f>LOG(IMDB_Movies__1[[#This Row],[budget]]+1)</f>
        <v>7.629426858397272</v>
      </c>
      <c r="R1095" s="6">
        <f t="shared" si="34"/>
        <v>7.0016208421367443</v>
      </c>
      <c r="S1095" s="6">
        <f t="shared" si="35"/>
        <v>-8.228744149628195</v>
      </c>
    </row>
    <row r="1096" spans="1:19" x14ac:dyDescent="0.35">
      <c r="A1096" t="s">
        <v>1653</v>
      </c>
      <c r="B1096">
        <v>99</v>
      </c>
      <c r="C1096">
        <v>10037390</v>
      </c>
      <c r="D1096" t="s">
        <v>159</v>
      </c>
      <c r="E1096" t="s">
        <v>123</v>
      </c>
      <c r="F1096" t="s">
        <v>341</v>
      </c>
      <c r="G1096" t="s">
        <v>1034</v>
      </c>
      <c r="H1096" t="s">
        <v>887</v>
      </c>
      <c r="K1096" t="s">
        <v>1774</v>
      </c>
      <c r="L1096" t="s">
        <v>89</v>
      </c>
      <c r="M1096" t="s">
        <v>90</v>
      </c>
      <c r="N1096">
        <v>42601692</v>
      </c>
      <c r="O1096">
        <v>1999</v>
      </c>
      <c r="P1096">
        <v>6</v>
      </c>
      <c r="Q1096" s="6">
        <f>LOG(IMDB_Movies__1[[#This Row],[budget]]+1)</f>
        <v>7.629426858397272</v>
      </c>
      <c r="R1096" s="6">
        <f t="shared" si="34"/>
        <v>7.150182085599579</v>
      </c>
      <c r="S1096" s="6">
        <f t="shared" si="35"/>
        <v>-6.2815304700144781</v>
      </c>
    </row>
    <row r="1097" spans="1:19" x14ac:dyDescent="0.35">
      <c r="A1097" t="s">
        <v>228</v>
      </c>
      <c r="B1097">
        <v>158</v>
      </c>
      <c r="C1097">
        <v>14131298</v>
      </c>
      <c r="D1097" t="s">
        <v>123</v>
      </c>
      <c r="E1097" t="s">
        <v>1130</v>
      </c>
      <c r="F1097" t="s">
        <v>341</v>
      </c>
      <c r="G1097" t="s">
        <v>5663</v>
      </c>
      <c r="H1097" t="s">
        <v>1750</v>
      </c>
      <c r="K1097" t="s">
        <v>1781</v>
      </c>
      <c r="L1097" t="s">
        <v>11</v>
      </c>
      <c r="M1097" t="s">
        <v>170</v>
      </c>
      <c r="N1097">
        <v>42601692</v>
      </c>
      <c r="O1097">
        <v>1999</v>
      </c>
      <c r="P1097">
        <v>6.4</v>
      </c>
      <c r="Q1097" s="6">
        <f>LOG(IMDB_Movies__1[[#This Row],[budget]]+1)</f>
        <v>7.629426858397272</v>
      </c>
      <c r="R1097" s="6">
        <f t="shared" si="34"/>
        <v>8.4905261387520969</v>
      </c>
      <c r="S1097" s="6">
        <f t="shared" si="35"/>
        <v>11.286552664268122</v>
      </c>
    </row>
    <row r="1098" spans="1:19" x14ac:dyDescent="0.35">
      <c r="A1098" t="s">
        <v>13</v>
      </c>
      <c r="B1098">
        <v>169</v>
      </c>
      <c r="C1098">
        <v>309404152</v>
      </c>
      <c r="D1098" t="s">
        <v>159</v>
      </c>
      <c r="E1098" t="s">
        <v>123</v>
      </c>
      <c r="F1098" t="s">
        <v>152</v>
      </c>
      <c r="K1098" t="s">
        <v>1783</v>
      </c>
      <c r="L1098" t="s">
        <v>11</v>
      </c>
      <c r="M1098" t="s">
        <v>12</v>
      </c>
      <c r="N1098">
        <v>42601692</v>
      </c>
      <c r="O1098">
        <v>2007</v>
      </c>
      <c r="P1098">
        <v>7.1</v>
      </c>
      <c r="Q1098" s="6">
        <f>LOG(IMDB_Movies__1[[#This Row],[budget]]+1)</f>
        <v>7.629426858397272</v>
      </c>
      <c r="R1098" s="6">
        <f t="shared" si="34"/>
        <v>8.3821321351834186</v>
      </c>
      <c r="S1098" s="6">
        <f t="shared" si="35"/>
        <v>9.8658168006117943</v>
      </c>
    </row>
    <row r="1099" spans="1:19" x14ac:dyDescent="0.35">
      <c r="A1099" t="s">
        <v>29</v>
      </c>
      <c r="B1099">
        <v>136</v>
      </c>
      <c r="C1099">
        <v>241063875</v>
      </c>
      <c r="D1099" t="s">
        <v>159</v>
      </c>
      <c r="E1099" t="s">
        <v>123</v>
      </c>
      <c r="F1099" t="s">
        <v>152</v>
      </c>
      <c r="K1099" t="s">
        <v>1788</v>
      </c>
      <c r="L1099" t="s">
        <v>11</v>
      </c>
      <c r="M1099" t="s">
        <v>12</v>
      </c>
      <c r="N1099">
        <v>42601692</v>
      </c>
      <c r="O1099">
        <v>2011</v>
      </c>
      <c r="P1099">
        <v>6.7</v>
      </c>
      <c r="Q1099" s="6">
        <f>LOG(IMDB_Movies__1[[#This Row],[budget]]+1)</f>
        <v>7.629426858397272</v>
      </c>
      <c r="R1099" s="6">
        <f t="shared" si="34"/>
        <v>8.3027794167587281</v>
      </c>
      <c r="S1099" s="6">
        <f t="shared" si="35"/>
        <v>8.82572925671783</v>
      </c>
    </row>
    <row r="1100" spans="1:19" x14ac:dyDescent="0.35">
      <c r="A1100" t="s">
        <v>21</v>
      </c>
      <c r="B1100">
        <v>100</v>
      </c>
      <c r="C1100">
        <v>200807262</v>
      </c>
      <c r="D1100" t="s">
        <v>123</v>
      </c>
      <c r="E1100" t="s">
        <v>976</v>
      </c>
      <c r="F1100" t="s">
        <v>191</v>
      </c>
      <c r="G1100" t="s">
        <v>1472</v>
      </c>
      <c r="H1100" t="s">
        <v>152</v>
      </c>
      <c r="I1100" t="s">
        <v>1423</v>
      </c>
      <c r="J1100" t="s">
        <v>1559</v>
      </c>
      <c r="K1100" t="s">
        <v>1785</v>
      </c>
      <c r="L1100" t="s">
        <v>11</v>
      </c>
      <c r="M1100" t="s">
        <v>12</v>
      </c>
      <c r="N1100">
        <v>42601692</v>
      </c>
      <c r="O1100">
        <v>2010</v>
      </c>
      <c r="P1100">
        <v>7.8</v>
      </c>
      <c r="Q1100" s="6">
        <f>LOG(IMDB_Movies__1[[#This Row],[budget]]+1)</f>
        <v>7.629426858397272</v>
      </c>
      <c r="R1100" s="6">
        <f t="shared" si="34"/>
        <v>8.5270241778242006</v>
      </c>
      <c r="S1100" s="6">
        <f t="shared" si="35"/>
        <v>11.764937734988505</v>
      </c>
    </row>
    <row r="1101" spans="1:19" x14ac:dyDescent="0.35">
      <c r="A1101" t="s">
        <v>20</v>
      </c>
      <c r="B1101">
        <v>156</v>
      </c>
      <c r="C1101">
        <v>336530303</v>
      </c>
      <c r="D1101" t="s">
        <v>159</v>
      </c>
      <c r="E1101" t="s">
        <v>123</v>
      </c>
      <c r="F1101" t="s">
        <v>1559</v>
      </c>
      <c r="K1101" t="s">
        <v>1786</v>
      </c>
      <c r="L1101" t="s">
        <v>11</v>
      </c>
      <c r="M1101" t="s">
        <v>12</v>
      </c>
      <c r="N1101">
        <v>42601692</v>
      </c>
      <c r="O1101">
        <v>2007</v>
      </c>
      <c r="P1101">
        <v>6.2</v>
      </c>
      <c r="Q1101" s="6">
        <f>LOG(IMDB_Movies__1[[#This Row],[budget]]+1)</f>
        <v>7.629426858397272</v>
      </c>
      <c r="R1101" s="6">
        <f t="shared" si="34"/>
        <v>7.8636718212581194</v>
      </c>
      <c r="S1101" s="6">
        <f t="shared" si="35"/>
        <v>3.0702825678579959</v>
      </c>
    </row>
    <row r="1102" spans="1:19" x14ac:dyDescent="0.35">
      <c r="A1102" t="s">
        <v>19</v>
      </c>
      <c r="B1102">
        <v>132</v>
      </c>
      <c r="C1102">
        <v>73058679</v>
      </c>
      <c r="D1102" t="s">
        <v>159</v>
      </c>
      <c r="E1102" t="s">
        <v>123</v>
      </c>
      <c r="F1102" t="s">
        <v>1034</v>
      </c>
      <c r="K1102" t="s">
        <v>1784</v>
      </c>
      <c r="L1102" t="s">
        <v>11</v>
      </c>
      <c r="M1102" t="s">
        <v>12</v>
      </c>
      <c r="N1102">
        <v>42601692</v>
      </c>
      <c r="O1102">
        <v>2012</v>
      </c>
      <c r="P1102">
        <v>6.6</v>
      </c>
      <c r="Q1102" s="6">
        <f>LOG(IMDB_Movies__1[[#This Row],[budget]]+1)</f>
        <v>7.629426858397272</v>
      </c>
      <c r="R1102" s="6">
        <f t="shared" si="34"/>
        <v>7.618500030063883</v>
      </c>
      <c r="S1102" s="6">
        <f t="shared" si="35"/>
        <v>-0.14321951748396999</v>
      </c>
    </row>
    <row r="1103" spans="1:19" x14ac:dyDescent="0.35">
      <c r="A1103" t="s">
        <v>506</v>
      </c>
      <c r="B1103">
        <v>115</v>
      </c>
      <c r="C1103">
        <v>41543207</v>
      </c>
      <c r="D1103" t="s">
        <v>1748</v>
      </c>
      <c r="E1103" t="s">
        <v>341</v>
      </c>
      <c r="F1103" t="s">
        <v>1749</v>
      </c>
      <c r="G1103" t="s">
        <v>887</v>
      </c>
      <c r="K1103" t="s">
        <v>2900</v>
      </c>
      <c r="L1103" t="s">
        <v>11</v>
      </c>
      <c r="M1103" t="s">
        <v>12</v>
      </c>
      <c r="N1103">
        <v>42000000</v>
      </c>
      <c r="O1103">
        <v>2002</v>
      </c>
      <c r="P1103">
        <v>6.3</v>
      </c>
      <c r="Q1103" s="6">
        <f>LOG(IMDB_Movies__1[[#This Row],[budget]]+1)</f>
        <v>7.6232493007382454</v>
      </c>
      <c r="R1103" s="6">
        <f t="shared" si="34"/>
        <v>7.1208378494020792</v>
      </c>
      <c r="S1103" s="6">
        <f t="shared" si="35"/>
        <v>-6.5905158222690163</v>
      </c>
    </row>
    <row r="1104" spans="1:19" x14ac:dyDescent="0.35">
      <c r="A1104" t="s">
        <v>624</v>
      </c>
      <c r="B1104">
        <v>101</v>
      </c>
      <c r="C1104">
        <v>13208023</v>
      </c>
      <c r="D1104" t="s">
        <v>1748</v>
      </c>
      <c r="E1104" t="s">
        <v>596</v>
      </c>
      <c r="F1104" t="s">
        <v>887</v>
      </c>
      <c r="K1104" t="s">
        <v>2886</v>
      </c>
      <c r="L1104" t="s">
        <v>11</v>
      </c>
      <c r="M1104" t="s">
        <v>15</v>
      </c>
      <c r="N1104">
        <v>42000000</v>
      </c>
      <c r="O1104">
        <v>2002</v>
      </c>
      <c r="P1104">
        <v>3.3</v>
      </c>
      <c r="Q1104" s="6">
        <f>LOG(IMDB_Movies__1[[#This Row],[budget]]+1)</f>
        <v>7.6232493007382454</v>
      </c>
      <c r="R1104" s="6">
        <f t="shared" si="34"/>
        <v>7.1969670084335622</v>
      </c>
      <c r="S1104" s="6">
        <f t="shared" si="35"/>
        <v>-5.5918713331781165</v>
      </c>
    </row>
    <row r="1105" spans="1:19" x14ac:dyDescent="0.35">
      <c r="A1105" t="s">
        <v>383</v>
      </c>
      <c r="B1105">
        <v>125</v>
      </c>
      <c r="C1105">
        <v>15738632</v>
      </c>
      <c r="D1105" t="s">
        <v>159</v>
      </c>
      <c r="E1105" t="s">
        <v>191</v>
      </c>
      <c r="F1105" t="s">
        <v>1748</v>
      </c>
      <c r="G1105" t="s">
        <v>887</v>
      </c>
      <c r="K1105" t="s">
        <v>2887</v>
      </c>
      <c r="L1105" t="s">
        <v>11</v>
      </c>
      <c r="M1105" t="s">
        <v>12</v>
      </c>
      <c r="N1105">
        <v>42000000</v>
      </c>
      <c r="O1105">
        <v>2001</v>
      </c>
      <c r="P1105">
        <v>5.9</v>
      </c>
      <c r="Q1105" s="6">
        <f>LOG(IMDB_Movies__1[[#This Row],[budget]]+1)</f>
        <v>7.6232493007382454</v>
      </c>
      <c r="R1105" s="6">
        <f t="shared" si="34"/>
        <v>7.3869524104213369</v>
      </c>
      <c r="S1105" s="6">
        <f t="shared" si="35"/>
        <v>-3.0996872986172077</v>
      </c>
    </row>
    <row r="1106" spans="1:19" x14ac:dyDescent="0.35">
      <c r="A1106" t="s">
        <v>580</v>
      </c>
      <c r="B1106">
        <v>120</v>
      </c>
      <c r="C1106">
        <v>24375436</v>
      </c>
      <c r="D1106" t="s">
        <v>159</v>
      </c>
      <c r="E1106" t="s">
        <v>1748</v>
      </c>
      <c r="F1106" t="s">
        <v>341</v>
      </c>
      <c r="G1106" t="s">
        <v>887</v>
      </c>
      <c r="K1106" t="s">
        <v>2892</v>
      </c>
      <c r="L1106" t="s">
        <v>11</v>
      </c>
      <c r="M1106" t="s">
        <v>12</v>
      </c>
      <c r="N1106">
        <v>42000000</v>
      </c>
      <c r="O1106">
        <v>2001</v>
      </c>
      <c r="P1106">
        <v>6.1</v>
      </c>
      <c r="Q1106" s="6">
        <f>LOG(IMDB_Movies__1[[#This Row],[budget]]+1)</f>
        <v>7.6232493007382454</v>
      </c>
      <c r="R1106" s="6">
        <f t="shared" si="34"/>
        <v>7.3204675451764629</v>
      </c>
      <c r="S1106" s="6">
        <f t="shared" si="35"/>
        <v>-3.9718201991959079</v>
      </c>
    </row>
    <row r="1107" spans="1:19" x14ac:dyDescent="0.35">
      <c r="A1107" t="s">
        <v>581</v>
      </c>
      <c r="B1107">
        <v>104</v>
      </c>
      <c r="C1107">
        <v>20915465</v>
      </c>
      <c r="D1107" t="s">
        <v>123</v>
      </c>
      <c r="E1107" t="s">
        <v>191</v>
      </c>
      <c r="F1107" t="s">
        <v>1472</v>
      </c>
      <c r="G1107" t="s">
        <v>152</v>
      </c>
      <c r="H1107" t="s">
        <v>1034</v>
      </c>
      <c r="K1107" t="s">
        <v>2890</v>
      </c>
      <c r="L1107" t="s">
        <v>11</v>
      </c>
      <c r="M1107" t="s">
        <v>15</v>
      </c>
      <c r="N1107">
        <v>42000000</v>
      </c>
      <c r="O1107">
        <v>1993</v>
      </c>
      <c r="P1107">
        <v>4</v>
      </c>
      <c r="Q1107" s="6">
        <f>LOG(IMDB_Movies__1[[#This Row],[budget]]+1)</f>
        <v>7.6232493007382454</v>
      </c>
      <c r="R1107" s="6">
        <f t="shared" si="34"/>
        <v>7.943774224237786</v>
      </c>
      <c r="S1107" s="6">
        <f t="shared" si="35"/>
        <v>4.2045709231692134</v>
      </c>
    </row>
    <row r="1108" spans="1:19" x14ac:dyDescent="0.35">
      <c r="A1108" t="s">
        <v>573</v>
      </c>
      <c r="B1108">
        <v>90</v>
      </c>
      <c r="C1108">
        <v>87856565</v>
      </c>
      <c r="D1108" t="s">
        <v>191</v>
      </c>
      <c r="E1108" t="s">
        <v>1559</v>
      </c>
      <c r="K1108" t="s">
        <v>2895</v>
      </c>
      <c r="L1108" t="s">
        <v>11</v>
      </c>
      <c r="M1108" t="s">
        <v>12</v>
      </c>
      <c r="N1108">
        <v>42000000</v>
      </c>
      <c r="O1108">
        <v>2004</v>
      </c>
      <c r="P1108">
        <v>5.9</v>
      </c>
      <c r="Q1108" s="6">
        <f>LOG(IMDB_Movies__1[[#This Row],[budget]]+1)</f>
        <v>7.6232493007382454</v>
      </c>
      <c r="R1108" s="6">
        <f t="shared" si="34"/>
        <v>7.2695342381349892</v>
      </c>
      <c r="S1108" s="6">
        <f t="shared" si="35"/>
        <v>-4.6399513993199974</v>
      </c>
    </row>
    <row r="1109" spans="1:19" x14ac:dyDescent="0.35">
      <c r="A1109" t="s">
        <v>586</v>
      </c>
      <c r="B1109">
        <v>102</v>
      </c>
      <c r="C1109">
        <v>18600911</v>
      </c>
      <c r="D1109" t="s">
        <v>159</v>
      </c>
      <c r="E1109" t="s">
        <v>1748</v>
      </c>
      <c r="F1109" t="s">
        <v>887</v>
      </c>
      <c r="K1109" t="s">
        <v>2884</v>
      </c>
      <c r="L1109" t="s">
        <v>11</v>
      </c>
      <c r="M1109" t="s">
        <v>12</v>
      </c>
      <c r="N1109">
        <v>42000000</v>
      </c>
      <c r="O1109">
        <v>2012</v>
      </c>
      <c r="P1109">
        <v>6.6</v>
      </c>
      <c r="Q1109" s="6">
        <f>LOG(IMDB_Movies__1[[#This Row],[budget]]+1)</f>
        <v>7.6232493007382454</v>
      </c>
      <c r="R1109" s="6">
        <f t="shared" si="34"/>
        <v>7.2109272826264137</v>
      </c>
      <c r="S1109" s="6">
        <f t="shared" si="35"/>
        <v>-5.4087437239118215</v>
      </c>
    </row>
    <row r="1110" spans="1:19" x14ac:dyDescent="0.35">
      <c r="A1110" t="s">
        <v>807</v>
      </c>
      <c r="B1110">
        <v>118</v>
      </c>
      <c r="C1110">
        <v>16252765</v>
      </c>
      <c r="D1110" t="s">
        <v>341</v>
      </c>
      <c r="E1110" t="s">
        <v>1749</v>
      </c>
      <c r="F1110" t="s">
        <v>1559</v>
      </c>
      <c r="G1110" t="s">
        <v>887</v>
      </c>
      <c r="K1110" t="s">
        <v>2889</v>
      </c>
      <c r="L1110" t="s">
        <v>11</v>
      </c>
      <c r="M1110" t="s">
        <v>170</v>
      </c>
      <c r="N1110">
        <v>42000000</v>
      </c>
      <c r="O1110">
        <v>2001</v>
      </c>
      <c r="P1110">
        <v>6</v>
      </c>
      <c r="Q1110" s="6">
        <f>LOG(IMDB_Movies__1[[#This Row],[budget]]+1)</f>
        <v>7.6232493007382454</v>
      </c>
      <c r="R1110" s="6">
        <f t="shared" si="34"/>
        <v>7.7357163748358335</v>
      </c>
      <c r="S1110" s="6">
        <f t="shared" si="35"/>
        <v>1.4753167535357488</v>
      </c>
    </row>
    <row r="1111" spans="1:19" x14ac:dyDescent="0.35">
      <c r="A1111" t="s">
        <v>437</v>
      </c>
      <c r="B1111">
        <v>116</v>
      </c>
      <c r="C1111">
        <v>54414716</v>
      </c>
      <c r="D1111" t="s">
        <v>191</v>
      </c>
      <c r="E1111" t="s">
        <v>1748</v>
      </c>
      <c r="K1111" t="s">
        <v>2885</v>
      </c>
      <c r="L1111" t="s">
        <v>11</v>
      </c>
      <c r="M1111" t="s">
        <v>12</v>
      </c>
      <c r="N1111">
        <v>42000000</v>
      </c>
      <c r="O1111">
        <v>2014</v>
      </c>
      <c r="P1111">
        <v>6.3</v>
      </c>
      <c r="Q1111" s="6">
        <f>LOG(IMDB_Movies__1[[#This Row],[budget]]+1)</f>
        <v>7.6232493007382454</v>
      </c>
      <c r="R1111" s="6">
        <f t="shared" si="34"/>
        <v>7.8077972235373743</v>
      </c>
      <c r="S1111" s="6">
        <f t="shared" si="35"/>
        <v>2.4208564552815695</v>
      </c>
    </row>
    <row r="1112" spans="1:19" x14ac:dyDescent="0.35">
      <c r="A1112" t="s">
        <v>735</v>
      </c>
      <c r="B1112">
        <v>85</v>
      </c>
      <c r="C1112">
        <v>64238770</v>
      </c>
      <c r="D1112" t="s">
        <v>123</v>
      </c>
      <c r="E1112" t="s">
        <v>976</v>
      </c>
      <c r="F1112" t="s">
        <v>191</v>
      </c>
      <c r="G1112" t="s">
        <v>1472</v>
      </c>
      <c r="K1112" t="s">
        <v>2893</v>
      </c>
      <c r="L1112" t="s">
        <v>11</v>
      </c>
      <c r="M1112" t="s">
        <v>43</v>
      </c>
      <c r="N1112">
        <v>42000000</v>
      </c>
      <c r="O1112">
        <v>2014</v>
      </c>
      <c r="P1112">
        <v>5.8</v>
      </c>
      <c r="Q1112" s="6">
        <f>LOG(IMDB_Movies__1[[#This Row],[budget]]+1)</f>
        <v>7.6232493007382454</v>
      </c>
      <c r="R1112" s="6">
        <f t="shared" si="34"/>
        <v>7.7780988495932606</v>
      </c>
      <c r="S1112" s="6">
        <f t="shared" si="35"/>
        <v>2.0312801371984439</v>
      </c>
    </row>
    <row r="1113" spans="1:19" x14ac:dyDescent="0.35">
      <c r="A1113" t="s">
        <v>367</v>
      </c>
      <c r="B1113">
        <v>81</v>
      </c>
      <c r="C1113">
        <v>59992760</v>
      </c>
      <c r="D1113" t="s">
        <v>191</v>
      </c>
      <c r="K1113" t="s">
        <v>2896</v>
      </c>
      <c r="L1113" t="s">
        <v>11</v>
      </c>
      <c r="M1113" t="s">
        <v>12</v>
      </c>
      <c r="N1113">
        <v>42000000</v>
      </c>
      <c r="O1113">
        <v>2009</v>
      </c>
      <c r="P1113">
        <v>5.8</v>
      </c>
      <c r="Q1113" s="6">
        <f>LOG(IMDB_Movies__1[[#This Row],[budget]]+1)</f>
        <v>7.6232493007382454</v>
      </c>
      <c r="R1113" s="6">
        <f t="shared" si="34"/>
        <v>7.6560053796242649</v>
      </c>
      <c r="S1113" s="6">
        <f t="shared" si="35"/>
        <v>0.42968657581285397</v>
      </c>
    </row>
    <row r="1114" spans="1:19" x14ac:dyDescent="0.35">
      <c r="A1114" t="s">
        <v>187</v>
      </c>
      <c r="B1114">
        <v>105</v>
      </c>
      <c r="C1114">
        <v>45290318</v>
      </c>
      <c r="D1114" t="s">
        <v>159</v>
      </c>
      <c r="E1114" t="s">
        <v>191</v>
      </c>
      <c r="F1114" t="s">
        <v>5664</v>
      </c>
      <c r="K1114" t="s">
        <v>2899</v>
      </c>
      <c r="L1114" t="s">
        <v>11</v>
      </c>
      <c r="M1114" t="s">
        <v>12</v>
      </c>
      <c r="N1114">
        <v>42000000</v>
      </c>
      <c r="O1114">
        <v>2012</v>
      </c>
      <c r="P1114">
        <v>6.5</v>
      </c>
      <c r="Q1114" s="6">
        <f>LOG(IMDB_Movies__1[[#This Row],[budget]]+1)</f>
        <v>7.6232493007382454</v>
      </c>
      <c r="R1114" s="6">
        <f t="shared" si="34"/>
        <v>7.5757945784561578</v>
      </c>
      <c r="S1114" s="6">
        <f t="shared" si="35"/>
        <v>-0.62249993946140536</v>
      </c>
    </row>
    <row r="1115" spans="1:19" x14ac:dyDescent="0.35">
      <c r="A1115" t="s">
        <v>579</v>
      </c>
      <c r="B1115">
        <v>100</v>
      </c>
      <c r="C1115">
        <v>37652565</v>
      </c>
      <c r="D1115" t="s">
        <v>152</v>
      </c>
      <c r="E1115" t="s">
        <v>596</v>
      </c>
      <c r="F1115" t="s">
        <v>1749</v>
      </c>
      <c r="G1115" t="s">
        <v>887</v>
      </c>
      <c r="K1115" t="s">
        <v>2888</v>
      </c>
      <c r="L1115" t="s">
        <v>11</v>
      </c>
      <c r="M1115" t="s">
        <v>12</v>
      </c>
      <c r="N1115">
        <v>42000000</v>
      </c>
      <c r="O1115">
        <v>2011</v>
      </c>
      <c r="P1115">
        <v>5.4</v>
      </c>
      <c r="Q1115" s="6">
        <f>LOG(IMDB_Movies__1[[#This Row],[budget]]+1)</f>
        <v>7.6232493007382454</v>
      </c>
      <c r="R1115" s="6">
        <f t="shared" si="34"/>
        <v>7.6154495254977963</v>
      </c>
      <c r="S1115" s="6">
        <f t="shared" si="35"/>
        <v>-0.10231562595878528</v>
      </c>
    </row>
    <row r="1116" spans="1:19" x14ac:dyDescent="0.35">
      <c r="A1116" t="s">
        <v>576</v>
      </c>
      <c r="B1116">
        <v>122</v>
      </c>
      <c r="C1116">
        <v>41252428</v>
      </c>
      <c r="D1116" t="s">
        <v>191</v>
      </c>
      <c r="E1116" t="s">
        <v>341</v>
      </c>
      <c r="F1116" t="s">
        <v>1559</v>
      </c>
      <c r="K1116" t="s">
        <v>2898</v>
      </c>
      <c r="L1116" t="s">
        <v>11</v>
      </c>
      <c r="M1116" t="s">
        <v>12</v>
      </c>
      <c r="N1116">
        <v>42000000</v>
      </c>
      <c r="O1116">
        <v>1996</v>
      </c>
      <c r="P1116">
        <v>6.5</v>
      </c>
      <c r="Q1116" s="6">
        <f>LOG(IMDB_Movies__1[[#This Row],[budget]]+1)</f>
        <v>7.6232493007382454</v>
      </c>
      <c r="R1116" s="6">
        <f t="shared" si="34"/>
        <v>8.1996136822303001</v>
      </c>
      <c r="S1116" s="6">
        <f t="shared" si="35"/>
        <v>7.560613050346376</v>
      </c>
    </row>
    <row r="1117" spans="1:19" x14ac:dyDescent="0.35">
      <c r="A1117" t="s">
        <v>244</v>
      </c>
      <c r="B1117">
        <v>154</v>
      </c>
      <c r="C1117">
        <v>158348400</v>
      </c>
      <c r="D1117" t="s">
        <v>341</v>
      </c>
      <c r="E1117" t="s">
        <v>1749</v>
      </c>
      <c r="F1117" t="s">
        <v>887</v>
      </c>
      <c r="K1117" t="s">
        <v>2897</v>
      </c>
      <c r="L1117" t="s">
        <v>11</v>
      </c>
      <c r="M1117" t="s">
        <v>12</v>
      </c>
      <c r="N1117">
        <v>42000000</v>
      </c>
      <c r="O1117">
        <v>1993</v>
      </c>
      <c r="P1117">
        <v>6.8</v>
      </c>
      <c r="Q1117" s="6">
        <f>LOG(IMDB_Movies__1[[#This Row],[budget]]+1)</f>
        <v>7.6232493007382454</v>
      </c>
      <c r="R1117" s="6">
        <f t="shared" si="34"/>
        <v>8.064480755395234</v>
      </c>
      <c r="S1117" s="6">
        <f t="shared" si="35"/>
        <v>5.7879709458571584</v>
      </c>
    </row>
    <row r="1118" spans="1:19" x14ac:dyDescent="0.35">
      <c r="A1118" t="s">
        <v>544</v>
      </c>
      <c r="B1118">
        <v>124</v>
      </c>
      <c r="C1118">
        <v>116006080</v>
      </c>
      <c r="D1118" t="s">
        <v>191</v>
      </c>
      <c r="E1118" t="s">
        <v>341</v>
      </c>
      <c r="F1118" t="s">
        <v>1559</v>
      </c>
      <c r="K1118" t="s">
        <v>2894</v>
      </c>
      <c r="L1118" t="s">
        <v>11</v>
      </c>
      <c r="M1118" t="s">
        <v>15</v>
      </c>
      <c r="N1118">
        <v>42000000</v>
      </c>
      <c r="O1118">
        <v>1999</v>
      </c>
      <c r="P1118">
        <v>7</v>
      </c>
      <c r="Q1118" s="6">
        <f>LOG(IMDB_Movies__1[[#This Row],[budget]]+1)</f>
        <v>7.6232493007382454</v>
      </c>
      <c r="R1118" s="6">
        <f t="shared" si="34"/>
        <v>8.1412856449262208</v>
      </c>
      <c r="S1118" s="6">
        <f t="shared" si="35"/>
        <v>6.7954795094764648</v>
      </c>
    </row>
    <row r="1119" spans="1:19" x14ac:dyDescent="0.35">
      <c r="A1119" t="s">
        <v>238</v>
      </c>
      <c r="B1119">
        <v>109</v>
      </c>
      <c r="C1119">
        <v>138447667</v>
      </c>
      <c r="D1119" t="s">
        <v>159</v>
      </c>
      <c r="E1119" t="s">
        <v>191</v>
      </c>
      <c r="F1119" t="s">
        <v>1748</v>
      </c>
      <c r="K1119" t="s">
        <v>2891</v>
      </c>
      <c r="L1119" t="s">
        <v>11</v>
      </c>
      <c r="M1119" t="s">
        <v>12</v>
      </c>
      <c r="N1119">
        <v>42000000</v>
      </c>
      <c r="O1119">
        <v>2012</v>
      </c>
      <c r="P1119">
        <v>7.2</v>
      </c>
      <c r="Q1119" s="6">
        <f>LOG(IMDB_Movies__1[[#This Row],[budget]]+1)</f>
        <v>7.6232493007382454</v>
      </c>
      <c r="R1119" s="6">
        <f t="shared" si="34"/>
        <v>6.8575820837075465</v>
      </c>
      <c r="S1119" s="6">
        <f t="shared" si="35"/>
        <v>-10.043843337991722</v>
      </c>
    </row>
    <row r="1120" spans="1:19" x14ac:dyDescent="0.35">
      <c r="A1120" t="s">
        <v>386</v>
      </c>
      <c r="B1120">
        <v>100</v>
      </c>
      <c r="C1120">
        <v>7204138</v>
      </c>
      <c r="D1120" t="s">
        <v>191</v>
      </c>
      <c r="K1120" t="s">
        <v>2902</v>
      </c>
      <c r="L1120" t="s">
        <v>11</v>
      </c>
      <c r="M1120" t="s">
        <v>12</v>
      </c>
      <c r="N1120">
        <v>41000000</v>
      </c>
      <c r="O1120">
        <v>2011</v>
      </c>
      <c r="P1120">
        <v>6.2</v>
      </c>
      <c r="Q1120" s="6">
        <f>LOG(IMDB_Movies__1[[#This Row],[budget]]+1)</f>
        <v>7.6127838673122836</v>
      </c>
      <c r="R1120" s="6">
        <f t="shared" si="34"/>
        <v>7.3445686675348911</v>
      </c>
      <c r="S1120" s="6">
        <f t="shared" si="35"/>
        <v>-3.5232209984188958</v>
      </c>
    </row>
    <row r="1121" spans="1:19" x14ac:dyDescent="0.35">
      <c r="A1121" t="s">
        <v>585</v>
      </c>
      <c r="B1121">
        <v>108</v>
      </c>
      <c r="C1121">
        <v>22108977</v>
      </c>
      <c r="D1121" t="s">
        <v>159</v>
      </c>
      <c r="E1121" t="s">
        <v>191</v>
      </c>
      <c r="F1121" t="s">
        <v>152</v>
      </c>
      <c r="K1121" t="s">
        <v>2901</v>
      </c>
      <c r="L1121" t="s">
        <v>11</v>
      </c>
      <c r="M1121" t="s">
        <v>378</v>
      </c>
      <c r="N1121">
        <v>41000000</v>
      </c>
      <c r="O1121">
        <v>2003</v>
      </c>
      <c r="P1121">
        <v>5.2</v>
      </c>
      <c r="Q1121" s="6">
        <f>LOG(IMDB_Movies__1[[#This Row],[budget]]+1)</f>
        <v>7.6127838673122836</v>
      </c>
      <c r="R1121" s="6">
        <f t="shared" si="34"/>
        <v>8.0671604446958867</v>
      </c>
      <c r="S1121" s="6">
        <f t="shared" si="35"/>
        <v>5.9685994677269365</v>
      </c>
    </row>
    <row r="1122" spans="1:19" x14ac:dyDescent="0.35">
      <c r="A1122" t="s">
        <v>467</v>
      </c>
      <c r="B1122">
        <v>110</v>
      </c>
      <c r="C1122">
        <v>116724075</v>
      </c>
      <c r="D1122" t="s">
        <v>341</v>
      </c>
      <c r="E1122" t="s">
        <v>1010</v>
      </c>
      <c r="K1122" t="s">
        <v>2903</v>
      </c>
      <c r="L1122" t="s">
        <v>11</v>
      </c>
      <c r="M1122" t="s">
        <v>12</v>
      </c>
      <c r="N1122">
        <v>41000000</v>
      </c>
      <c r="O1122">
        <v>2002</v>
      </c>
      <c r="P1122">
        <v>7</v>
      </c>
      <c r="Q1122" s="6">
        <f>LOG(IMDB_Movies__1[[#This Row],[budget]]+1)</f>
        <v>7.6127838673122836</v>
      </c>
      <c r="R1122" s="6">
        <f t="shared" si="34"/>
        <v>5.1105190054423408</v>
      </c>
      <c r="S1122" s="6">
        <f t="shared" si="35"/>
        <v>-32.869248693820794</v>
      </c>
    </row>
    <row r="1123" spans="1:19" x14ac:dyDescent="0.35">
      <c r="A1123" t="s">
        <v>633</v>
      </c>
      <c r="B1123">
        <v>113</v>
      </c>
      <c r="C1123">
        <v>128978</v>
      </c>
      <c r="D1123" t="s">
        <v>159</v>
      </c>
      <c r="E1123" t="s">
        <v>341</v>
      </c>
      <c r="F1123" t="s">
        <v>5663</v>
      </c>
      <c r="G1123" t="s">
        <v>1559</v>
      </c>
      <c r="H1123" t="s">
        <v>1750</v>
      </c>
      <c r="K1123" t="s">
        <v>2936</v>
      </c>
      <c r="L1123" t="s">
        <v>224</v>
      </c>
      <c r="M1123" t="s">
        <v>378</v>
      </c>
      <c r="N1123">
        <v>40000000</v>
      </c>
      <c r="O1123">
        <v>2007</v>
      </c>
      <c r="P1123">
        <v>7.1</v>
      </c>
      <c r="Q1123" s="6">
        <f>LOG(IMDB_Movies__1[[#This Row],[budget]]+1)</f>
        <v>7.6020600021853246</v>
      </c>
      <c r="R1123" s="6">
        <f t="shared" si="34"/>
        <v>6.0118874854523874</v>
      </c>
      <c r="S1123" s="6">
        <f t="shared" si="35"/>
        <v>-20.917652797739279</v>
      </c>
    </row>
    <row r="1124" spans="1:19" x14ac:dyDescent="0.35">
      <c r="A1124" t="s">
        <v>179</v>
      </c>
      <c r="B1124">
        <v>125</v>
      </c>
      <c r="C1124">
        <v>1027749</v>
      </c>
      <c r="D1124" t="s">
        <v>341</v>
      </c>
      <c r="E1124" t="s">
        <v>1750</v>
      </c>
      <c r="K1124" t="s">
        <v>2981</v>
      </c>
      <c r="L1124" t="s">
        <v>11</v>
      </c>
      <c r="M1124" t="s">
        <v>56</v>
      </c>
      <c r="N1124">
        <v>40000000</v>
      </c>
      <c r="O1124">
        <v>2008</v>
      </c>
      <c r="P1124">
        <v>7.1</v>
      </c>
      <c r="Q1124" s="6">
        <f>LOG(IMDB_Movies__1[[#This Row],[budget]]+1)</f>
        <v>7.6020600021853246</v>
      </c>
      <c r="R1124" s="6">
        <f t="shared" si="34"/>
        <v>5.7092029455241731</v>
      </c>
      <c r="S1124" s="6">
        <f t="shared" si="35"/>
        <v>-24.899264885005142</v>
      </c>
    </row>
    <row r="1125" spans="1:19" x14ac:dyDescent="0.35">
      <c r="A1125" t="s">
        <v>630</v>
      </c>
      <c r="B1125">
        <v>94</v>
      </c>
      <c r="C1125">
        <v>511920</v>
      </c>
      <c r="D1125" t="s">
        <v>123</v>
      </c>
      <c r="E1125" t="s">
        <v>976</v>
      </c>
      <c r="F1125" t="s">
        <v>191</v>
      </c>
      <c r="G1125" t="s">
        <v>152</v>
      </c>
      <c r="H1125" t="s">
        <v>1559</v>
      </c>
      <c r="K1125" t="s">
        <v>2939</v>
      </c>
      <c r="L1125" t="s">
        <v>11</v>
      </c>
      <c r="M1125" t="s">
        <v>12</v>
      </c>
      <c r="N1125">
        <v>40000000</v>
      </c>
      <c r="O1125">
        <v>2008</v>
      </c>
      <c r="P1125">
        <v>4.4000000000000004</v>
      </c>
      <c r="Q1125" s="6">
        <f>LOG(IMDB_Movies__1[[#This Row],[budget]]+1)</f>
        <v>7.6020600021853246</v>
      </c>
      <c r="R1125" s="6">
        <f t="shared" si="34"/>
        <v>5.8145984864446669</v>
      </c>
      <c r="S1125" s="6">
        <f t="shared" si="35"/>
        <v>-23.512857241679562</v>
      </c>
    </row>
    <row r="1126" spans="1:19" x14ac:dyDescent="0.35">
      <c r="A1126" t="s">
        <v>631</v>
      </c>
      <c r="B1126">
        <v>93</v>
      </c>
      <c r="C1126">
        <v>652526</v>
      </c>
      <c r="D1126" t="s">
        <v>159</v>
      </c>
      <c r="E1126" t="s">
        <v>123</v>
      </c>
      <c r="F1126" t="s">
        <v>1472</v>
      </c>
      <c r="G1126" t="s">
        <v>887</v>
      </c>
      <c r="K1126" t="s">
        <v>2938</v>
      </c>
      <c r="L1126" t="s">
        <v>11</v>
      </c>
      <c r="M1126" t="s">
        <v>102</v>
      </c>
      <c r="N1126">
        <v>40000000</v>
      </c>
      <c r="O1126">
        <v>2006</v>
      </c>
      <c r="P1126">
        <v>5.0999999999999996</v>
      </c>
      <c r="Q1126" s="6">
        <f>LOG(IMDB_Movies__1[[#This Row],[budget]]+1)</f>
        <v>7.6020600021853246</v>
      </c>
      <c r="R1126" s="6">
        <f t="shared" si="34"/>
        <v>7.2879451353617482</v>
      </c>
      <c r="S1126" s="6">
        <f t="shared" si="35"/>
        <v>-4.1319703703111985</v>
      </c>
    </row>
    <row r="1127" spans="1:19" x14ac:dyDescent="0.35">
      <c r="A1127" t="s">
        <v>302</v>
      </c>
      <c r="B1127">
        <v>104</v>
      </c>
      <c r="C1127">
        <v>19406406</v>
      </c>
      <c r="D1127" t="s">
        <v>18</v>
      </c>
      <c r="E1127" t="s">
        <v>341</v>
      </c>
      <c r="K1127" t="s">
        <v>2996</v>
      </c>
      <c r="L1127" t="s">
        <v>169</v>
      </c>
      <c r="M1127" t="s">
        <v>170</v>
      </c>
      <c r="N1127">
        <v>40000000</v>
      </c>
      <c r="O1127">
        <v>2009</v>
      </c>
      <c r="P1127">
        <v>7.8</v>
      </c>
      <c r="Q1127" s="6">
        <f>LOG(IMDB_Movies__1[[#This Row],[budget]]+1)</f>
        <v>7.6020600021853246</v>
      </c>
      <c r="R1127" s="6">
        <f t="shared" si="34"/>
        <v>7.2814480909319741</v>
      </c>
      <c r="S1127" s="6">
        <f t="shared" si="35"/>
        <v>-4.2174346316812272</v>
      </c>
    </row>
    <row r="1128" spans="1:19" x14ac:dyDescent="0.35">
      <c r="A1128" t="s">
        <v>434</v>
      </c>
      <c r="B1128">
        <v>100</v>
      </c>
      <c r="C1128">
        <v>19118247</v>
      </c>
      <c r="D1128" t="s">
        <v>159</v>
      </c>
      <c r="E1128" t="s">
        <v>191</v>
      </c>
      <c r="K1128" t="s">
        <v>3015</v>
      </c>
      <c r="L1128" t="s">
        <v>11</v>
      </c>
      <c r="M1128" t="s">
        <v>12</v>
      </c>
      <c r="N1128">
        <v>40000000</v>
      </c>
      <c r="O1128">
        <v>2005</v>
      </c>
      <c r="P1128">
        <v>5.4</v>
      </c>
      <c r="Q1128" s="6">
        <f>LOG(IMDB_Movies__1[[#This Row],[budget]]+1)</f>
        <v>7.6020600021853246</v>
      </c>
      <c r="R1128" s="6">
        <f t="shared" si="34"/>
        <v>7.2128257879606776</v>
      </c>
      <c r="S1128" s="6">
        <f t="shared" si="35"/>
        <v>-5.1201149966292805</v>
      </c>
    </row>
    <row r="1129" spans="1:19" x14ac:dyDescent="0.35">
      <c r="A1129" t="s">
        <v>500</v>
      </c>
      <c r="B1129">
        <v>98</v>
      </c>
      <c r="C1129">
        <v>16323969</v>
      </c>
      <c r="D1129" t="s">
        <v>191</v>
      </c>
      <c r="E1129" t="s">
        <v>1748</v>
      </c>
      <c r="F1129" t="s">
        <v>887</v>
      </c>
      <c r="K1129" t="s">
        <v>2937</v>
      </c>
      <c r="L1129" t="s">
        <v>11</v>
      </c>
      <c r="M1129" t="s">
        <v>12</v>
      </c>
      <c r="N1129">
        <v>40000000</v>
      </c>
      <c r="O1129">
        <v>2004</v>
      </c>
      <c r="P1129">
        <v>5.5</v>
      </c>
      <c r="Q1129" s="6">
        <f>LOG(IMDB_Movies__1[[#This Row],[budget]]+1)</f>
        <v>7.6020600021853246</v>
      </c>
      <c r="R1129" s="6">
        <f t="shared" si="34"/>
        <v>6.7863423398652012</v>
      </c>
      <c r="S1129" s="6">
        <f t="shared" si="35"/>
        <v>-10.730218678695422</v>
      </c>
    </row>
    <row r="1130" spans="1:19" x14ac:dyDescent="0.35">
      <c r="A1130" t="s">
        <v>494</v>
      </c>
      <c r="B1130">
        <v>102</v>
      </c>
      <c r="C1130">
        <v>6114237</v>
      </c>
      <c r="D1130" t="s">
        <v>341</v>
      </c>
      <c r="E1130" t="s">
        <v>1749</v>
      </c>
      <c r="F1130" t="s">
        <v>1034</v>
      </c>
      <c r="G1130" t="s">
        <v>887</v>
      </c>
      <c r="K1130" t="s">
        <v>2957</v>
      </c>
      <c r="L1130" t="s">
        <v>11</v>
      </c>
      <c r="M1130" t="s">
        <v>12</v>
      </c>
      <c r="N1130">
        <v>40000000</v>
      </c>
      <c r="O1130">
        <v>2001</v>
      </c>
      <c r="P1130">
        <v>6.2</v>
      </c>
      <c r="Q1130" s="6">
        <f>LOG(IMDB_Movies__1[[#This Row],[budget]]+1)</f>
        <v>7.6020600021853246</v>
      </c>
      <c r="R1130" s="6">
        <f t="shared" si="34"/>
        <v>6.8858957856298169</v>
      </c>
      <c r="S1130" s="6">
        <f t="shared" si="35"/>
        <v>-9.420659878370282</v>
      </c>
    </row>
    <row r="1131" spans="1:19" x14ac:dyDescent="0.35">
      <c r="A1131" t="s">
        <v>294</v>
      </c>
      <c r="B1131">
        <v>123</v>
      </c>
      <c r="C1131">
        <v>7689458</v>
      </c>
      <c r="D1131" t="s">
        <v>123</v>
      </c>
      <c r="E1131" t="s">
        <v>152</v>
      </c>
      <c r="F1131" t="s">
        <v>1749</v>
      </c>
      <c r="K1131" t="s">
        <v>2944</v>
      </c>
      <c r="L1131" t="s">
        <v>11</v>
      </c>
      <c r="M1131" t="s">
        <v>15</v>
      </c>
      <c r="N1131">
        <v>40000000</v>
      </c>
      <c r="O1131">
        <v>2009</v>
      </c>
      <c r="P1131">
        <v>6.8</v>
      </c>
      <c r="Q1131" s="6">
        <f>LOG(IMDB_Movies__1[[#This Row],[budget]]+1)</f>
        <v>7.6020600021853246</v>
      </c>
      <c r="R1131" s="6">
        <f t="shared" si="34"/>
        <v>7.6614031107817784</v>
      </c>
      <c r="S1131" s="6">
        <f t="shared" si="35"/>
        <v>0.78061878726811806</v>
      </c>
    </row>
    <row r="1132" spans="1:19" x14ac:dyDescent="0.35">
      <c r="A1132" t="s">
        <v>463</v>
      </c>
      <c r="B1132">
        <v>135</v>
      </c>
      <c r="C1132">
        <v>45856732</v>
      </c>
      <c r="D1132" t="s">
        <v>1748</v>
      </c>
      <c r="E1132" t="s">
        <v>341</v>
      </c>
      <c r="F1132" t="s">
        <v>887</v>
      </c>
      <c r="K1132" t="s">
        <v>2999</v>
      </c>
      <c r="L1132" t="s">
        <v>11</v>
      </c>
      <c r="M1132" t="s">
        <v>12</v>
      </c>
      <c r="N1132">
        <v>40000000</v>
      </c>
      <c r="O1132">
        <v>1997</v>
      </c>
      <c r="P1132">
        <v>7.1</v>
      </c>
      <c r="Q1132" s="6">
        <f>LOG(IMDB_Movies__1[[#This Row],[budget]]+1)</f>
        <v>7.6020600021853246</v>
      </c>
      <c r="R1132" s="6">
        <f t="shared" si="34"/>
        <v>8.2147036171442149</v>
      </c>
      <c r="S1132" s="6">
        <f t="shared" si="35"/>
        <v>8.0589158041738269</v>
      </c>
    </row>
    <row r="1133" spans="1:19" x14ac:dyDescent="0.35">
      <c r="A1133" t="s">
        <v>588</v>
      </c>
      <c r="B1133">
        <v>108</v>
      </c>
      <c r="C1133">
        <v>163947053</v>
      </c>
      <c r="D1133" t="s">
        <v>191</v>
      </c>
      <c r="E1133" t="s">
        <v>341</v>
      </c>
      <c r="F1133" t="s">
        <v>1559</v>
      </c>
      <c r="K1133" t="s">
        <v>2994</v>
      </c>
      <c r="L1133" t="s">
        <v>11</v>
      </c>
      <c r="M1133" t="s">
        <v>12</v>
      </c>
      <c r="N1133">
        <v>40000000</v>
      </c>
      <c r="O1133">
        <v>2009</v>
      </c>
      <c r="P1133">
        <v>6.7</v>
      </c>
      <c r="Q1133" s="6">
        <f>LOG(IMDB_Movies__1[[#This Row],[budget]]+1)</f>
        <v>7.6020600021853246</v>
      </c>
      <c r="R1133" s="6">
        <f t="shared" si="34"/>
        <v>8.0737183540110546</v>
      </c>
      <c r="S1133" s="6">
        <f t="shared" si="35"/>
        <v>6.2043492381031564</v>
      </c>
    </row>
    <row r="1134" spans="1:19" x14ac:dyDescent="0.35">
      <c r="A1134" t="s">
        <v>65</v>
      </c>
      <c r="B1134">
        <v>108</v>
      </c>
      <c r="C1134">
        <v>118500000</v>
      </c>
      <c r="D1134" t="s">
        <v>123</v>
      </c>
      <c r="E1134" t="s">
        <v>191</v>
      </c>
      <c r="F1134" t="s">
        <v>1034</v>
      </c>
      <c r="K1134" t="s">
        <v>2979</v>
      </c>
      <c r="L1134" t="s">
        <v>11</v>
      </c>
      <c r="M1134" t="s">
        <v>12</v>
      </c>
      <c r="N1134">
        <v>40000000</v>
      </c>
      <c r="O1134">
        <v>1989</v>
      </c>
      <c r="P1134">
        <v>7.8</v>
      </c>
      <c r="Q1134" s="6">
        <f>LOG(IMDB_Movies__1[[#This Row],[budget]]+1)</f>
        <v>7.6020600021853246</v>
      </c>
      <c r="R1134" s="6">
        <f t="shared" si="34"/>
        <v>7.0857002347659597</v>
      </c>
      <c r="S1134" s="6">
        <f t="shared" si="35"/>
        <v>-6.7923663753105048</v>
      </c>
    </row>
    <row r="1135" spans="1:19" x14ac:dyDescent="0.35">
      <c r="A1135" t="s">
        <v>318</v>
      </c>
      <c r="B1135">
        <v>99</v>
      </c>
      <c r="C1135">
        <v>12181484</v>
      </c>
      <c r="D1135" t="s">
        <v>191</v>
      </c>
      <c r="K1135" t="s">
        <v>2988</v>
      </c>
      <c r="L1135" t="s">
        <v>11</v>
      </c>
      <c r="M1135" t="s">
        <v>12</v>
      </c>
      <c r="N1135">
        <v>40000000</v>
      </c>
      <c r="O1135">
        <v>2004</v>
      </c>
      <c r="P1135">
        <v>4.8</v>
      </c>
      <c r="Q1135" s="6">
        <f>LOG(IMDB_Movies__1[[#This Row],[budget]]+1)</f>
        <v>7.6020600021853246</v>
      </c>
      <c r="R1135" s="6">
        <f t="shared" si="34"/>
        <v>7.1570949774129398</v>
      </c>
      <c r="S1135" s="6">
        <f t="shared" si="35"/>
        <v>-5.8532164261328257</v>
      </c>
    </row>
    <row r="1136" spans="1:19" x14ac:dyDescent="0.35">
      <c r="A1136" t="s">
        <v>514</v>
      </c>
      <c r="B1136">
        <v>99</v>
      </c>
      <c r="C1136">
        <v>14358033</v>
      </c>
      <c r="D1136" t="s">
        <v>191</v>
      </c>
      <c r="E1136" t="s">
        <v>1559</v>
      </c>
      <c r="F1136" t="s">
        <v>1034</v>
      </c>
      <c r="G1136" t="s">
        <v>887</v>
      </c>
      <c r="K1136" t="s">
        <v>2949</v>
      </c>
      <c r="L1136" t="s">
        <v>11</v>
      </c>
      <c r="M1136" t="s">
        <v>12</v>
      </c>
      <c r="N1136">
        <v>40000000</v>
      </c>
      <c r="O1136">
        <v>1992</v>
      </c>
      <c r="P1136">
        <v>5.9</v>
      </c>
      <c r="Q1136" s="6">
        <f>LOG(IMDB_Movies__1[[#This Row],[budget]]+1)</f>
        <v>7.6020600021853246</v>
      </c>
      <c r="R1136" s="6">
        <f t="shared" si="34"/>
        <v>7.4216821257370222</v>
      </c>
      <c r="S1136" s="6">
        <f t="shared" si="35"/>
        <v>-2.3727499703560624</v>
      </c>
    </row>
    <row r="1137" spans="1:19" x14ac:dyDescent="0.35">
      <c r="A1137" t="s">
        <v>582</v>
      </c>
      <c r="B1137">
        <v>91</v>
      </c>
      <c r="C1137">
        <v>26404753</v>
      </c>
      <c r="D1137" t="s">
        <v>159</v>
      </c>
      <c r="E1137" t="s">
        <v>191</v>
      </c>
      <c r="F1137" t="s">
        <v>1748</v>
      </c>
      <c r="G1137" t="s">
        <v>1559</v>
      </c>
      <c r="H1137" t="s">
        <v>887</v>
      </c>
      <c r="K1137" t="s">
        <v>2990</v>
      </c>
      <c r="L1137" t="s">
        <v>11</v>
      </c>
      <c r="M1137" t="s">
        <v>12</v>
      </c>
      <c r="N1137">
        <v>40000000</v>
      </c>
      <c r="O1137">
        <v>2012</v>
      </c>
      <c r="P1137">
        <v>5.3</v>
      </c>
      <c r="Q1137" s="6">
        <f>LOG(IMDB_Movies__1[[#This Row],[budget]]+1)</f>
        <v>7.6020600021853246</v>
      </c>
      <c r="R1137" s="6">
        <f t="shared" si="34"/>
        <v>6.9818129916478355</v>
      </c>
      <c r="S1137" s="6">
        <f t="shared" si="35"/>
        <v>-8.1589333727856648</v>
      </c>
    </row>
    <row r="1138" spans="1:19" x14ac:dyDescent="0.35">
      <c r="A1138" t="s">
        <v>494</v>
      </c>
      <c r="B1138">
        <v>130</v>
      </c>
      <c r="C1138">
        <v>9589875</v>
      </c>
      <c r="D1138" t="s">
        <v>1130</v>
      </c>
      <c r="E1138" t="s">
        <v>341</v>
      </c>
      <c r="F1138" t="s">
        <v>5664</v>
      </c>
      <c r="K1138" t="s">
        <v>2931</v>
      </c>
      <c r="L1138" t="s">
        <v>11</v>
      </c>
      <c r="M1138" t="s">
        <v>12</v>
      </c>
      <c r="N1138">
        <v>40000000</v>
      </c>
      <c r="O1138">
        <v>2008</v>
      </c>
      <c r="P1138">
        <v>7.3</v>
      </c>
      <c r="Q1138" s="6">
        <f>LOG(IMDB_Movies__1[[#This Row],[budget]]+1)</f>
        <v>7.6020600021853246</v>
      </c>
      <c r="R1138" s="6">
        <f t="shared" si="34"/>
        <v>7.4679657370414123</v>
      </c>
      <c r="S1138" s="6">
        <f t="shared" si="35"/>
        <v>-1.7639201098829125</v>
      </c>
    </row>
    <row r="1139" spans="1:19" x14ac:dyDescent="0.35">
      <c r="A1139" t="s">
        <v>202</v>
      </c>
      <c r="B1139">
        <v>107</v>
      </c>
      <c r="C1139">
        <v>29374178</v>
      </c>
      <c r="D1139" t="s">
        <v>1748</v>
      </c>
      <c r="E1139" t="s">
        <v>341</v>
      </c>
      <c r="F1139" t="s">
        <v>596</v>
      </c>
      <c r="G1139" t="s">
        <v>887</v>
      </c>
      <c r="K1139" t="s">
        <v>2916</v>
      </c>
      <c r="L1139" t="s">
        <v>11</v>
      </c>
      <c r="M1139" t="s">
        <v>12</v>
      </c>
      <c r="N1139">
        <v>40000000</v>
      </c>
      <c r="O1139">
        <v>2000</v>
      </c>
      <c r="P1139">
        <v>5.0999999999999996</v>
      </c>
      <c r="Q1139" s="6">
        <f>LOG(IMDB_Movies__1[[#This Row],[budget]]+1)</f>
        <v>7.6020600021853246</v>
      </c>
      <c r="R1139" s="6">
        <f t="shared" si="34"/>
        <v>7.3204850698707418</v>
      </c>
      <c r="S1139" s="6">
        <f t="shared" si="35"/>
        <v>-3.7039293590637268</v>
      </c>
    </row>
    <row r="1140" spans="1:19" x14ac:dyDescent="0.35">
      <c r="A1140" t="s">
        <v>466</v>
      </c>
      <c r="B1140">
        <v>89</v>
      </c>
      <c r="C1140">
        <v>20916309</v>
      </c>
      <c r="D1140" t="s">
        <v>191</v>
      </c>
      <c r="E1140" t="s">
        <v>1472</v>
      </c>
      <c r="F1140" t="s">
        <v>152</v>
      </c>
      <c r="K1140" t="s">
        <v>2976</v>
      </c>
      <c r="L1140" t="s">
        <v>11</v>
      </c>
      <c r="M1140" t="s">
        <v>12</v>
      </c>
      <c r="N1140">
        <v>40000000</v>
      </c>
      <c r="O1140">
        <v>2009</v>
      </c>
      <c r="P1140">
        <v>4.9000000000000004</v>
      </c>
      <c r="Q1140" s="6">
        <f>LOG(IMDB_Movies__1[[#This Row],[budget]]+1)</f>
        <v>7.6020600021853246</v>
      </c>
      <c r="R1140" s="6">
        <f t="shared" si="34"/>
        <v>7.3999763936410528</v>
      </c>
      <c r="S1140" s="6">
        <f t="shared" si="35"/>
        <v>-2.6582743162534888</v>
      </c>
    </row>
    <row r="1141" spans="1:19" x14ac:dyDescent="0.35">
      <c r="A1141" t="s">
        <v>288</v>
      </c>
      <c r="B1141">
        <v>99</v>
      </c>
      <c r="C1141">
        <v>25117498</v>
      </c>
      <c r="D1141" t="s">
        <v>596</v>
      </c>
      <c r="E1141" t="s">
        <v>887</v>
      </c>
      <c r="K1141" t="s">
        <v>2905</v>
      </c>
      <c r="L1141" t="s">
        <v>11</v>
      </c>
      <c r="M1141" t="s">
        <v>12</v>
      </c>
      <c r="N1141">
        <v>40000000</v>
      </c>
      <c r="O1141">
        <v>2007</v>
      </c>
      <c r="P1141">
        <v>5.7</v>
      </c>
      <c r="Q1141" s="6">
        <f>LOG(IMDB_Movies__1[[#This Row],[budget]]+1)</f>
        <v>7.6020600021853246</v>
      </c>
      <c r="R1141" s="6">
        <f t="shared" si="34"/>
        <v>7.3306877186315278</v>
      </c>
      <c r="S1141" s="6">
        <f t="shared" si="35"/>
        <v>-3.5697203583737416</v>
      </c>
    </row>
    <row r="1142" spans="1:19" x14ac:dyDescent="0.35">
      <c r="A1142" t="s">
        <v>237</v>
      </c>
      <c r="B1142">
        <v>104</v>
      </c>
      <c r="C1142">
        <v>21413502</v>
      </c>
      <c r="D1142" t="s">
        <v>159</v>
      </c>
      <c r="E1142" t="s">
        <v>123</v>
      </c>
      <c r="F1142" t="s">
        <v>191</v>
      </c>
      <c r="G1142" t="s">
        <v>1748</v>
      </c>
      <c r="H1142" t="s">
        <v>1010</v>
      </c>
      <c r="I1142" t="s">
        <v>1749</v>
      </c>
      <c r="K1142" t="s">
        <v>2997</v>
      </c>
      <c r="L1142" t="s">
        <v>11</v>
      </c>
      <c r="M1142" t="s">
        <v>12</v>
      </c>
      <c r="N1142">
        <v>40000000</v>
      </c>
      <c r="O1142">
        <v>1990</v>
      </c>
      <c r="P1142">
        <v>6.3</v>
      </c>
      <c r="Q1142" s="6">
        <f>LOG(IMDB_Movies__1[[#This Row],[budget]]+1)</f>
        <v>7.6020600021853246</v>
      </c>
      <c r="R1142" s="6">
        <f t="shared" si="34"/>
        <v>6.6791559685919042</v>
      </c>
      <c r="S1142" s="6">
        <f t="shared" si="35"/>
        <v>-12.140183494054479</v>
      </c>
    </row>
    <row r="1143" spans="1:19" x14ac:dyDescent="0.35">
      <c r="A1143" t="s">
        <v>1952</v>
      </c>
      <c r="B1143">
        <v>84</v>
      </c>
      <c r="C1143">
        <v>4777007</v>
      </c>
      <c r="D1143" t="s">
        <v>191</v>
      </c>
      <c r="E1143" t="s">
        <v>152</v>
      </c>
      <c r="F1143" t="s">
        <v>1034</v>
      </c>
      <c r="K1143" t="s">
        <v>2941</v>
      </c>
      <c r="L1143" t="s">
        <v>11</v>
      </c>
      <c r="M1143" t="s">
        <v>170</v>
      </c>
      <c r="N1143">
        <v>40000000</v>
      </c>
      <c r="O1143">
        <v>2001</v>
      </c>
      <c r="P1143">
        <v>5.8</v>
      </c>
      <c r="Q1143" s="6">
        <f>LOG(IMDB_Movies__1[[#This Row],[budget]]+1)</f>
        <v>7.6020600021853246</v>
      </c>
      <c r="R1143" s="6">
        <f t="shared" si="34"/>
        <v>7.8589358616849152</v>
      </c>
      <c r="S1143" s="6">
        <f t="shared" si="35"/>
        <v>3.3790296238881017</v>
      </c>
    </row>
    <row r="1144" spans="1:19" x14ac:dyDescent="0.35">
      <c r="A1144" t="s">
        <v>270</v>
      </c>
      <c r="B1144">
        <v>90</v>
      </c>
      <c r="C1144">
        <v>72266306</v>
      </c>
      <c r="D1144" t="s">
        <v>1748</v>
      </c>
      <c r="E1144" t="s">
        <v>341</v>
      </c>
      <c r="F1144" t="s">
        <v>1749</v>
      </c>
      <c r="G1144" t="s">
        <v>887</v>
      </c>
      <c r="K1144" t="s">
        <v>3021</v>
      </c>
      <c r="L1144" t="s">
        <v>11</v>
      </c>
      <c r="M1144" t="s">
        <v>12</v>
      </c>
      <c r="N1144">
        <v>40000000</v>
      </c>
      <c r="O1144">
        <v>2008</v>
      </c>
      <c r="P1144">
        <v>6.6</v>
      </c>
      <c r="Q1144" s="6">
        <f>LOG(IMDB_Movies__1[[#This Row],[budget]]+1)</f>
        <v>7.6020600021853246</v>
      </c>
      <c r="R1144" s="6">
        <f t="shared" si="34"/>
        <v>7.1598254675010384</v>
      </c>
      <c r="S1144" s="6">
        <f t="shared" si="35"/>
        <v>-5.8172986605888317</v>
      </c>
    </row>
    <row r="1145" spans="1:19" x14ac:dyDescent="0.35">
      <c r="A1145" t="s">
        <v>434</v>
      </c>
      <c r="B1145">
        <v>103</v>
      </c>
      <c r="C1145">
        <v>14448589</v>
      </c>
      <c r="D1145" t="s">
        <v>191</v>
      </c>
      <c r="E1145" t="s">
        <v>1559</v>
      </c>
      <c r="K1145" t="s">
        <v>2950</v>
      </c>
      <c r="L1145" t="s">
        <v>11</v>
      </c>
      <c r="M1145" t="s">
        <v>12</v>
      </c>
      <c r="N1145">
        <v>40000000</v>
      </c>
      <c r="O1145">
        <v>2002</v>
      </c>
      <c r="P1145">
        <v>5.8</v>
      </c>
      <c r="Q1145" s="6">
        <f>LOG(IMDB_Movies__1[[#This Row],[budget]]+1)</f>
        <v>7.6020600021853246</v>
      </c>
      <c r="R1145" s="6">
        <f t="shared" si="34"/>
        <v>7.6295694838291075</v>
      </c>
      <c r="S1145" s="6">
        <f t="shared" si="35"/>
        <v>0.36186877814532975</v>
      </c>
    </row>
    <row r="1146" spans="1:19" x14ac:dyDescent="0.35">
      <c r="A1146" t="s">
        <v>272</v>
      </c>
      <c r="B1146">
        <v>136</v>
      </c>
      <c r="C1146">
        <v>42615685</v>
      </c>
      <c r="D1146" t="s">
        <v>191</v>
      </c>
      <c r="E1146" t="s">
        <v>1267</v>
      </c>
      <c r="K1146" t="s">
        <v>2921</v>
      </c>
      <c r="L1146" t="s">
        <v>11</v>
      </c>
      <c r="M1146" t="s">
        <v>12</v>
      </c>
      <c r="N1146">
        <v>40000000</v>
      </c>
      <c r="O1146">
        <v>2014</v>
      </c>
      <c r="P1146">
        <v>6.1</v>
      </c>
      <c r="Q1146" s="6">
        <f>LOG(IMDB_Movies__1[[#This Row],[budget]]+1)</f>
        <v>7.6020600021853246</v>
      </c>
      <c r="R1146" s="6">
        <f t="shared" si="34"/>
        <v>6.7614406745885844</v>
      </c>
      <c r="S1146" s="6">
        <f t="shared" si="35"/>
        <v>-11.057783381808244</v>
      </c>
    </row>
    <row r="1147" spans="1:19" x14ac:dyDescent="0.35">
      <c r="A1147" t="s">
        <v>569</v>
      </c>
      <c r="B1147">
        <v>110</v>
      </c>
      <c r="C1147">
        <v>5773519</v>
      </c>
      <c r="D1147" t="s">
        <v>341</v>
      </c>
      <c r="E1147" t="s">
        <v>596</v>
      </c>
      <c r="F1147" t="s">
        <v>1034</v>
      </c>
      <c r="G1147" t="s">
        <v>887</v>
      </c>
      <c r="K1147" t="s">
        <v>2985</v>
      </c>
      <c r="L1147" t="s">
        <v>11</v>
      </c>
      <c r="M1147" t="s">
        <v>12</v>
      </c>
      <c r="N1147">
        <v>40000000</v>
      </c>
      <c r="O1147">
        <v>2015</v>
      </c>
      <c r="P1147">
        <v>6</v>
      </c>
      <c r="Q1147" s="6">
        <f>LOG(IMDB_Movies__1[[#This Row],[budget]]+1)</f>
        <v>7.6020600021853246</v>
      </c>
      <c r="R1147" s="6">
        <f t="shared" si="34"/>
        <v>6.6844835082408247</v>
      </c>
      <c r="S1147" s="6">
        <f t="shared" si="35"/>
        <v>-12.07010328359325</v>
      </c>
    </row>
    <row r="1148" spans="1:19" x14ac:dyDescent="0.35">
      <c r="A1148" t="s">
        <v>610</v>
      </c>
      <c r="B1148">
        <v>93</v>
      </c>
      <c r="C1148">
        <v>4835968</v>
      </c>
      <c r="D1148" t="s">
        <v>159</v>
      </c>
      <c r="E1148" t="s">
        <v>123</v>
      </c>
      <c r="F1148" t="s">
        <v>887</v>
      </c>
      <c r="K1148" t="s">
        <v>2943</v>
      </c>
      <c r="L1148" t="s">
        <v>11</v>
      </c>
      <c r="M1148" t="s">
        <v>15</v>
      </c>
      <c r="N1148">
        <v>40000000</v>
      </c>
      <c r="O1148">
        <v>2002</v>
      </c>
      <c r="P1148">
        <v>4.5</v>
      </c>
      <c r="Q1148" s="6">
        <f>LOG(IMDB_Movies__1[[#This Row],[budget]]+1)</f>
        <v>7.6020600021853246</v>
      </c>
      <c r="R1148" s="6">
        <f t="shared" si="34"/>
        <v>7.5297426543040382</v>
      </c>
      <c r="S1148" s="6">
        <f t="shared" si="35"/>
        <v>-0.95128620216754034</v>
      </c>
    </row>
    <row r="1149" spans="1:19" x14ac:dyDescent="0.35">
      <c r="A1149" t="s">
        <v>608</v>
      </c>
      <c r="B1149">
        <v>102</v>
      </c>
      <c r="C1149">
        <v>33864342</v>
      </c>
      <c r="D1149" t="s">
        <v>191</v>
      </c>
      <c r="E1149" t="s">
        <v>1748</v>
      </c>
      <c r="F1149" t="s">
        <v>1559</v>
      </c>
      <c r="K1149" t="s">
        <v>2922</v>
      </c>
      <c r="L1149" t="s">
        <v>11</v>
      </c>
      <c r="M1149" t="s">
        <v>15</v>
      </c>
      <c r="N1149">
        <v>40000000</v>
      </c>
      <c r="O1149">
        <v>1999</v>
      </c>
      <c r="P1149">
        <v>5.8</v>
      </c>
      <c r="Q1149" s="6">
        <f>LOG(IMDB_Movies__1[[#This Row],[budget]]+1)</f>
        <v>7.6020600021853246</v>
      </c>
      <c r="R1149" s="6">
        <f t="shared" si="34"/>
        <v>7.3861836085784898</v>
      </c>
      <c r="S1149" s="6">
        <f t="shared" si="35"/>
        <v>-2.8397091517927775</v>
      </c>
    </row>
    <row r="1150" spans="1:19" x14ac:dyDescent="0.35">
      <c r="A1150" t="s">
        <v>533</v>
      </c>
      <c r="B1150">
        <v>128</v>
      </c>
      <c r="C1150">
        <v>24332324</v>
      </c>
      <c r="D1150" t="s">
        <v>191</v>
      </c>
      <c r="E1150" t="s">
        <v>341</v>
      </c>
      <c r="K1150" t="s">
        <v>2926</v>
      </c>
      <c r="L1150" t="s">
        <v>11</v>
      </c>
      <c r="M1150" t="s">
        <v>12</v>
      </c>
      <c r="N1150">
        <v>40000000</v>
      </c>
      <c r="O1150">
        <v>1994</v>
      </c>
      <c r="P1150">
        <v>6.1</v>
      </c>
      <c r="Q1150" s="6">
        <f>LOG(IMDB_Movies__1[[#This Row],[budget]]+1)</f>
        <v>7.6020600021853246</v>
      </c>
      <c r="R1150" s="6">
        <f t="shared" si="34"/>
        <v>6.9846173582320299</v>
      </c>
      <c r="S1150" s="6">
        <f t="shared" si="35"/>
        <v>-8.1220438114905917</v>
      </c>
    </row>
    <row r="1151" spans="1:19" x14ac:dyDescent="0.35">
      <c r="A1151" t="s">
        <v>523</v>
      </c>
      <c r="B1151">
        <v>89</v>
      </c>
      <c r="C1151">
        <v>9652000</v>
      </c>
      <c r="D1151" t="s">
        <v>191</v>
      </c>
      <c r="K1151" t="s">
        <v>2945</v>
      </c>
      <c r="L1151" t="s">
        <v>11</v>
      </c>
      <c r="M1151" t="s">
        <v>12</v>
      </c>
      <c r="N1151">
        <v>40000000</v>
      </c>
      <c r="O1151">
        <v>2003</v>
      </c>
      <c r="P1151">
        <v>5.8</v>
      </c>
      <c r="Q1151" s="6">
        <f>LOG(IMDB_Movies__1[[#This Row],[budget]]+1)</f>
        <v>7.6020600021853246</v>
      </c>
      <c r="R1151" s="6">
        <f t="shared" si="34"/>
        <v>7.3258505525872017</v>
      </c>
      <c r="S1151" s="6">
        <f t="shared" si="35"/>
        <v>-3.6333500330005606</v>
      </c>
    </row>
    <row r="1152" spans="1:19" x14ac:dyDescent="0.35">
      <c r="A1152" t="s">
        <v>615</v>
      </c>
      <c r="B1152">
        <v>84</v>
      </c>
      <c r="C1152">
        <v>21176322</v>
      </c>
      <c r="D1152" t="s">
        <v>159</v>
      </c>
      <c r="E1152" t="s">
        <v>191</v>
      </c>
      <c r="F1152" t="s">
        <v>1748</v>
      </c>
      <c r="K1152" t="s">
        <v>2956</v>
      </c>
      <c r="L1152" t="s">
        <v>11</v>
      </c>
      <c r="M1152" t="s">
        <v>12</v>
      </c>
      <c r="N1152">
        <v>40000000</v>
      </c>
      <c r="O1152">
        <v>2004</v>
      </c>
      <c r="P1152">
        <v>4</v>
      </c>
      <c r="Q1152" s="6">
        <f>LOG(IMDB_Movies__1[[#This Row],[budget]]+1)</f>
        <v>7.6020600021853246</v>
      </c>
      <c r="R1152" s="6">
        <f t="shared" si="34"/>
        <v>7.4911073609723084</v>
      </c>
      <c r="S1152" s="6">
        <f t="shared" si="35"/>
        <v>-1.459507570068129</v>
      </c>
    </row>
    <row r="1153" spans="1:19" x14ac:dyDescent="0.35">
      <c r="A1153" t="s">
        <v>519</v>
      </c>
      <c r="B1153">
        <v>117</v>
      </c>
      <c r="C1153">
        <v>30981850</v>
      </c>
      <c r="D1153" t="s">
        <v>1130</v>
      </c>
      <c r="E1153" t="s">
        <v>1748</v>
      </c>
      <c r="F1153" t="s">
        <v>341</v>
      </c>
      <c r="G1153" t="s">
        <v>1010</v>
      </c>
      <c r="K1153" t="s">
        <v>2918</v>
      </c>
      <c r="L1153" t="s">
        <v>11</v>
      </c>
      <c r="M1153" t="s">
        <v>12</v>
      </c>
      <c r="N1153">
        <v>40000000</v>
      </c>
      <c r="O1153">
        <v>2005</v>
      </c>
      <c r="P1153">
        <v>5</v>
      </c>
      <c r="Q1153" s="6">
        <f>LOG(IMDB_Movies__1[[#This Row],[budget]]+1)</f>
        <v>7.6020600021853246</v>
      </c>
      <c r="R1153" s="6">
        <f t="shared" si="34"/>
        <v>7.7632923676797727</v>
      </c>
      <c r="S1153" s="6">
        <f t="shared" si="35"/>
        <v>2.1209036162316459</v>
      </c>
    </row>
    <row r="1154" spans="1:19" x14ac:dyDescent="0.35">
      <c r="A1154" t="s">
        <v>538</v>
      </c>
      <c r="B1154">
        <v>118</v>
      </c>
      <c r="C1154">
        <v>57981889</v>
      </c>
      <c r="D1154" t="s">
        <v>1748</v>
      </c>
      <c r="E1154" t="s">
        <v>341</v>
      </c>
      <c r="F1154" t="s">
        <v>887</v>
      </c>
      <c r="K1154" t="s">
        <v>3012</v>
      </c>
      <c r="L1154" t="s">
        <v>11</v>
      </c>
      <c r="M1154" t="s">
        <v>12</v>
      </c>
      <c r="N1154">
        <v>40000000</v>
      </c>
      <c r="O1154">
        <v>2011</v>
      </c>
      <c r="P1154">
        <v>7.3</v>
      </c>
      <c r="Q1154" s="6">
        <f>LOG(IMDB_Movies__1[[#This Row],[budget]]+1)</f>
        <v>7.6020600021853246</v>
      </c>
      <c r="R1154" s="6">
        <f t="shared" ref="R1154:R1217" si="36">LOG(C1155+1)</f>
        <v>8.4676105855682113</v>
      </c>
      <c r="S1154" s="6">
        <f t="shared" ref="S1154:S1217" si="37">((R1154-Q1154)/Q1154)*100</f>
        <v>11.38573732822513</v>
      </c>
    </row>
    <row r="1155" spans="1:19" x14ac:dyDescent="0.35">
      <c r="A1155" t="s">
        <v>118</v>
      </c>
      <c r="B1155">
        <v>107</v>
      </c>
      <c r="C1155">
        <v>293501675</v>
      </c>
      <c r="D1155" t="s">
        <v>341</v>
      </c>
      <c r="E1155" t="s">
        <v>1749</v>
      </c>
      <c r="F1155" t="s">
        <v>887</v>
      </c>
      <c r="K1155" t="s">
        <v>2991</v>
      </c>
      <c r="L1155" t="s">
        <v>11</v>
      </c>
      <c r="M1155" t="s">
        <v>12</v>
      </c>
      <c r="N1155">
        <v>40000000</v>
      </c>
      <c r="O1155">
        <v>1999</v>
      </c>
      <c r="P1155">
        <v>8.1</v>
      </c>
      <c r="Q1155" s="6">
        <f>LOG(IMDB_Movies__1[[#This Row],[budget]]+1)</f>
        <v>7.6020600021853246</v>
      </c>
      <c r="R1155" s="6">
        <f t="shared" si="36"/>
        <v>7.3074960593070291</v>
      </c>
      <c r="S1155" s="6">
        <f t="shared" si="37"/>
        <v>-3.8747910802285013</v>
      </c>
    </row>
    <row r="1156" spans="1:19" x14ac:dyDescent="0.35">
      <c r="A1156" t="s">
        <v>418</v>
      </c>
      <c r="B1156">
        <v>111</v>
      </c>
      <c r="C1156">
        <v>20300000</v>
      </c>
      <c r="D1156" t="s">
        <v>341</v>
      </c>
      <c r="E1156" t="s">
        <v>887</v>
      </c>
      <c r="K1156" t="s">
        <v>2955</v>
      </c>
      <c r="L1156" t="s">
        <v>11</v>
      </c>
      <c r="M1156" t="s">
        <v>12</v>
      </c>
      <c r="N1156">
        <v>40000000</v>
      </c>
      <c r="O1156">
        <v>1996</v>
      </c>
      <c r="P1156">
        <v>6.2</v>
      </c>
      <c r="Q1156" s="6">
        <f>LOG(IMDB_Movies__1[[#This Row],[budget]]+1)</f>
        <v>7.6020600021853246</v>
      </c>
      <c r="R1156" s="6">
        <f t="shared" si="36"/>
        <v>7.1410774375774793</v>
      </c>
      <c r="S1156" s="6">
        <f t="shared" si="37"/>
        <v>-6.0639164183830321</v>
      </c>
    </row>
    <row r="1157" spans="1:19" x14ac:dyDescent="0.35">
      <c r="A1157" t="s">
        <v>200</v>
      </c>
      <c r="B1157">
        <v>109</v>
      </c>
      <c r="C1157">
        <v>13838130</v>
      </c>
      <c r="D1157" t="s">
        <v>159</v>
      </c>
      <c r="E1157" t="s">
        <v>123</v>
      </c>
      <c r="F1157" t="s">
        <v>152</v>
      </c>
      <c r="G1157" t="s">
        <v>887</v>
      </c>
      <c r="K1157" t="s">
        <v>2946</v>
      </c>
      <c r="L1157" t="s">
        <v>11</v>
      </c>
      <c r="M1157" t="s">
        <v>12</v>
      </c>
      <c r="N1157">
        <v>40000000</v>
      </c>
      <c r="O1157">
        <v>2009</v>
      </c>
      <c r="P1157">
        <v>5.9</v>
      </c>
      <c r="Q1157" s="6">
        <f>LOG(IMDB_Movies__1[[#This Row],[budget]]+1)</f>
        <v>7.6020600021853246</v>
      </c>
      <c r="R1157" s="6">
        <f t="shared" si="36"/>
        <v>7.5251604695340601</v>
      </c>
      <c r="S1157" s="6">
        <f t="shared" si="37"/>
        <v>-1.0115617691672858</v>
      </c>
    </row>
    <row r="1158" spans="1:19" x14ac:dyDescent="0.35">
      <c r="A1158" t="s">
        <v>275</v>
      </c>
      <c r="B1158">
        <v>123</v>
      </c>
      <c r="C1158">
        <v>33508922</v>
      </c>
      <c r="D1158" t="s">
        <v>341</v>
      </c>
      <c r="K1158" t="s">
        <v>2904</v>
      </c>
      <c r="L1158" t="s">
        <v>11</v>
      </c>
      <c r="M1158" t="s">
        <v>12</v>
      </c>
      <c r="N1158">
        <v>40000000</v>
      </c>
      <c r="O1158">
        <v>2000</v>
      </c>
      <c r="P1158">
        <v>7.2</v>
      </c>
      <c r="Q1158" s="6">
        <f>LOG(IMDB_Movies__1[[#This Row],[budget]]+1)</f>
        <v>7.6020600021853246</v>
      </c>
      <c r="R1158" s="6">
        <f t="shared" si="36"/>
        <v>7.4377505786705509</v>
      </c>
      <c r="S1158" s="6">
        <f t="shared" si="37"/>
        <v>-2.1613802504523849</v>
      </c>
    </row>
    <row r="1159" spans="1:19" x14ac:dyDescent="0.35">
      <c r="A1159" t="s">
        <v>553</v>
      </c>
      <c r="B1159">
        <v>177</v>
      </c>
      <c r="C1159">
        <v>27400000</v>
      </c>
      <c r="D1159" t="s">
        <v>159</v>
      </c>
      <c r="E1159" t="s">
        <v>123</v>
      </c>
      <c r="F1159" t="s">
        <v>1034</v>
      </c>
      <c r="K1159" t="s">
        <v>2984</v>
      </c>
      <c r="L1159" t="s">
        <v>11</v>
      </c>
      <c r="M1159" t="s">
        <v>12</v>
      </c>
      <c r="N1159">
        <v>40000000</v>
      </c>
      <c r="O1159">
        <v>1984</v>
      </c>
      <c r="P1159">
        <v>6.6</v>
      </c>
      <c r="Q1159" s="6">
        <f>LOG(IMDB_Movies__1[[#This Row],[budget]]+1)</f>
        <v>7.6020600021853246</v>
      </c>
      <c r="R1159" s="6">
        <f t="shared" si="36"/>
        <v>6.8610735275027759</v>
      </c>
      <c r="S1159" s="6">
        <f t="shared" si="37"/>
        <v>-9.747180033695356</v>
      </c>
    </row>
    <row r="1160" spans="1:19" x14ac:dyDescent="0.35">
      <c r="A1160" t="s">
        <v>30</v>
      </c>
      <c r="B1160">
        <v>74</v>
      </c>
      <c r="C1160">
        <v>7262288</v>
      </c>
      <c r="D1160" t="s">
        <v>191</v>
      </c>
      <c r="E1160" t="s">
        <v>1748</v>
      </c>
      <c r="F1160" t="s">
        <v>887</v>
      </c>
      <c r="K1160" t="s">
        <v>2970</v>
      </c>
      <c r="L1160" t="s">
        <v>11</v>
      </c>
      <c r="M1160" t="s">
        <v>12</v>
      </c>
      <c r="N1160">
        <v>40000000</v>
      </c>
      <c r="O1160">
        <v>2002</v>
      </c>
      <c r="P1160">
        <v>6.5</v>
      </c>
      <c r="Q1160" s="6">
        <f>LOG(IMDB_Movies__1[[#This Row],[budget]]+1)</f>
        <v>7.6020600021853246</v>
      </c>
      <c r="R1160" s="6">
        <f t="shared" si="36"/>
        <v>7.6628780485246528</v>
      </c>
      <c r="S1160" s="6">
        <f t="shared" si="37"/>
        <v>0.80002060391321761</v>
      </c>
    </row>
    <row r="1161" spans="1:19" x14ac:dyDescent="0.35">
      <c r="A1161" t="s">
        <v>602</v>
      </c>
      <c r="B1161">
        <v>101</v>
      </c>
      <c r="C1161">
        <v>46012734</v>
      </c>
      <c r="D1161" t="s">
        <v>191</v>
      </c>
      <c r="E1161" t="s">
        <v>1559</v>
      </c>
      <c r="K1161" t="s">
        <v>3002</v>
      </c>
      <c r="L1161" t="s">
        <v>11</v>
      </c>
      <c r="M1161" t="s">
        <v>12</v>
      </c>
      <c r="N1161">
        <v>40000000</v>
      </c>
      <c r="O1161">
        <v>2008</v>
      </c>
      <c r="P1161">
        <v>5.8</v>
      </c>
      <c r="Q1161" s="6">
        <f>LOG(IMDB_Movies__1[[#This Row],[budget]]+1)</f>
        <v>7.6020600021853246</v>
      </c>
      <c r="R1161" s="6">
        <f t="shared" si="36"/>
        <v>7.3034977116755364</v>
      </c>
      <c r="S1161" s="6">
        <f t="shared" si="37"/>
        <v>-3.9273866612992014</v>
      </c>
    </row>
    <row r="1162" spans="1:19" x14ac:dyDescent="0.35">
      <c r="A1162" t="s">
        <v>592</v>
      </c>
      <c r="B1162">
        <v>107</v>
      </c>
      <c r="C1162">
        <v>20113965</v>
      </c>
      <c r="D1162" t="s">
        <v>1130</v>
      </c>
      <c r="E1162" t="s">
        <v>341</v>
      </c>
      <c r="F1162" t="s">
        <v>1559</v>
      </c>
      <c r="K1162" t="s">
        <v>2948</v>
      </c>
      <c r="L1162" t="s">
        <v>11</v>
      </c>
      <c r="M1162" t="s">
        <v>12</v>
      </c>
      <c r="N1162">
        <v>40000000</v>
      </c>
      <c r="O1162">
        <v>2012</v>
      </c>
      <c r="P1162">
        <v>6.5</v>
      </c>
      <c r="Q1162" s="6">
        <f>LOG(IMDB_Movies__1[[#This Row],[budget]]+1)</f>
        <v>7.6020600021853246</v>
      </c>
      <c r="R1162" s="6">
        <f t="shared" si="36"/>
        <v>7.4799940864997438</v>
      </c>
      <c r="S1162" s="6">
        <f t="shared" si="37"/>
        <v>-1.605695241164778</v>
      </c>
    </row>
    <row r="1163" spans="1:19" x14ac:dyDescent="0.35">
      <c r="A1163" t="s">
        <v>610</v>
      </c>
      <c r="B1163">
        <v>116</v>
      </c>
      <c r="C1163">
        <v>30199105</v>
      </c>
      <c r="D1163" t="s">
        <v>159</v>
      </c>
      <c r="E1163" t="s">
        <v>123</v>
      </c>
      <c r="F1163" t="s">
        <v>1748</v>
      </c>
      <c r="G1163" t="s">
        <v>887</v>
      </c>
      <c r="K1163" t="s">
        <v>2917</v>
      </c>
      <c r="L1163" t="s">
        <v>11</v>
      </c>
      <c r="M1163" t="s">
        <v>12</v>
      </c>
      <c r="N1163">
        <v>40000000</v>
      </c>
      <c r="O1163">
        <v>2000</v>
      </c>
      <c r="P1163">
        <v>5.7</v>
      </c>
      <c r="Q1163" s="6">
        <f>LOG(IMDB_Movies__1[[#This Row],[budget]]+1)</f>
        <v>7.6020600021853246</v>
      </c>
      <c r="R1163" s="6">
        <f t="shared" si="36"/>
        <v>7.2822110717652544</v>
      </c>
      <c r="S1163" s="6">
        <f t="shared" si="37"/>
        <v>-4.2073981306136092</v>
      </c>
    </row>
    <row r="1164" spans="1:19" x14ac:dyDescent="0.35">
      <c r="A1164" t="s">
        <v>500</v>
      </c>
      <c r="B1164">
        <v>112</v>
      </c>
      <c r="C1164">
        <v>19151864</v>
      </c>
      <c r="D1164" t="s">
        <v>191</v>
      </c>
      <c r="E1164" t="s">
        <v>1559</v>
      </c>
      <c r="K1164" t="s">
        <v>2992</v>
      </c>
      <c r="L1164" t="s">
        <v>11</v>
      </c>
      <c r="M1164" t="s">
        <v>12</v>
      </c>
      <c r="N1164">
        <v>40000000</v>
      </c>
      <c r="O1164">
        <v>2008</v>
      </c>
      <c r="P1164">
        <v>5.9</v>
      </c>
      <c r="Q1164" s="6">
        <f>LOG(IMDB_Movies__1[[#This Row],[budget]]+1)</f>
        <v>7.6020600021853246</v>
      </c>
      <c r="R1164" s="6">
        <f t="shared" si="36"/>
        <v>7.9116557118744684</v>
      </c>
      <c r="S1164" s="6">
        <f t="shared" si="37"/>
        <v>4.0725238895792177</v>
      </c>
    </row>
    <row r="1165" spans="1:19" x14ac:dyDescent="0.35">
      <c r="A1165" t="s">
        <v>485</v>
      </c>
      <c r="B1165">
        <v>120</v>
      </c>
      <c r="C1165">
        <v>81593527</v>
      </c>
      <c r="D1165" t="s">
        <v>123</v>
      </c>
      <c r="E1165" t="s">
        <v>341</v>
      </c>
      <c r="F1165" t="s">
        <v>1472</v>
      </c>
      <c r="K1165" t="s">
        <v>3005</v>
      </c>
      <c r="L1165" t="s">
        <v>11</v>
      </c>
      <c r="M1165" t="s">
        <v>12</v>
      </c>
      <c r="N1165">
        <v>40000000</v>
      </c>
      <c r="O1165">
        <v>2006</v>
      </c>
      <c r="P1165">
        <v>7.3</v>
      </c>
      <c r="Q1165" s="6">
        <f>LOG(IMDB_Movies__1[[#This Row],[budget]]+1)</f>
        <v>7.6020600021853246</v>
      </c>
      <c r="R1165" s="6">
        <f t="shared" si="36"/>
        <v>8.220494819858633</v>
      </c>
      <c r="S1165" s="6">
        <f t="shared" si="37"/>
        <v>8.135095191244611</v>
      </c>
    </row>
    <row r="1166" spans="1:19" x14ac:dyDescent="0.35">
      <c r="A1166" t="s">
        <v>591</v>
      </c>
      <c r="B1166">
        <v>129</v>
      </c>
      <c r="C1166">
        <v>166147885</v>
      </c>
      <c r="D1166" t="s">
        <v>341</v>
      </c>
      <c r="E1166" t="s">
        <v>1559</v>
      </c>
      <c r="K1166" t="s">
        <v>2978</v>
      </c>
      <c r="L1166" t="s">
        <v>11</v>
      </c>
      <c r="M1166" t="s">
        <v>12</v>
      </c>
      <c r="N1166">
        <v>40000000</v>
      </c>
      <c r="O1166">
        <v>2015</v>
      </c>
      <c r="P1166">
        <v>4.0999999999999996</v>
      </c>
      <c r="Q1166" s="6">
        <f>LOG(IMDB_Movies__1[[#This Row],[budget]]+1)</f>
        <v>7.6020600021853246</v>
      </c>
      <c r="R1166" s="6">
        <f t="shared" si="36"/>
        <v>7.8533757835698337</v>
      </c>
      <c r="S1166" s="6">
        <f t="shared" si="37"/>
        <v>3.305890525887254</v>
      </c>
    </row>
    <row r="1167" spans="1:19" x14ac:dyDescent="0.35">
      <c r="A1167" t="s">
        <v>573</v>
      </c>
      <c r="B1167">
        <v>105</v>
      </c>
      <c r="C1167">
        <v>71347010</v>
      </c>
      <c r="D1167" t="s">
        <v>191</v>
      </c>
      <c r="E1167" t="s">
        <v>1559</v>
      </c>
      <c r="K1167" t="s">
        <v>3022</v>
      </c>
      <c r="L1167" t="s">
        <v>11</v>
      </c>
      <c r="M1167" t="s">
        <v>12</v>
      </c>
      <c r="N1167">
        <v>40000000</v>
      </c>
      <c r="O1167">
        <v>2009</v>
      </c>
      <c r="P1167">
        <v>7.1</v>
      </c>
      <c r="Q1167" s="6">
        <f>LOG(IMDB_Movies__1[[#This Row],[budget]]+1)</f>
        <v>7.6020600021853246</v>
      </c>
      <c r="R1167" s="6">
        <f t="shared" si="36"/>
        <v>7.463557781314667</v>
      </c>
      <c r="S1167" s="6">
        <f t="shared" si="37"/>
        <v>-1.8219038106887231</v>
      </c>
    </row>
    <row r="1168" spans="1:19" x14ac:dyDescent="0.35">
      <c r="A1168" t="s">
        <v>150</v>
      </c>
      <c r="B1168">
        <v>135</v>
      </c>
      <c r="C1168">
        <v>29077547</v>
      </c>
      <c r="D1168" t="s">
        <v>341</v>
      </c>
      <c r="E1168" t="s">
        <v>1423</v>
      </c>
      <c r="F1168" t="s">
        <v>1559</v>
      </c>
      <c r="K1168" t="s">
        <v>2914</v>
      </c>
      <c r="L1168" t="s">
        <v>11</v>
      </c>
      <c r="M1168" t="s">
        <v>12</v>
      </c>
      <c r="N1168">
        <v>40000000</v>
      </c>
      <c r="O1168">
        <v>2005</v>
      </c>
      <c r="P1168">
        <v>7</v>
      </c>
      <c r="Q1168" s="6">
        <f>LOG(IMDB_Movies__1[[#This Row],[budget]]+1)</f>
        <v>7.6020600021853246</v>
      </c>
      <c r="R1168" s="6">
        <f t="shared" si="36"/>
        <v>7.175140068701225</v>
      </c>
      <c r="S1168" s="6">
        <f t="shared" si="37"/>
        <v>-5.6158453545667255</v>
      </c>
    </row>
    <row r="1169" spans="1:19" x14ac:dyDescent="0.35">
      <c r="A1169" t="s">
        <v>617</v>
      </c>
      <c r="B1169">
        <v>102</v>
      </c>
      <c r="C1169">
        <v>14967182</v>
      </c>
      <c r="D1169" t="s">
        <v>159</v>
      </c>
      <c r="E1169" t="s">
        <v>1748</v>
      </c>
      <c r="F1169" t="s">
        <v>341</v>
      </c>
      <c r="G1169" t="s">
        <v>887</v>
      </c>
      <c r="K1169" t="s">
        <v>2952</v>
      </c>
      <c r="L1169" t="s">
        <v>11</v>
      </c>
      <c r="M1169" t="s">
        <v>12</v>
      </c>
      <c r="N1169">
        <v>40000000</v>
      </c>
      <c r="O1169">
        <v>2000</v>
      </c>
      <c r="P1169">
        <v>5.0999999999999996</v>
      </c>
      <c r="Q1169" s="6">
        <f>LOG(IMDB_Movies__1[[#This Row],[budget]]+1)</f>
        <v>7.6020600021853246</v>
      </c>
      <c r="R1169" s="6">
        <f t="shared" si="36"/>
        <v>7.4037369533129418</v>
      </c>
      <c r="S1169" s="6">
        <f t="shared" si="37"/>
        <v>-2.6088066762873741</v>
      </c>
    </row>
    <row r="1170" spans="1:19" x14ac:dyDescent="0.35">
      <c r="A1170" t="s">
        <v>22</v>
      </c>
      <c r="B1170">
        <v>119</v>
      </c>
      <c r="C1170">
        <v>25335935</v>
      </c>
      <c r="D1170" t="s">
        <v>159</v>
      </c>
      <c r="E1170" t="s">
        <v>123</v>
      </c>
      <c r="F1170" t="s">
        <v>1034</v>
      </c>
      <c r="G1170" t="s">
        <v>887</v>
      </c>
      <c r="K1170" t="s">
        <v>2935</v>
      </c>
      <c r="L1170" t="s">
        <v>11</v>
      </c>
      <c r="M1170" t="s">
        <v>12</v>
      </c>
      <c r="N1170">
        <v>40000000</v>
      </c>
      <c r="O1170">
        <v>2005</v>
      </c>
      <c r="P1170">
        <v>8</v>
      </c>
      <c r="Q1170" s="6">
        <f>LOG(IMDB_Movies__1[[#This Row],[budget]]+1)</f>
        <v>7.6020600021853246</v>
      </c>
      <c r="R1170" s="6">
        <f t="shared" si="36"/>
        <v>7.3563654880453271</v>
      </c>
      <c r="S1170" s="6">
        <f t="shared" si="37"/>
        <v>-3.2319465259333526</v>
      </c>
    </row>
    <row r="1171" spans="1:19" x14ac:dyDescent="0.35">
      <c r="A1171" t="s">
        <v>613</v>
      </c>
      <c r="B1171">
        <v>86</v>
      </c>
      <c r="C1171">
        <v>22717758</v>
      </c>
      <c r="D1171" t="s">
        <v>123</v>
      </c>
      <c r="E1171" t="s">
        <v>976</v>
      </c>
      <c r="F1171" t="s">
        <v>191</v>
      </c>
      <c r="G1171" t="s">
        <v>341</v>
      </c>
      <c r="H1171" t="s">
        <v>1472</v>
      </c>
      <c r="I1171" t="s">
        <v>152</v>
      </c>
      <c r="J1171" t="s">
        <v>1423</v>
      </c>
      <c r="K1171" t="s">
        <v>2928</v>
      </c>
      <c r="L1171" t="s">
        <v>11</v>
      </c>
      <c r="M1171" t="s">
        <v>12</v>
      </c>
      <c r="N1171">
        <v>40000000</v>
      </c>
      <c r="O1171">
        <v>1998</v>
      </c>
      <c r="P1171">
        <v>6.2</v>
      </c>
      <c r="Q1171" s="6">
        <f>LOG(IMDB_Movies__1[[#This Row],[budget]]+1)</f>
        <v>7.6020600021853246</v>
      </c>
      <c r="R1171" s="6">
        <f t="shared" si="36"/>
        <v>7.8226019804280718</v>
      </c>
      <c r="S1171" s="6">
        <f t="shared" si="37"/>
        <v>2.9010817880857172</v>
      </c>
    </row>
    <row r="1172" spans="1:19" x14ac:dyDescent="0.35">
      <c r="A1172" t="s">
        <v>550</v>
      </c>
      <c r="B1172">
        <v>82</v>
      </c>
      <c r="C1172">
        <v>66466372</v>
      </c>
      <c r="D1172" t="s">
        <v>596</v>
      </c>
      <c r="K1172" t="s">
        <v>3027</v>
      </c>
      <c r="L1172" t="s">
        <v>11</v>
      </c>
      <c r="M1172" t="s">
        <v>12</v>
      </c>
      <c r="N1172">
        <v>40000000</v>
      </c>
      <c r="O1172">
        <v>2009</v>
      </c>
      <c r="P1172">
        <v>5.2</v>
      </c>
      <c r="Q1172" s="6">
        <f>LOG(IMDB_Movies__1[[#This Row],[budget]]+1)</f>
        <v>7.6020600021853246</v>
      </c>
      <c r="R1172" s="6">
        <f t="shared" si="36"/>
        <v>7.6211458073633924</v>
      </c>
      <c r="S1172" s="6">
        <f t="shared" si="37"/>
        <v>0.25106096469353434</v>
      </c>
    </row>
    <row r="1173" spans="1:19" x14ac:dyDescent="0.35">
      <c r="A1173" t="s">
        <v>603</v>
      </c>
      <c r="B1173">
        <v>102</v>
      </c>
      <c r="C1173">
        <v>41797066</v>
      </c>
      <c r="D1173" t="s">
        <v>159</v>
      </c>
      <c r="E1173" t="s">
        <v>596</v>
      </c>
      <c r="F1173" t="s">
        <v>1034</v>
      </c>
      <c r="G1173" t="s">
        <v>887</v>
      </c>
      <c r="K1173" t="s">
        <v>2960</v>
      </c>
      <c r="L1173" t="s">
        <v>11</v>
      </c>
      <c r="M1173" t="s">
        <v>12</v>
      </c>
      <c r="N1173">
        <v>40000000</v>
      </c>
      <c r="O1173">
        <v>2007</v>
      </c>
      <c r="P1173">
        <v>4.7</v>
      </c>
      <c r="Q1173" s="6">
        <f>LOG(IMDB_Movies__1[[#This Row],[budget]]+1)</f>
        <v>7.6020600021853246</v>
      </c>
      <c r="R1173" s="6">
        <f t="shared" si="36"/>
        <v>7.2031001484699893</v>
      </c>
      <c r="S1173" s="6">
        <f t="shared" si="37"/>
        <v>-5.2480492603405979</v>
      </c>
    </row>
    <row r="1174" spans="1:19" x14ac:dyDescent="0.35">
      <c r="A1174" t="s">
        <v>616</v>
      </c>
      <c r="B1174">
        <v>123</v>
      </c>
      <c r="C1174">
        <v>15962471</v>
      </c>
      <c r="D1174" t="s">
        <v>1130</v>
      </c>
      <c r="E1174" t="s">
        <v>341</v>
      </c>
      <c r="F1174" t="s">
        <v>5663</v>
      </c>
      <c r="G1174" t="s">
        <v>1559</v>
      </c>
      <c r="K1174" t="s">
        <v>2954</v>
      </c>
      <c r="L1174" t="s">
        <v>11</v>
      </c>
      <c r="M1174" t="s">
        <v>12</v>
      </c>
      <c r="N1174">
        <v>40000000</v>
      </c>
      <c r="O1174">
        <v>2006</v>
      </c>
      <c r="P1174">
        <v>6.4</v>
      </c>
      <c r="Q1174" s="6">
        <f>LOG(IMDB_Movies__1[[#This Row],[budget]]+1)</f>
        <v>7.6020600021853246</v>
      </c>
      <c r="R1174" s="6">
        <f t="shared" si="36"/>
        <v>7.7401048789529048</v>
      </c>
      <c r="S1174" s="6">
        <f t="shared" si="37"/>
        <v>1.8158877557911555</v>
      </c>
    </row>
    <row r="1175" spans="1:19" x14ac:dyDescent="0.35">
      <c r="A1175" t="s">
        <v>3013</v>
      </c>
      <c r="B1175">
        <v>98</v>
      </c>
      <c r="C1175">
        <v>54967359</v>
      </c>
      <c r="D1175" t="s">
        <v>159</v>
      </c>
      <c r="E1175" t="s">
        <v>596</v>
      </c>
      <c r="K1175" t="s">
        <v>3014</v>
      </c>
      <c r="L1175" t="s">
        <v>11</v>
      </c>
      <c r="M1175" t="s">
        <v>12</v>
      </c>
      <c r="N1175">
        <v>40000000</v>
      </c>
      <c r="O1175">
        <v>1997</v>
      </c>
      <c r="P1175">
        <v>5.2</v>
      </c>
      <c r="Q1175" s="6">
        <f>LOG(IMDB_Movies__1[[#This Row],[budget]]+1)</f>
        <v>7.6020600021853246</v>
      </c>
      <c r="R1175" s="6">
        <f t="shared" si="36"/>
        <v>7.4640957467242002</v>
      </c>
      <c r="S1175" s="6">
        <f t="shared" si="37"/>
        <v>-1.8148272365840916</v>
      </c>
    </row>
    <row r="1176" spans="1:19" x14ac:dyDescent="0.35">
      <c r="A1176" t="s">
        <v>207</v>
      </c>
      <c r="B1176">
        <v>93</v>
      </c>
      <c r="C1176">
        <v>29113588</v>
      </c>
      <c r="D1176" t="s">
        <v>159</v>
      </c>
      <c r="E1176" t="s">
        <v>1748</v>
      </c>
      <c r="F1176" t="s">
        <v>887</v>
      </c>
      <c r="K1176" t="s">
        <v>2986</v>
      </c>
      <c r="L1176" t="s">
        <v>11</v>
      </c>
      <c r="M1176" t="s">
        <v>12</v>
      </c>
      <c r="N1176">
        <v>40000000</v>
      </c>
      <c r="O1176">
        <v>2011</v>
      </c>
      <c r="P1176">
        <v>6.6</v>
      </c>
      <c r="Q1176" s="6">
        <f>LOG(IMDB_Movies__1[[#This Row],[budget]]+1)</f>
        <v>7.6020600021853246</v>
      </c>
      <c r="R1176" s="6">
        <f t="shared" si="36"/>
        <v>7.8476065809047446</v>
      </c>
      <c r="S1176" s="6">
        <f t="shared" si="37"/>
        <v>3.2300005347081449</v>
      </c>
    </row>
    <row r="1177" spans="1:19" x14ac:dyDescent="0.35">
      <c r="A1177" t="s">
        <v>101</v>
      </c>
      <c r="B1177">
        <v>206</v>
      </c>
      <c r="C1177">
        <v>70405498</v>
      </c>
      <c r="D1177" t="s">
        <v>341</v>
      </c>
      <c r="E1177" t="s">
        <v>5663</v>
      </c>
      <c r="F1177" t="s">
        <v>887</v>
      </c>
      <c r="K1177" t="s">
        <v>3031</v>
      </c>
      <c r="L1177" t="s">
        <v>11</v>
      </c>
      <c r="M1177" t="s">
        <v>170</v>
      </c>
      <c r="N1177">
        <v>40000000</v>
      </c>
      <c r="O1177">
        <v>1991</v>
      </c>
      <c r="P1177">
        <v>8</v>
      </c>
      <c r="Q1177" s="6">
        <f>LOG(IMDB_Movies__1[[#This Row],[budget]]+1)</f>
        <v>7.6020600021853246</v>
      </c>
      <c r="R1177" s="6">
        <f t="shared" si="36"/>
        <v>7.0269679950378663</v>
      </c>
      <c r="S1177" s="6">
        <f t="shared" si="37"/>
        <v>-7.5649495923754833</v>
      </c>
    </row>
    <row r="1178" spans="1:19" x14ac:dyDescent="0.35">
      <c r="A1178" t="s">
        <v>473</v>
      </c>
      <c r="B1178">
        <v>115</v>
      </c>
      <c r="C1178">
        <v>10640645</v>
      </c>
      <c r="D1178" t="s">
        <v>159</v>
      </c>
      <c r="E1178" t="s">
        <v>1748</v>
      </c>
      <c r="F1178" t="s">
        <v>341</v>
      </c>
      <c r="G1178" t="s">
        <v>1749</v>
      </c>
      <c r="H1178" t="s">
        <v>887</v>
      </c>
      <c r="K1178" t="s">
        <v>2927</v>
      </c>
      <c r="L1178" t="s">
        <v>11</v>
      </c>
      <c r="M1178" t="s">
        <v>12</v>
      </c>
      <c r="N1178">
        <v>40000000</v>
      </c>
      <c r="O1178">
        <v>2015</v>
      </c>
      <c r="P1178">
        <v>5.8</v>
      </c>
      <c r="Q1178" s="6">
        <f>LOG(IMDB_Movies__1[[#This Row],[budget]]+1)</f>
        <v>7.6020600021853246</v>
      </c>
      <c r="R1178" s="6">
        <f t="shared" si="36"/>
        <v>7.5158738569523642</v>
      </c>
      <c r="S1178" s="6">
        <f t="shared" si="37"/>
        <v>-1.1337209283823719</v>
      </c>
    </row>
    <row r="1179" spans="1:19" x14ac:dyDescent="0.35">
      <c r="A1179" t="s">
        <v>510</v>
      </c>
      <c r="B1179">
        <v>117</v>
      </c>
      <c r="C1179">
        <v>32800000</v>
      </c>
      <c r="D1179" t="s">
        <v>191</v>
      </c>
      <c r="E1179" t="s">
        <v>1748</v>
      </c>
      <c r="F1179" t="s">
        <v>341</v>
      </c>
      <c r="G1179" t="s">
        <v>887</v>
      </c>
      <c r="K1179" t="s">
        <v>3032</v>
      </c>
      <c r="L1179" t="s">
        <v>11</v>
      </c>
      <c r="M1179" t="s">
        <v>12</v>
      </c>
      <c r="N1179">
        <v>40000000</v>
      </c>
      <c r="O1179">
        <v>1996</v>
      </c>
      <c r="P1179">
        <v>4.3</v>
      </c>
      <c r="Q1179" s="6">
        <f>LOG(IMDB_Movies__1[[#This Row],[budget]]+1)</f>
        <v>7.6020600021853246</v>
      </c>
      <c r="R1179" s="6">
        <f t="shared" si="36"/>
        <v>7.6138647723065009</v>
      </c>
      <c r="S1179" s="6">
        <f t="shared" si="37"/>
        <v>0.15528383251096223</v>
      </c>
    </row>
    <row r="1180" spans="1:19" x14ac:dyDescent="0.35">
      <c r="A1180" t="s">
        <v>649</v>
      </c>
      <c r="B1180">
        <v>110</v>
      </c>
      <c r="C1180">
        <v>41102171</v>
      </c>
      <c r="D1180" t="s">
        <v>191</v>
      </c>
      <c r="E1180" t="s">
        <v>341</v>
      </c>
      <c r="F1180" t="s">
        <v>1559</v>
      </c>
      <c r="K1180" t="s">
        <v>2932</v>
      </c>
      <c r="L1180" t="s">
        <v>11</v>
      </c>
      <c r="M1180" t="s">
        <v>12</v>
      </c>
      <c r="N1180">
        <v>40000000</v>
      </c>
      <c r="O1180">
        <v>2012</v>
      </c>
      <c r="P1180">
        <v>5.7</v>
      </c>
      <c r="Q1180" s="6">
        <f>LOG(IMDB_Movies__1[[#This Row],[budget]]+1)</f>
        <v>7.6020600021853246</v>
      </c>
      <c r="R1180" s="6">
        <f t="shared" si="36"/>
        <v>7.2657173437730789</v>
      </c>
      <c r="S1180" s="6">
        <f t="shared" si="37"/>
        <v>-4.4243620586467234</v>
      </c>
    </row>
    <row r="1181" spans="1:19" x14ac:dyDescent="0.35">
      <c r="A1181" t="s">
        <v>397</v>
      </c>
      <c r="B1181">
        <v>91</v>
      </c>
      <c r="C1181">
        <v>18438149</v>
      </c>
      <c r="D1181" t="s">
        <v>191</v>
      </c>
      <c r="E1181" t="s">
        <v>341</v>
      </c>
      <c r="K1181" t="s">
        <v>2940</v>
      </c>
      <c r="L1181" t="s">
        <v>11</v>
      </c>
      <c r="M1181" t="s">
        <v>12</v>
      </c>
      <c r="N1181">
        <v>40000000</v>
      </c>
      <c r="O1181">
        <v>2012</v>
      </c>
      <c r="P1181">
        <v>5.9</v>
      </c>
      <c r="Q1181" s="6">
        <f>LOG(IMDB_Movies__1[[#This Row],[budget]]+1)</f>
        <v>7.6020600021853246</v>
      </c>
      <c r="R1181" s="6">
        <f t="shared" si="36"/>
        <v>7.7751593119857443</v>
      </c>
      <c r="S1181" s="6">
        <f t="shared" si="37"/>
        <v>2.2770053084382349</v>
      </c>
    </row>
    <row r="1182" spans="1:19" x14ac:dyDescent="0.35">
      <c r="A1182" t="s">
        <v>555</v>
      </c>
      <c r="B1182">
        <v>98</v>
      </c>
      <c r="C1182">
        <v>59588068</v>
      </c>
      <c r="D1182" t="s">
        <v>596</v>
      </c>
      <c r="E1182" t="s">
        <v>1749</v>
      </c>
      <c r="F1182" t="s">
        <v>887</v>
      </c>
      <c r="K1182" t="s">
        <v>3003</v>
      </c>
      <c r="L1182" t="s">
        <v>11</v>
      </c>
      <c r="M1182" t="s">
        <v>12</v>
      </c>
      <c r="N1182">
        <v>40000000</v>
      </c>
      <c r="O1182">
        <v>2003</v>
      </c>
      <c r="P1182">
        <v>5.8</v>
      </c>
      <c r="Q1182" s="6">
        <f>LOG(IMDB_Movies__1[[#This Row],[budget]]+1)</f>
        <v>7.6020600021853246</v>
      </c>
      <c r="R1182" s="6">
        <f t="shared" si="36"/>
        <v>7.3222007644407086</v>
      </c>
      <c r="S1182" s="6">
        <f t="shared" si="37"/>
        <v>-3.6813605478536924</v>
      </c>
    </row>
    <row r="1183" spans="1:19" x14ac:dyDescent="0.35">
      <c r="A1183" t="s">
        <v>515</v>
      </c>
      <c r="B1183">
        <v>87</v>
      </c>
      <c r="C1183">
        <v>20999103</v>
      </c>
      <c r="D1183" t="s">
        <v>123</v>
      </c>
      <c r="E1183" t="s">
        <v>976</v>
      </c>
      <c r="F1183" t="s">
        <v>191</v>
      </c>
      <c r="G1183" t="s">
        <v>1748</v>
      </c>
      <c r="H1183" t="s">
        <v>1472</v>
      </c>
      <c r="K1183" t="s">
        <v>2951</v>
      </c>
      <c r="L1183" t="s">
        <v>11</v>
      </c>
      <c r="M1183" t="s">
        <v>12</v>
      </c>
      <c r="N1183">
        <v>40000000</v>
      </c>
      <c r="O1183">
        <v>2009</v>
      </c>
      <c r="P1183">
        <v>7.8</v>
      </c>
      <c r="Q1183" s="6">
        <f>LOG(IMDB_Movies__1[[#This Row],[budget]]+1)</f>
        <v>7.6020600021853246</v>
      </c>
      <c r="R1183" s="6">
        <f t="shared" si="36"/>
        <v>7.4553895806858002</v>
      </c>
      <c r="S1183" s="6">
        <f t="shared" si="37"/>
        <v>-1.9293510108754981</v>
      </c>
    </row>
    <row r="1184" spans="1:19" x14ac:dyDescent="0.35">
      <c r="A1184" t="s">
        <v>442</v>
      </c>
      <c r="B1184">
        <v>90</v>
      </c>
      <c r="C1184">
        <v>28535768</v>
      </c>
      <c r="D1184" t="s">
        <v>191</v>
      </c>
      <c r="K1184" t="s">
        <v>2915</v>
      </c>
      <c r="L1184" t="s">
        <v>11</v>
      </c>
      <c r="M1184" t="s">
        <v>12</v>
      </c>
      <c r="N1184">
        <v>40000000</v>
      </c>
      <c r="O1184">
        <v>1999</v>
      </c>
      <c r="P1184">
        <v>5.3</v>
      </c>
      <c r="Q1184" s="6">
        <f>LOG(IMDB_Movies__1[[#This Row],[budget]]+1)</f>
        <v>7.6020600021853246</v>
      </c>
      <c r="R1184" s="6">
        <f t="shared" si="36"/>
        <v>7.1744210265427766</v>
      </c>
      <c r="S1184" s="6">
        <f t="shared" si="37"/>
        <v>-5.6253038718402228</v>
      </c>
    </row>
    <row r="1185" spans="1:19" x14ac:dyDescent="0.35">
      <c r="A1185" t="s">
        <v>511</v>
      </c>
      <c r="B1185">
        <v>101</v>
      </c>
      <c r="C1185">
        <v>14942422</v>
      </c>
      <c r="D1185" t="s">
        <v>159</v>
      </c>
      <c r="E1185" t="s">
        <v>1748</v>
      </c>
      <c r="F1185" t="s">
        <v>887</v>
      </c>
      <c r="K1185" t="s">
        <v>2953</v>
      </c>
      <c r="L1185" t="s">
        <v>11</v>
      </c>
      <c r="M1185" t="s">
        <v>12</v>
      </c>
      <c r="N1185">
        <v>40000000</v>
      </c>
      <c r="O1185">
        <v>1995</v>
      </c>
      <c r="P1185">
        <v>5.9</v>
      </c>
      <c r="Q1185" s="6">
        <f>LOG(IMDB_Movies__1[[#This Row],[budget]]+1)</f>
        <v>7.6020600021853246</v>
      </c>
      <c r="R1185" s="6">
        <f t="shared" si="36"/>
        <v>7.9559462541261325</v>
      </c>
      <c r="S1185" s="6">
        <f t="shared" si="37"/>
        <v>4.6551362635795828</v>
      </c>
    </row>
    <row r="1186" spans="1:19" x14ac:dyDescent="0.35">
      <c r="A1186" t="s">
        <v>594</v>
      </c>
      <c r="B1186">
        <v>107</v>
      </c>
      <c r="C1186">
        <v>90353764</v>
      </c>
      <c r="D1186" t="s">
        <v>191</v>
      </c>
      <c r="E1186" t="s">
        <v>1748</v>
      </c>
      <c r="K1186" t="s">
        <v>2972</v>
      </c>
      <c r="L1186" t="s">
        <v>11</v>
      </c>
      <c r="M1186" t="s">
        <v>12</v>
      </c>
      <c r="N1186">
        <v>40000000</v>
      </c>
      <c r="O1186">
        <v>2015</v>
      </c>
      <c r="P1186">
        <v>6</v>
      </c>
      <c r="Q1186" s="6">
        <f>LOG(IMDB_Movies__1[[#This Row],[budget]]+1)</f>
        <v>7.6020600021853246</v>
      </c>
      <c r="R1186" s="6">
        <f t="shared" si="36"/>
        <v>8.0971520977040594</v>
      </c>
      <c r="S1186" s="6">
        <f t="shared" si="37"/>
        <v>6.5126044174396576</v>
      </c>
    </row>
    <row r="1187" spans="1:19" x14ac:dyDescent="0.35">
      <c r="A1187" t="s">
        <v>37</v>
      </c>
      <c r="B1187">
        <v>121</v>
      </c>
      <c r="C1187">
        <v>125069696</v>
      </c>
      <c r="D1187" t="s">
        <v>159</v>
      </c>
      <c r="E1187" t="s">
        <v>1130</v>
      </c>
      <c r="F1187" t="s">
        <v>341</v>
      </c>
      <c r="G1187" t="s">
        <v>887</v>
      </c>
      <c r="H1187" t="s">
        <v>1750</v>
      </c>
      <c r="K1187" t="s">
        <v>2964</v>
      </c>
      <c r="L1187" t="s">
        <v>11</v>
      </c>
      <c r="M1187" t="s">
        <v>12</v>
      </c>
      <c r="N1187">
        <v>40000000</v>
      </c>
      <c r="O1187">
        <v>2013</v>
      </c>
      <c r="P1187">
        <v>7.6</v>
      </c>
      <c r="Q1187" s="6">
        <f>LOG(IMDB_Movies__1[[#This Row],[budget]]+1)</f>
        <v>7.6020600021853246</v>
      </c>
      <c r="R1187" s="6">
        <f t="shared" si="36"/>
        <v>7.4251591045997047</v>
      </c>
      <c r="S1187" s="6">
        <f t="shared" si="37"/>
        <v>-2.3270126457140186</v>
      </c>
    </row>
    <row r="1188" spans="1:19" x14ac:dyDescent="0.35">
      <c r="A1188" t="s">
        <v>513</v>
      </c>
      <c r="B1188">
        <v>125</v>
      </c>
      <c r="C1188">
        <v>26616999</v>
      </c>
      <c r="D1188" t="s">
        <v>159</v>
      </c>
      <c r="E1188" t="s">
        <v>123</v>
      </c>
      <c r="F1188" t="s">
        <v>1559</v>
      </c>
      <c r="G1188" t="s">
        <v>1034</v>
      </c>
      <c r="H1188" t="s">
        <v>887</v>
      </c>
      <c r="K1188" t="s">
        <v>1767</v>
      </c>
      <c r="L1188" t="s">
        <v>11</v>
      </c>
      <c r="M1188" t="s">
        <v>12</v>
      </c>
      <c r="N1188">
        <v>40000000</v>
      </c>
      <c r="O1188">
        <v>2013</v>
      </c>
      <c r="P1188">
        <v>5.9</v>
      </c>
      <c r="Q1188" s="6">
        <f>LOG(IMDB_Movies__1[[#This Row],[budget]]+1)</f>
        <v>7.6020600021853246</v>
      </c>
      <c r="R1188" s="6">
        <f t="shared" si="36"/>
        <v>7.6653981173580608</v>
      </c>
      <c r="S1188" s="6">
        <f t="shared" si="37"/>
        <v>0.83317041899864841</v>
      </c>
    </row>
    <row r="1189" spans="1:19" x14ac:dyDescent="0.35">
      <c r="A1189" t="s">
        <v>187</v>
      </c>
      <c r="B1189">
        <v>117</v>
      </c>
      <c r="C1189">
        <v>46280507</v>
      </c>
      <c r="D1189" t="s">
        <v>191</v>
      </c>
      <c r="E1189" t="s">
        <v>1559</v>
      </c>
      <c r="K1189" t="s">
        <v>2989</v>
      </c>
      <c r="L1189" t="s">
        <v>11</v>
      </c>
      <c r="M1189" t="s">
        <v>12</v>
      </c>
      <c r="N1189">
        <v>40000000</v>
      </c>
      <c r="O1189">
        <v>2014</v>
      </c>
      <c r="P1189">
        <v>6.5</v>
      </c>
      <c r="Q1189" s="6">
        <f>LOG(IMDB_Movies__1[[#This Row],[budget]]+1)</f>
        <v>7.6020600021853246</v>
      </c>
      <c r="R1189" s="6">
        <f t="shared" si="36"/>
        <v>7.6291619908705952</v>
      </c>
      <c r="S1189" s="6">
        <f t="shared" si="37"/>
        <v>0.35650848161524262</v>
      </c>
    </row>
    <row r="1190" spans="1:19" x14ac:dyDescent="0.35">
      <c r="A1190" t="s">
        <v>502</v>
      </c>
      <c r="B1190">
        <v>92</v>
      </c>
      <c r="C1190">
        <v>42575718</v>
      </c>
      <c r="D1190" t="s">
        <v>596</v>
      </c>
      <c r="K1190" t="s">
        <v>2907</v>
      </c>
      <c r="L1190" t="s">
        <v>11</v>
      </c>
      <c r="M1190" t="s">
        <v>12</v>
      </c>
      <c r="N1190">
        <v>40000000</v>
      </c>
      <c r="O1190">
        <v>2011</v>
      </c>
      <c r="P1190">
        <v>5.9</v>
      </c>
      <c r="Q1190" s="6">
        <f>LOG(IMDB_Movies__1[[#This Row],[budget]]+1)</f>
        <v>7.6020600021853246</v>
      </c>
      <c r="R1190" s="6">
        <f t="shared" si="36"/>
        <v>7.6724144356038906</v>
      </c>
      <c r="S1190" s="6">
        <f t="shared" si="37"/>
        <v>0.92546537909910642</v>
      </c>
    </row>
    <row r="1191" spans="1:19" x14ac:dyDescent="0.35">
      <c r="A1191" t="s">
        <v>366</v>
      </c>
      <c r="B1191">
        <v>134</v>
      </c>
      <c r="C1191">
        <v>47034272</v>
      </c>
      <c r="D1191" t="s">
        <v>1130</v>
      </c>
      <c r="E1191" t="s">
        <v>341</v>
      </c>
      <c r="F1191" t="s">
        <v>1010</v>
      </c>
      <c r="G1191" t="s">
        <v>1423</v>
      </c>
      <c r="K1191" t="s">
        <v>3029</v>
      </c>
      <c r="L1191" t="s">
        <v>11</v>
      </c>
      <c r="M1191" t="s">
        <v>12</v>
      </c>
      <c r="N1191">
        <v>40000000</v>
      </c>
      <c r="O1191">
        <v>2014</v>
      </c>
      <c r="P1191">
        <v>6.9</v>
      </c>
      <c r="Q1191" s="6">
        <f>LOG(IMDB_Movies__1[[#This Row],[budget]]+1)</f>
        <v>7.6020600021853246</v>
      </c>
      <c r="R1191" s="6">
        <f t="shared" si="36"/>
        <v>7.5809828549519152</v>
      </c>
      <c r="S1191" s="6">
        <f t="shared" si="37"/>
        <v>-0.27725573367416911</v>
      </c>
    </row>
    <row r="1192" spans="1:19" x14ac:dyDescent="0.35">
      <c r="A1192" t="s">
        <v>491</v>
      </c>
      <c r="B1192">
        <v>99</v>
      </c>
      <c r="C1192">
        <v>38105077</v>
      </c>
      <c r="D1192" t="s">
        <v>159</v>
      </c>
      <c r="E1192" t="s">
        <v>1748</v>
      </c>
      <c r="F1192" t="s">
        <v>887</v>
      </c>
      <c r="K1192" t="s">
        <v>3008</v>
      </c>
      <c r="L1192" t="s">
        <v>11</v>
      </c>
      <c r="M1192" t="s">
        <v>12</v>
      </c>
      <c r="N1192">
        <v>40000000</v>
      </c>
      <c r="O1192">
        <v>2009</v>
      </c>
      <c r="P1192">
        <v>6.4</v>
      </c>
      <c r="Q1192" s="6">
        <f>LOG(IMDB_Movies__1[[#This Row],[budget]]+1)</f>
        <v>7.6020600021853246</v>
      </c>
      <c r="R1192" s="6">
        <f t="shared" si="36"/>
        <v>8.1764322142778507</v>
      </c>
      <c r="S1192" s="6">
        <f t="shared" si="37"/>
        <v>7.5554811712537697</v>
      </c>
    </row>
    <row r="1193" spans="1:19" x14ac:dyDescent="0.35">
      <c r="A1193" t="s">
        <v>405</v>
      </c>
      <c r="B1193">
        <v>138</v>
      </c>
      <c r="C1193">
        <v>150117807</v>
      </c>
      <c r="D1193" t="s">
        <v>1748</v>
      </c>
      <c r="E1193" t="s">
        <v>341</v>
      </c>
      <c r="K1193" t="s">
        <v>2993</v>
      </c>
      <c r="L1193" t="s">
        <v>11</v>
      </c>
      <c r="M1193" t="s">
        <v>12</v>
      </c>
      <c r="N1193">
        <v>40000000</v>
      </c>
      <c r="O1193">
        <v>2013</v>
      </c>
      <c r="P1193">
        <v>7.3</v>
      </c>
      <c r="Q1193" s="6">
        <f>LOG(IMDB_Movies__1[[#This Row],[budget]]+1)</f>
        <v>7.6020600021853246</v>
      </c>
      <c r="R1193" s="6">
        <f t="shared" si="36"/>
        <v>7.9737069593901451</v>
      </c>
      <c r="S1193" s="6">
        <f t="shared" si="37"/>
        <v>4.8887664277575427</v>
      </c>
    </row>
    <row r="1194" spans="1:19" x14ac:dyDescent="0.35">
      <c r="A1194" t="s">
        <v>365</v>
      </c>
      <c r="B1194">
        <v>123</v>
      </c>
      <c r="C1194">
        <v>94125426</v>
      </c>
      <c r="D1194" t="s">
        <v>1130</v>
      </c>
      <c r="E1194" t="s">
        <v>341</v>
      </c>
      <c r="F1194" t="s">
        <v>1559</v>
      </c>
      <c r="K1194" t="s">
        <v>2974</v>
      </c>
      <c r="L1194" t="s">
        <v>11</v>
      </c>
      <c r="M1194" t="s">
        <v>12</v>
      </c>
      <c r="N1194">
        <v>40000000</v>
      </c>
      <c r="O1194">
        <v>2009</v>
      </c>
      <c r="P1194">
        <v>7</v>
      </c>
      <c r="Q1194" s="6">
        <f>LOG(IMDB_Movies__1[[#This Row],[budget]]+1)</f>
        <v>7.6020600021853246</v>
      </c>
      <c r="R1194" s="6">
        <f t="shared" si="36"/>
        <v>7.4912712530991667</v>
      </c>
      <c r="S1194" s="6">
        <f t="shared" si="37"/>
        <v>-1.4573516790752772</v>
      </c>
    </row>
    <row r="1195" spans="1:19" x14ac:dyDescent="0.35">
      <c r="A1195" t="s">
        <v>544</v>
      </c>
      <c r="B1195">
        <v>107</v>
      </c>
      <c r="C1195">
        <v>30993544</v>
      </c>
      <c r="D1195" t="s">
        <v>191</v>
      </c>
      <c r="E1195" t="s">
        <v>341</v>
      </c>
      <c r="F1195" t="s">
        <v>1559</v>
      </c>
      <c r="K1195" t="s">
        <v>2919</v>
      </c>
      <c r="L1195" t="s">
        <v>11</v>
      </c>
      <c r="M1195" t="s">
        <v>12</v>
      </c>
      <c r="N1195">
        <v>40000000</v>
      </c>
      <c r="O1195">
        <v>2010</v>
      </c>
      <c r="P1195">
        <v>6.5</v>
      </c>
      <c r="Q1195" s="6">
        <f>LOG(IMDB_Movies__1[[#This Row],[budget]]+1)</f>
        <v>7.6020600021853246</v>
      </c>
      <c r="R1195" s="6">
        <f t="shared" si="36"/>
        <v>7.1841142873950448</v>
      </c>
      <c r="S1195" s="6">
        <f t="shared" si="37"/>
        <v>-5.4977955273983001</v>
      </c>
    </row>
    <row r="1196" spans="1:19" x14ac:dyDescent="0.35">
      <c r="A1196" t="s">
        <v>562</v>
      </c>
      <c r="B1196">
        <v>99</v>
      </c>
      <c r="C1196">
        <v>15279680</v>
      </c>
      <c r="D1196" t="s">
        <v>159</v>
      </c>
      <c r="E1196" t="s">
        <v>1748</v>
      </c>
      <c r="F1196" t="s">
        <v>887</v>
      </c>
      <c r="K1196" t="s">
        <v>2980</v>
      </c>
      <c r="L1196" t="s">
        <v>11</v>
      </c>
      <c r="M1196" t="s">
        <v>12</v>
      </c>
      <c r="N1196">
        <v>40000000</v>
      </c>
      <c r="O1196">
        <v>2008</v>
      </c>
      <c r="P1196">
        <v>5.4</v>
      </c>
      <c r="Q1196" s="6">
        <f>LOG(IMDB_Movies__1[[#This Row],[budget]]+1)</f>
        <v>7.6020600021853246</v>
      </c>
      <c r="R1196" s="6">
        <f t="shared" si="36"/>
        <v>7.9864039863889058</v>
      </c>
      <c r="S1196" s="6">
        <f t="shared" si="37"/>
        <v>5.0557873009828365</v>
      </c>
    </row>
    <row r="1197" spans="1:19" x14ac:dyDescent="0.35">
      <c r="A1197" t="s">
        <v>91</v>
      </c>
      <c r="B1197">
        <v>120</v>
      </c>
      <c r="C1197">
        <v>96917897</v>
      </c>
      <c r="D1197" t="s">
        <v>1130</v>
      </c>
      <c r="E1197" t="s">
        <v>341</v>
      </c>
      <c r="K1197" t="s">
        <v>2967</v>
      </c>
      <c r="L1197" t="s">
        <v>11</v>
      </c>
      <c r="M1197" t="s">
        <v>12</v>
      </c>
      <c r="N1197">
        <v>40000000</v>
      </c>
      <c r="O1197">
        <v>2010</v>
      </c>
      <c r="P1197">
        <v>7.7</v>
      </c>
      <c r="Q1197" s="6">
        <f>LOG(IMDB_Movies__1[[#This Row],[budget]]+1)</f>
        <v>7.6020600021853246</v>
      </c>
      <c r="R1197" s="6">
        <f t="shared" si="36"/>
        <v>7.9428343121259779</v>
      </c>
      <c r="S1197" s="6">
        <f t="shared" si="37"/>
        <v>4.482657461828671</v>
      </c>
    </row>
    <row r="1198" spans="1:19" x14ac:dyDescent="0.35">
      <c r="A1198" t="s">
        <v>65</v>
      </c>
      <c r="B1198">
        <v>118</v>
      </c>
      <c r="C1198">
        <v>87666629</v>
      </c>
      <c r="D1198" t="s">
        <v>123</v>
      </c>
      <c r="E1198" t="s">
        <v>191</v>
      </c>
      <c r="F1198" t="s">
        <v>1034</v>
      </c>
      <c r="G1198" t="s">
        <v>1267</v>
      </c>
      <c r="K1198" t="s">
        <v>2971</v>
      </c>
      <c r="L1198" t="s">
        <v>11</v>
      </c>
      <c r="M1198" t="s">
        <v>12</v>
      </c>
      <c r="N1198">
        <v>40000000</v>
      </c>
      <c r="O1198">
        <v>1990</v>
      </c>
      <c r="P1198">
        <v>7.4</v>
      </c>
      <c r="Q1198" s="6">
        <f>LOG(IMDB_Movies__1[[#This Row],[budget]]+1)</f>
        <v>7.6020600021853246</v>
      </c>
      <c r="R1198" s="6">
        <f t="shared" si="36"/>
        <v>7.8457180241620152</v>
      </c>
      <c r="S1198" s="6">
        <f t="shared" si="37"/>
        <v>3.2051578375683372</v>
      </c>
    </row>
    <row r="1199" spans="1:19" x14ac:dyDescent="0.35">
      <c r="A1199" t="s">
        <v>574</v>
      </c>
      <c r="B1199">
        <v>117</v>
      </c>
      <c r="C1199">
        <v>70100000</v>
      </c>
      <c r="D1199" t="s">
        <v>191</v>
      </c>
      <c r="E1199" t="s">
        <v>341</v>
      </c>
      <c r="F1199" t="s">
        <v>1559</v>
      </c>
      <c r="K1199" t="s">
        <v>2987</v>
      </c>
      <c r="L1199" t="s">
        <v>11</v>
      </c>
      <c r="M1199" t="s">
        <v>12</v>
      </c>
      <c r="N1199">
        <v>40000000</v>
      </c>
      <c r="O1199">
        <v>1992</v>
      </c>
      <c r="P1199">
        <v>5.4</v>
      </c>
      <c r="Q1199" s="6">
        <f>LOG(IMDB_Movies__1[[#This Row],[budget]]+1)</f>
        <v>7.6020600021853246</v>
      </c>
      <c r="R1199" s="6">
        <f t="shared" si="36"/>
        <v>7.58078539767524</v>
      </c>
      <c r="S1199" s="6">
        <f t="shared" si="37"/>
        <v>-0.27985315169794733</v>
      </c>
    </row>
    <row r="1200" spans="1:19" x14ac:dyDescent="0.35">
      <c r="A1200" t="s">
        <v>414</v>
      </c>
      <c r="B1200">
        <v>95</v>
      </c>
      <c r="C1200">
        <v>38087756</v>
      </c>
      <c r="D1200" t="s">
        <v>191</v>
      </c>
      <c r="E1200" t="s">
        <v>1472</v>
      </c>
      <c r="K1200" t="s">
        <v>2982</v>
      </c>
      <c r="L1200" t="s">
        <v>11</v>
      </c>
      <c r="M1200" t="s">
        <v>12</v>
      </c>
      <c r="N1200">
        <v>40000000</v>
      </c>
      <c r="O1200">
        <v>1994</v>
      </c>
      <c r="P1200">
        <v>5.2</v>
      </c>
      <c r="Q1200" s="6">
        <f>LOG(IMDB_Movies__1[[#This Row],[budget]]+1)</f>
        <v>7.6020600021853246</v>
      </c>
      <c r="R1200" s="6">
        <f t="shared" si="36"/>
        <v>7.9810059430544094</v>
      </c>
      <c r="S1200" s="6">
        <f t="shared" si="37"/>
        <v>4.9847796618304923</v>
      </c>
    </row>
    <row r="1201" spans="1:19" x14ac:dyDescent="0.35">
      <c r="A1201" t="s">
        <v>250</v>
      </c>
      <c r="B1201">
        <v>157</v>
      </c>
      <c r="C1201">
        <v>95720716</v>
      </c>
      <c r="D1201" t="s">
        <v>341</v>
      </c>
      <c r="E1201" t="s">
        <v>5663</v>
      </c>
      <c r="F1201" t="s">
        <v>887</v>
      </c>
      <c r="K1201" t="s">
        <v>3030</v>
      </c>
      <c r="L1201" t="s">
        <v>11</v>
      </c>
      <c r="M1201" t="s">
        <v>12</v>
      </c>
      <c r="N1201">
        <v>40000000</v>
      </c>
      <c r="O1201">
        <v>2012</v>
      </c>
      <c r="P1201">
        <v>7.4</v>
      </c>
      <c r="Q1201" s="6">
        <f>LOG(IMDB_Movies__1[[#This Row],[budget]]+1)</f>
        <v>7.6020600021853246</v>
      </c>
      <c r="R1201" s="6">
        <f t="shared" si="36"/>
        <v>7.5859508559093474</v>
      </c>
      <c r="S1201" s="6">
        <f t="shared" si="37"/>
        <v>-0.21190501352720773</v>
      </c>
    </row>
    <row r="1202" spans="1:19" x14ac:dyDescent="0.35">
      <c r="A1202" t="s">
        <v>605</v>
      </c>
      <c r="B1202">
        <v>94</v>
      </c>
      <c r="C1202">
        <v>38543473</v>
      </c>
      <c r="D1202" t="s">
        <v>191</v>
      </c>
      <c r="K1202" t="s">
        <v>2912</v>
      </c>
      <c r="L1202" t="s">
        <v>11</v>
      </c>
      <c r="M1202" t="s">
        <v>12</v>
      </c>
      <c r="N1202">
        <v>40000000</v>
      </c>
      <c r="O1202">
        <v>2014</v>
      </c>
      <c r="P1202">
        <v>5.0999999999999996</v>
      </c>
      <c r="Q1202" s="6">
        <f>LOG(IMDB_Movies__1[[#This Row],[budget]]+1)</f>
        <v>7.6020600021853246</v>
      </c>
      <c r="R1202" s="6">
        <f t="shared" si="36"/>
        <v>7.9500632606981378</v>
      </c>
      <c r="S1202" s="6">
        <f t="shared" si="37"/>
        <v>4.5777494312433022</v>
      </c>
    </row>
    <row r="1203" spans="1:19" x14ac:dyDescent="0.35">
      <c r="A1203" t="s">
        <v>593</v>
      </c>
      <c r="B1203">
        <v>116</v>
      </c>
      <c r="C1203">
        <v>89138076</v>
      </c>
      <c r="D1203" t="s">
        <v>596</v>
      </c>
      <c r="E1203" t="s">
        <v>1749</v>
      </c>
      <c r="K1203" t="s">
        <v>2969</v>
      </c>
      <c r="L1203" t="s">
        <v>11</v>
      </c>
      <c r="M1203" t="s">
        <v>12</v>
      </c>
      <c r="N1203">
        <v>40000000</v>
      </c>
      <c r="O1203">
        <v>2000</v>
      </c>
      <c r="P1203">
        <v>5.5</v>
      </c>
      <c r="Q1203" s="6">
        <f>LOG(IMDB_Movies__1[[#This Row],[budget]]+1)</f>
        <v>7.6020600021853246</v>
      </c>
      <c r="R1203" s="6">
        <f t="shared" si="36"/>
        <v>7.7270335433864714</v>
      </c>
      <c r="S1203" s="6">
        <f t="shared" si="37"/>
        <v>1.6439431044377613</v>
      </c>
    </row>
    <row r="1204" spans="1:19" x14ac:dyDescent="0.35">
      <c r="A1204" t="s">
        <v>41</v>
      </c>
      <c r="B1204">
        <v>77</v>
      </c>
      <c r="C1204">
        <v>53337608</v>
      </c>
      <c r="D1204" t="s">
        <v>976</v>
      </c>
      <c r="E1204" t="s">
        <v>341</v>
      </c>
      <c r="F1204" t="s">
        <v>1472</v>
      </c>
      <c r="G1204" t="s">
        <v>152</v>
      </c>
      <c r="H1204" t="s">
        <v>1423</v>
      </c>
      <c r="I1204" t="s">
        <v>1559</v>
      </c>
      <c r="K1204" t="s">
        <v>2933</v>
      </c>
      <c r="L1204" t="s">
        <v>11</v>
      </c>
      <c r="M1204" t="s">
        <v>12</v>
      </c>
      <c r="N1204">
        <v>40000000</v>
      </c>
      <c r="O1204">
        <v>2005</v>
      </c>
      <c r="P1204">
        <v>7.4</v>
      </c>
      <c r="Q1204" s="6">
        <f>LOG(IMDB_Movies__1[[#This Row],[budget]]+1)</f>
        <v>7.6020600021853246</v>
      </c>
      <c r="R1204" s="6">
        <f t="shared" si="36"/>
        <v>7.5305515647521508</v>
      </c>
      <c r="S1204" s="6">
        <f t="shared" si="37"/>
        <v>-0.94064552782558486</v>
      </c>
    </row>
    <row r="1205" spans="1:19" x14ac:dyDescent="0.35">
      <c r="A1205" t="s">
        <v>213</v>
      </c>
      <c r="B1205">
        <v>110</v>
      </c>
      <c r="C1205">
        <v>33927476</v>
      </c>
      <c r="D1205" t="s">
        <v>596</v>
      </c>
      <c r="E1205" t="s">
        <v>1749</v>
      </c>
      <c r="F1205" t="s">
        <v>1034</v>
      </c>
      <c r="G1205" t="s">
        <v>887</v>
      </c>
      <c r="K1205" t="s">
        <v>2929</v>
      </c>
      <c r="L1205" t="s">
        <v>11</v>
      </c>
      <c r="M1205" t="s">
        <v>15</v>
      </c>
      <c r="N1205">
        <v>40000000</v>
      </c>
      <c r="O1205">
        <v>1997</v>
      </c>
      <c r="P1205">
        <v>5.7</v>
      </c>
      <c r="Q1205" s="6">
        <f>LOG(IMDB_Movies__1[[#This Row],[budget]]+1)</f>
        <v>7.6020600021853246</v>
      </c>
      <c r="R1205" s="6">
        <f t="shared" si="36"/>
        <v>7.9165739078057342</v>
      </c>
      <c r="S1205" s="6">
        <f t="shared" si="37"/>
        <v>4.1372194580153003</v>
      </c>
    </row>
    <row r="1206" spans="1:19" x14ac:dyDescent="0.35">
      <c r="A1206" t="s">
        <v>463</v>
      </c>
      <c r="B1206">
        <v>155</v>
      </c>
      <c r="C1206">
        <v>82522790</v>
      </c>
      <c r="D1206" t="s">
        <v>152</v>
      </c>
      <c r="E1206" t="s">
        <v>596</v>
      </c>
      <c r="F1206" t="s">
        <v>1559</v>
      </c>
      <c r="K1206" t="s">
        <v>2973</v>
      </c>
      <c r="L1206" t="s">
        <v>11</v>
      </c>
      <c r="M1206" t="s">
        <v>12</v>
      </c>
      <c r="N1206">
        <v>40000000</v>
      </c>
      <c r="O1206">
        <v>1992</v>
      </c>
      <c r="P1206">
        <v>7.5</v>
      </c>
      <c r="Q1206" s="6">
        <f>LOG(IMDB_Movies__1[[#This Row],[budget]]+1)</f>
        <v>7.6020600021853246</v>
      </c>
      <c r="R1206" s="6">
        <f t="shared" si="36"/>
        <v>7.5725392049138547</v>
      </c>
      <c r="S1206" s="6">
        <f t="shared" si="37"/>
        <v>-0.38832628607224562</v>
      </c>
    </row>
    <row r="1207" spans="1:19" x14ac:dyDescent="0.35">
      <c r="A1207" t="s">
        <v>604</v>
      </c>
      <c r="B1207">
        <v>109</v>
      </c>
      <c r="C1207">
        <v>37371385</v>
      </c>
      <c r="D1207" t="s">
        <v>123</v>
      </c>
      <c r="E1207" t="s">
        <v>191</v>
      </c>
      <c r="F1207" t="s">
        <v>1034</v>
      </c>
      <c r="K1207" t="s">
        <v>2930</v>
      </c>
      <c r="L1207" t="s">
        <v>11</v>
      </c>
      <c r="M1207" t="s">
        <v>12</v>
      </c>
      <c r="N1207">
        <v>40000000</v>
      </c>
      <c r="O1207">
        <v>2011</v>
      </c>
      <c r="P1207">
        <v>7</v>
      </c>
      <c r="Q1207" s="6">
        <f>LOG(IMDB_Movies__1[[#This Row],[budget]]+1)</f>
        <v>7.6020600021853246</v>
      </c>
      <c r="R1207" s="6">
        <f t="shared" si="36"/>
        <v>7.6580190134473867</v>
      </c>
      <c r="S1207" s="6">
        <f t="shared" si="37"/>
        <v>0.73610325682743616</v>
      </c>
    </row>
    <row r="1208" spans="1:19" x14ac:dyDescent="0.35">
      <c r="A1208" t="s">
        <v>156</v>
      </c>
      <c r="B1208">
        <v>106</v>
      </c>
      <c r="C1208">
        <v>45500797</v>
      </c>
      <c r="D1208" t="s">
        <v>123</v>
      </c>
      <c r="E1208" t="s">
        <v>341</v>
      </c>
      <c r="F1208" t="s">
        <v>1559</v>
      </c>
      <c r="K1208" t="s">
        <v>3023</v>
      </c>
      <c r="L1208" t="s">
        <v>11</v>
      </c>
      <c r="M1208" t="s">
        <v>12</v>
      </c>
      <c r="N1208">
        <v>40000000</v>
      </c>
      <c r="O1208">
        <v>1992</v>
      </c>
      <c r="P1208">
        <v>6</v>
      </c>
      <c r="Q1208" s="6">
        <f>LOG(IMDB_Movies__1[[#This Row],[budget]]+1)</f>
        <v>7.6020600021853246</v>
      </c>
      <c r="R1208" s="6">
        <f t="shared" si="36"/>
        <v>7.958253368741171</v>
      </c>
      <c r="S1208" s="6">
        <f t="shared" si="37"/>
        <v>4.6854848087683241</v>
      </c>
    </row>
    <row r="1209" spans="1:19" x14ac:dyDescent="0.35">
      <c r="A1209" t="s">
        <v>161</v>
      </c>
      <c r="B1209">
        <v>102</v>
      </c>
      <c r="C1209">
        <v>90835030</v>
      </c>
      <c r="D1209" t="s">
        <v>159</v>
      </c>
      <c r="E1209" t="s">
        <v>191</v>
      </c>
      <c r="K1209" t="s">
        <v>3017</v>
      </c>
      <c r="L1209" t="s">
        <v>11</v>
      </c>
      <c r="M1209" t="s">
        <v>12</v>
      </c>
      <c r="N1209">
        <v>40000000</v>
      </c>
      <c r="O1209">
        <v>2016</v>
      </c>
      <c r="P1209">
        <v>5.9</v>
      </c>
      <c r="Q1209" s="6">
        <f>LOG(IMDB_Movies__1[[#This Row],[budget]]+1)</f>
        <v>7.6020600021853246</v>
      </c>
      <c r="R1209" s="6">
        <f t="shared" si="36"/>
        <v>7.6976790319711501</v>
      </c>
      <c r="S1209" s="6">
        <f t="shared" si="37"/>
        <v>1.2578041972615104</v>
      </c>
    </row>
    <row r="1210" spans="1:19" x14ac:dyDescent="0.35">
      <c r="A1210" t="s">
        <v>285</v>
      </c>
      <c r="B1210">
        <v>116</v>
      </c>
      <c r="C1210">
        <v>49851591</v>
      </c>
      <c r="D1210" t="s">
        <v>191</v>
      </c>
      <c r="E1210" t="s">
        <v>1748</v>
      </c>
      <c r="F1210" t="s">
        <v>1559</v>
      </c>
      <c r="K1210" t="s">
        <v>3004</v>
      </c>
      <c r="L1210" t="s">
        <v>11</v>
      </c>
      <c r="M1210" t="s">
        <v>12</v>
      </c>
      <c r="N1210">
        <v>40000000</v>
      </c>
      <c r="O1210">
        <v>1986</v>
      </c>
      <c r="P1210">
        <v>5.9</v>
      </c>
      <c r="Q1210" s="6">
        <f>LOG(IMDB_Movies__1[[#This Row],[budget]]+1)</f>
        <v>7.6020600021853246</v>
      </c>
      <c r="R1210" s="6">
        <f t="shared" si="36"/>
        <v>7.4742565146055808</v>
      </c>
      <c r="S1210" s="6">
        <f t="shared" si="37"/>
        <v>-1.6811691507697228</v>
      </c>
    </row>
    <row r="1211" spans="1:19" x14ac:dyDescent="0.35">
      <c r="A1211" t="s">
        <v>269</v>
      </c>
      <c r="B1211">
        <v>113</v>
      </c>
      <c r="C1211">
        <v>29802761</v>
      </c>
      <c r="D1211" t="s">
        <v>191</v>
      </c>
      <c r="E1211" t="s">
        <v>5664</v>
      </c>
      <c r="K1211" t="s">
        <v>2934</v>
      </c>
      <c r="L1211" t="s">
        <v>11</v>
      </c>
      <c r="M1211" t="s">
        <v>12</v>
      </c>
      <c r="N1211">
        <v>40000000</v>
      </c>
      <c r="O1211">
        <v>2013</v>
      </c>
      <c r="P1211">
        <v>6.4</v>
      </c>
      <c r="Q1211" s="6">
        <f>LOG(IMDB_Movies__1[[#This Row],[budget]]+1)</f>
        <v>7.6020600021853246</v>
      </c>
      <c r="R1211" s="6">
        <f t="shared" si="36"/>
        <v>7.1263427211542618</v>
      </c>
      <c r="S1211" s="6">
        <f t="shared" si="37"/>
        <v>-6.2577417291406645</v>
      </c>
    </row>
    <row r="1212" spans="1:19" x14ac:dyDescent="0.35">
      <c r="A1212" t="s">
        <v>623</v>
      </c>
      <c r="B1212">
        <v>106</v>
      </c>
      <c r="C1212">
        <v>13376506</v>
      </c>
      <c r="D1212" t="s">
        <v>341</v>
      </c>
      <c r="K1212" t="s">
        <v>2947</v>
      </c>
      <c r="L1212" t="s">
        <v>11</v>
      </c>
      <c r="M1212" t="s">
        <v>12</v>
      </c>
      <c r="N1212">
        <v>40000000</v>
      </c>
      <c r="O1212">
        <v>1999</v>
      </c>
      <c r="P1212">
        <v>6.3</v>
      </c>
      <c r="Q1212" s="6">
        <f>LOG(IMDB_Movies__1[[#This Row],[budget]]+1)</f>
        <v>7.6020600021853246</v>
      </c>
      <c r="R1212" s="6">
        <f t="shared" si="36"/>
        <v>8.0362541787121238</v>
      </c>
      <c r="S1212" s="6">
        <f t="shared" si="37"/>
        <v>5.711533142358566</v>
      </c>
    </row>
    <row r="1213" spans="1:19" x14ac:dyDescent="0.35">
      <c r="A1213" t="s">
        <v>158</v>
      </c>
      <c r="B1213">
        <v>149</v>
      </c>
      <c r="C1213">
        <v>108706165</v>
      </c>
      <c r="D1213" t="s">
        <v>1748</v>
      </c>
      <c r="E1213" t="s">
        <v>341</v>
      </c>
      <c r="F1213" t="s">
        <v>887</v>
      </c>
      <c r="K1213" t="s">
        <v>2961</v>
      </c>
      <c r="L1213" t="s">
        <v>11</v>
      </c>
      <c r="M1213" t="s">
        <v>12</v>
      </c>
      <c r="N1213">
        <v>40000000</v>
      </c>
      <c r="O1213">
        <v>1996</v>
      </c>
      <c r="P1213">
        <v>7.4</v>
      </c>
      <c r="Q1213" s="6">
        <f>LOG(IMDB_Movies__1[[#This Row],[budget]]+1)</f>
        <v>7.6020600021853246</v>
      </c>
      <c r="R1213" s="6">
        <f t="shared" si="36"/>
        <v>7.4419147090483966</v>
      </c>
      <c r="S1213" s="6">
        <f t="shared" si="37"/>
        <v>-2.1066039085575738</v>
      </c>
    </row>
    <row r="1214" spans="1:19" x14ac:dyDescent="0.35">
      <c r="A1214" t="s">
        <v>450</v>
      </c>
      <c r="B1214">
        <v>99</v>
      </c>
      <c r="C1214">
        <v>27663982</v>
      </c>
      <c r="D1214" t="s">
        <v>596</v>
      </c>
      <c r="E1214" t="s">
        <v>1034</v>
      </c>
      <c r="F1214" t="s">
        <v>887</v>
      </c>
      <c r="K1214" t="s">
        <v>2925</v>
      </c>
      <c r="L1214" t="s">
        <v>11</v>
      </c>
      <c r="M1214" t="s">
        <v>12</v>
      </c>
      <c r="N1214">
        <v>40000000</v>
      </c>
      <c r="O1214">
        <v>1996</v>
      </c>
      <c r="P1214">
        <v>4.4000000000000004</v>
      </c>
      <c r="Q1214" s="6">
        <f>LOG(IMDB_Movies__1[[#This Row],[budget]]+1)</f>
        <v>7.6020600021853246</v>
      </c>
      <c r="R1214" s="6">
        <f t="shared" si="36"/>
        <v>8.1418088037376357</v>
      </c>
      <c r="S1214" s="6">
        <f t="shared" si="37"/>
        <v>7.1000334303748236</v>
      </c>
    </row>
    <row r="1215" spans="1:19" x14ac:dyDescent="0.35">
      <c r="A1215" t="s">
        <v>104</v>
      </c>
      <c r="B1215">
        <v>94</v>
      </c>
      <c r="C1215">
        <v>138614544</v>
      </c>
      <c r="D1215" t="s">
        <v>191</v>
      </c>
      <c r="E1215" t="s">
        <v>1472</v>
      </c>
      <c r="K1215" t="s">
        <v>2962</v>
      </c>
      <c r="L1215" t="s">
        <v>11</v>
      </c>
      <c r="M1215" t="s">
        <v>12</v>
      </c>
      <c r="N1215">
        <v>40000000</v>
      </c>
      <c r="O1215">
        <v>2003</v>
      </c>
      <c r="P1215">
        <v>5.8</v>
      </c>
      <c r="Q1215" s="6">
        <f>LOG(IMDB_Movies__1[[#This Row],[budget]]+1)</f>
        <v>7.6020600021853246</v>
      </c>
      <c r="R1215" s="6">
        <f t="shared" si="36"/>
        <v>7.4322285319511581</v>
      </c>
      <c r="S1215" s="6">
        <f t="shared" si="37"/>
        <v>-2.2340190709537415</v>
      </c>
    </row>
    <row r="1216" spans="1:19" x14ac:dyDescent="0.35">
      <c r="A1216" t="s">
        <v>213</v>
      </c>
      <c r="B1216">
        <v>104</v>
      </c>
      <c r="C1216">
        <v>27053815</v>
      </c>
      <c r="D1216" t="s">
        <v>159</v>
      </c>
      <c r="E1216" t="s">
        <v>123</v>
      </c>
      <c r="F1216" t="s">
        <v>1559</v>
      </c>
      <c r="K1216" t="s">
        <v>2913</v>
      </c>
      <c r="L1216" t="s">
        <v>11</v>
      </c>
      <c r="M1216" t="s">
        <v>102</v>
      </c>
      <c r="N1216">
        <v>40000000</v>
      </c>
      <c r="O1216">
        <v>2001</v>
      </c>
      <c r="P1216">
        <v>4.7</v>
      </c>
      <c r="Q1216" s="6">
        <f>LOG(IMDB_Movies__1[[#This Row],[budget]]+1)</f>
        <v>7.6020600021853246</v>
      </c>
      <c r="R1216" s="6">
        <f t="shared" si="36"/>
        <v>7.8461121920518622</v>
      </c>
      <c r="S1216" s="6">
        <f t="shared" si="37"/>
        <v>3.2103428517583543</v>
      </c>
    </row>
    <row r="1217" spans="1:19" x14ac:dyDescent="0.35">
      <c r="A1217" t="s">
        <v>476</v>
      </c>
      <c r="B1217">
        <v>99</v>
      </c>
      <c r="C1217">
        <v>70163652</v>
      </c>
      <c r="D1217" t="s">
        <v>191</v>
      </c>
      <c r="E1217" t="s">
        <v>1748</v>
      </c>
      <c r="K1217" t="s">
        <v>3025</v>
      </c>
      <c r="L1217" t="s">
        <v>11</v>
      </c>
      <c r="M1217" t="s">
        <v>12</v>
      </c>
      <c r="N1217">
        <v>40000000</v>
      </c>
      <c r="O1217">
        <v>2006</v>
      </c>
      <c r="P1217">
        <v>4.5999999999999996</v>
      </c>
      <c r="Q1217" s="6">
        <f>LOG(IMDB_Movies__1[[#This Row],[budget]]+1)</f>
        <v>7.6020600021853246</v>
      </c>
      <c r="R1217" s="6">
        <f t="shared" si="36"/>
        <v>7.8600700151247906</v>
      </c>
      <c r="S1217" s="6">
        <f t="shared" si="37"/>
        <v>3.3939486516193926</v>
      </c>
    </row>
    <row r="1218" spans="1:19" x14ac:dyDescent="0.35">
      <c r="A1218" t="s">
        <v>188</v>
      </c>
      <c r="B1218">
        <v>117</v>
      </c>
      <c r="C1218">
        <v>72455275</v>
      </c>
      <c r="D1218" t="s">
        <v>159</v>
      </c>
      <c r="E1218" t="s">
        <v>123</v>
      </c>
      <c r="F1218" t="s">
        <v>341</v>
      </c>
      <c r="G1218" t="s">
        <v>1559</v>
      </c>
      <c r="H1218" t="s">
        <v>1750</v>
      </c>
      <c r="K1218" t="s">
        <v>3018</v>
      </c>
      <c r="L1218" t="s">
        <v>11</v>
      </c>
      <c r="M1218" t="s">
        <v>12</v>
      </c>
      <c r="N1218">
        <v>40000000</v>
      </c>
      <c r="O1218">
        <v>1992</v>
      </c>
      <c r="P1218">
        <v>7.8</v>
      </c>
      <c r="Q1218" s="6">
        <f>LOG(IMDB_Movies__1[[#This Row],[budget]]+1)</f>
        <v>7.6020600021853246</v>
      </c>
      <c r="R1218" s="6">
        <f t="shared" ref="R1218:R1281" si="38">LOG(C1219+1)</f>
        <v>7.5597092334220726</v>
      </c>
      <c r="S1218" s="6">
        <f t="shared" ref="S1218:S1281" si="39">((R1218-Q1218)/Q1218)*100</f>
        <v>-0.55709595492639763</v>
      </c>
    </row>
    <row r="1219" spans="1:19" x14ac:dyDescent="0.35">
      <c r="A1219" t="s">
        <v>158</v>
      </c>
      <c r="B1219">
        <v>123</v>
      </c>
      <c r="C1219">
        <v>36283504</v>
      </c>
      <c r="D1219" t="s">
        <v>1749</v>
      </c>
      <c r="E1219" t="s">
        <v>887</v>
      </c>
      <c r="K1219" t="s">
        <v>2908</v>
      </c>
      <c r="L1219" t="s">
        <v>11</v>
      </c>
      <c r="M1219" t="s">
        <v>102</v>
      </c>
      <c r="N1219">
        <v>40000000</v>
      </c>
      <c r="O1219">
        <v>1999</v>
      </c>
      <c r="P1219">
        <v>6.5</v>
      </c>
      <c r="Q1219" s="6">
        <f>LOG(IMDB_Movies__1[[#This Row],[budget]]+1)</f>
        <v>7.6020600021853246</v>
      </c>
      <c r="R1219" s="6">
        <f t="shared" si="38"/>
        <v>7.7559651185904315</v>
      </c>
      <c r="S1219" s="6">
        <f t="shared" si="39"/>
        <v>2.0245185694517609</v>
      </c>
    </row>
    <row r="1220" spans="1:19" x14ac:dyDescent="0.35">
      <c r="A1220" t="s">
        <v>598</v>
      </c>
      <c r="B1220">
        <v>89</v>
      </c>
      <c r="C1220">
        <v>57011847</v>
      </c>
      <c r="D1220" t="s">
        <v>123</v>
      </c>
      <c r="E1220" t="s">
        <v>976</v>
      </c>
      <c r="F1220" t="s">
        <v>191</v>
      </c>
      <c r="G1220" t="s">
        <v>1472</v>
      </c>
      <c r="H1220" t="s">
        <v>1034</v>
      </c>
      <c r="K1220" t="s">
        <v>2998</v>
      </c>
      <c r="L1220" t="s">
        <v>11</v>
      </c>
      <c r="M1220" t="s">
        <v>12</v>
      </c>
      <c r="N1220">
        <v>40000000</v>
      </c>
      <c r="O1220">
        <v>2013</v>
      </c>
      <c r="P1220">
        <v>5.9</v>
      </c>
      <c r="Q1220" s="6">
        <f>LOG(IMDB_Movies__1[[#This Row],[budget]]+1)</f>
        <v>7.6020600021853246</v>
      </c>
      <c r="R1220" s="6">
        <f t="shared" si="38"/>
        <v>7.5642618166315785</v>
      </c>
      <c r="S1220" s="6">
        <f t="shared" si="39"/>
        <v>-0.49720977659845483</v>
      </c>
    </row>
    <row r="1221" spans="1:19" x14ac:dyDescent="0.35">
      <c r="A1221" t="s">
        <v>530</v>
      </c>
      <c r="B1221">
        <v>112</v>
      </c>
      <c r="C1221">
        <v>36665854</v>
      </c>
      <c r="D1221" t="s">
        <v>159</v>
      </c>
      <c r="E1221" t="s">
        <v>1748</v>
      </c>
      <c r="F1221" t="s">
        <v>341</v>
      </c>
      <c r="G1221" t="s">
        <v>887</v>
      </c>
      <c r="K1221" t="s">
        <v>2942</v>
      </c>
      <c r="L1221" t="s">
        <v>11</v>
      </c>
      <c r="M1221" t="s">
        <v>170</v>
      </c>
      <c r="N1221">
        <v>40000000</v>
      </c>
      <c r="O1221">
        <v>2011</v>
      </c>
      <c r="P1221">
        <v>6.4</v>
      </c>
      <c r="Q1221" s="6">
        <f>LOG(IMDB_Movies__1[[#This Row],[budget]]+1)</f>
        <v>7.6020600021853246</v>
      </c>
      <c r="R1221" s="6">
        <f t="shared" si="38"/>
        <v>7.5746554271125204</v>
      </c>
      <c r="S1221" s="6">
        <f t="shared" si="39"/>
        <v>-0.36048880257359711</v>
      </c>
    </row>
    <row r="1222" spans="1:19" x14ac:dyDescent="0.35">
      <c r="A1222" t="s">
        <v>513</v>
      </c>
      <c r="B1222">
        <v>109</v>
      </c>
      <c r="C1222">
        <v>37553932</v>
      </c>
      <c r="D1222" t="s">
        <v>159</v>
      </c>
      <c r="E1222" t="s">
        <v>1034</v>
      </c>
      <c r="F1222" t="s">
        <v>887</v>
      </c>
      <c r="K1222" t="s">
        <v>2924</v>
      </c>
      <c r="L1222" t="s">
        <v>11</v>
      </c>
      <c r="M1222" t="s">
        <v>12</v>
      </c>
      <c r="N1222">
        <v>40000000</v>
      </c>
      <c r="O1222">
        <v>2011</v>
      </c>
      <c r="P1222">
        <v>6.7</v>
      </c>
      <c r="Q1222" s="6">
        <f>LOG(IMDB_Movies__1[[#This Row],[budget]]+1)</f>
        <v>7.6020600021853246</v>
      </c>
      <c r="R1222" s="6">
        <f t="shared" si="38"/>
        <v>8.0099188317655301</v>
      </c>
      <c r="S1222" s="6">
        <f t="shared" si="39"/>
        <v>5.3651093185657626</v>
      </c>
    </row>
    <row r="1223" spans="1:19" x14ac:dyDescent="0.35">
      <c r="A1223" t="s">
        <v>53</v>
      </c>
      <c r="B1223">
        <v>134</v>
      </c>
      <c r="C1223">
        <v>102310175</v>
      </c>
      <c r="D1223" t="s">
        <v>596</v>
      </c>
      <c r="E1223" t="s">
        <v>1749</v>
      </c>
      <c r="F1223" t="s">
        <v>887</v>
      </c>
      <c r="K1223" t="s">
        <v>2966</v>
      </c>
      <c r="L1223" t="s">
        <v>11</v>
      </c>
      <c r="M1223" t="s">
        <v>12</v>
      </c>
      <c r="N1223">
        <v>40000000</v>
      </c>
      <c r="O1223">
        <v>2016</v>
      </c>
      <c r="P1223">
        <v>7.8</v>
      </c>
      <c r="Q1223" s="6">
        <f>LOG(IMDB_Movies__1[[#This Row],[budget]]+1)</f>
        <v>7.6020600021853246</v>
      </c>
      <c r="R1223" s="6">
        <f t="shared" si="38"/>
        <v>7.5769506858188125</v>
      </c>
      <c r="S1223" s="6">
        <f t="shared" si="39"/>
        <v>-0.33029621391167791</v>
      </c>
    </row>
    <row r="1224" spans="1:19" x14ac:dyDescent="0.35">
      <c r="A1224" t="s">
        <v>508</v>
      </c>
      <c r="B1224">
        <v>103</v>
      </c>
      <c r="C1224">
        <v>37752931</v>
      </c>
      <c r="D1224" t="s">
        <v>341</v>
      </c>
      <c r="E1224" t="s">
        <v>1559</v>
      </c>
      <c r="K1224" t="s">
        <v>2958</v>
      </c>
      <c r="L1224" t="s">
        <v>11</v>
      </c>
      <c r="M1224" t="s">
        <v>12</v>
      </c>
      <c r="N1224">
        <v>40000000</v>
      </c>
      <c r="O1224">
        <v>2000</v>
      </c>
      <c r="P1224">
        <v>5.5</v>
      </c>
      <c r="Q1224" s="6">
        <f>LOG(IMDB_Movies__1[[#This Row],[budget]]+1)</f>
        <v>7.6020600021853246</v>
      </c>
      <c r="R1224" s="6">
        <f t="shared" si="38"/>
        <v>7.6042586887644266</v>
      </c>
      <c r="S1224" s="6">
        <f t="shared" si="39"/>
        <v>2.8922247107624685E-2</v>
      </c>
    </row>
    <row r="1225" spans="1:19" x14ac:dyDescent="0.35">
      <c r="A1225" t="s">
        <v>505</v>
      </c>
      <c r="B1225">
        <v>108</v>
      </c>
      <c r="C1225">
        <v>40203020</v>
      </c>
      <c r="D1225" t="s">
        <v>191</v>
      </c>
      <c r="E1225" t="s">
        <v>341</v>
      </c>
      <c r="F1225" t="s">
        <v>1559</v>
      </c>
      <c r="K1225" t="s">
        <v>3010</v>
      </c>
      <c r="L1225" t="s">
        <v>11</v>
      </c>
      <c r="M1225" t="s">
        <v>15</v>
      </c>
      <c r="N1225">
        <v>40000000</v>
      </c>
      <c r="O1225">
        <v>2004</v>
      </c>
      <c r="P1225">
        <v>5.9</v>
      </c>
      <c r="Q1225" s="6">
        <f>LOG(IMDB_Movies__1[[#This Row],[budget]]+1)</f>
        <v>7.6020600021853246</v>
      </c>
      <c r="R1225" s="6">
        <f t="shared" si="38"/>
        <v>7.8698115440574066</v>
      </c>
      <c r="S1225" s="6">
        <f t="shared" si="39"/>
        <v>3.5220919302809079</v>
      </c>
    </row>
    <row r="1226" spans="1:19" x14ac:dyDescent="0.35">
      <c r="A1226" t="s">
        <v>377</v>
      </c>
      <c r="B1226">
        <v>147</v>
      </c>
      <c r="C1226">
        <v>74098862</v>
      </c>
      <c r="D1226" t="s">
        <v>1748</v>
      </c>
      <c r="E1226" t="s">
        <v>887</v>
      </c>
      <c r="K1226" t="s">
        <v>3020</v>
      </c>
      <c r="L1226" t="s">
        <v>11</v>
      </c>
      <c r="M1226" t="s">
        <v>12</v>
      </c>
      <c r="N1226">
        <v>40000000</v>
      </c>
      <c r="O1226">
        <v>2005</v>
      </c>
      <c r="P1226">
        <v>8.1</v>
      </c>
      <c r="Q1226" s="6">
        <f>LOG(IMDB_Movies__1[[#This Row],[budget]]+1)</f>
        <v>7.6020600021853246</v>
      </c>
      <c r="R1226" s="6">
        <f t="shared" si="38"/>
        <v>7.679258770492706</v>
      </c>
      <c r="S1226" s="6">
        <f t="shared" si="39"/>
        <v>1.0154980135014646</v>
      </c>
    </row>
    <row r="1227" spans="1:19" x14ac:dyDescent="0.35">
      <c r="A1227" t="s">
        <v>429</v>
      </c>
      <c r="B1227">
        <v>96</v>
      </c>
      <c r="C1227">
        <v>47781388</v>
      </c>
      <c r="D1227" t="s">
        <v>1749</v>
      </c>
      <c r="E1227" t="s">
        <v>887</v>
      </c>
      <c r="K1227" t="s">
        <v>3001</v>
      </c>
      <c r="L1227" t="s">
        <v>11</v>
      </c>
      <c r="M1227" t="s">
        <v>12</v>
      </c>
      <c r="N1227">
        <v>40000000</v>
      </c>
      <c r="O1227">
        <v>2004</v>
      </c>
      <c r="P1227">
        <v>6.6</v>
      </c>
      <c r="Q1227" s="6">
        <f>LOG(IMDB_Movies__1[[#This Row],[budget]]+1)</f>
        <v>7.6020600021853246</v>
      </c>
      <c r="R1227" s="6">
        <f t="shared" si="38"/>
        <v>7.7063754165466376</v>
      </c>
      <c r="S1227" s="6">
        <f t="shared" si="39"/>
        <v>1.3721993029695367</v>
      </c>
    </row>
    <row r="1228" spans="1:19" x14ac:dyDescent="0.35">
      <c r="A1228" t="s">
        <v>329</v>
      </c>
      <c r="B1228">
        <v>139</v>
      </c>
      <c r="C1228">
        <v>50859889</v>
      </c>
      <c r="D1228" t="s">
        <v>159</v>
      </c>
      <c r="E1228" t="s">
        <v>123</v>
      </c>
      <c r="F1228" t="s">
        <v>341</v>
      </c>
      <c r="G1228" t="s">
        <v>887</v>
      </c>
      <c r="K1228" t="s">
        <v>3009</v>
      </c>
      <c r="L1228" t="s">
        <v>599</v>
      </c>
      <c r="M1228" t="s">
        <v>12</v>
      </c>
      <c r="N1228">
        <v>40000000</v>
      </c>
      <c r="O1228">
        <v>2006</v>
      </c>
      <c r="P1228">
        <v>7.8</v>
      </c>
      <c r="Q1228" s="6">
        <f>LOG(IMDB_Movies__1[[#This Row],[budget]]+1)</f>
        <v>7.6020600021853246</v>
      </c>
      <c r="R1228" s="6">
        <f t="shared" si="38"/>
        <v>7.5818005807401558</v>
      </c>
      <c r="S1228" s="6">
        <f t="shared" si="39"/>
        <v>-0.26649909944600436</v>
      </c>
    </row>
    <row r="1229" spans="1:19" x14ac:dyDescent="0.35">
      <c r="A1229" t="s">
        <v>593</v>
      </c>
      <c r="B1229">
        <v>111</v>
      </c>
      <c r="C1229">
        <v>38176892</v>
      </c>
      <c r="D1229" t="s">
        <v>596</v>
      </c>
      <c r="E1229" t="s">
        <v>1749</v>
      </c>
      <c r="K1229" t="s">
        <v>2910</v>
      </c>
      <c r="L1229" t="s">
        <v>11</v>
      </c>
      <c r="M1229" t="s">
        <v>12</v>
      </c>
      <c r="N1229">
        <v>40000000</v>
      </c>
      <c r="O1229">
        <v>2011</v>
      </c>
      <c r="P1229">
        <v>6.2</v>
      </c>
      <c r="Q1229" s="6">
        <f>LOG(IMDB_Movies__1[[#This Row],[budget]]+1)</f>
        <v>7.6020600021853246</v>
      </c>
      <c r="R1229" s="6">
        <f t="shared" si="38"/>
        <v>8.1502656369904702</v>
      </c>
      <c r="S1229" s="6">
        <f t="shared" si="39"/>
        <v>7.2112773991201831</v>
      </c>
    </row>
    <row r="1230" spans="1:19" x14ac:dyDescent="0.35">
      <c r="A1230" t="s">
        <v>381</v>
      </c>
      <c r="B1230">
        <v>138</v>
      </c>
      <c r="C1230">
        <v>141340178</v>
      </c>
      <c r="D1230" t="s">
        <v>341</v>
      </c>
      <c r="E1230" t="s">
        <v>887</v>
      </c>
      <c r="K1230" t="s">
        <v>2909</v>
      </c>
      <c r="L1230" t="s">
        <v>11</v>
      </c>
      <c r="M1230" t="s">
        <v>12</v>
      </c>
      <c r="N1230">
        <v>40000000</v>
      </c>
      <c r="O1230">
        <v>1992</v>
      </c>
      <c r="P1230">
        <v>7.6</v>
      </c>
      <c r="Q1230" s="6">
        <f>LOG(IMDB_Movies__1[[#This Row],[budget]]+1)</f>
        <v>7.6020600021853246</v>
      </c>
      <c r="R1230" s="6">
        <f t="shared" si="38"/>
        <v>7.9784062183422852</v>
      </c>
      <c r="S1230" s="6">
        <f t="shared" si="39"/>
        <v>4.9505820270923184</v>
      </c>
    </row>
    <row r="1231" spans="1:19" x14ac:dyDescent="0.35">
      <c r="A1231" t="s">
        <v>333</v>
      </c>
      <c r="B1231">
        <v>113</v>
      </c>
      <c r="C1231">
        <v>95149435</v>
      </c>
      <c r="D1231" t="s">
        <v>191</v>
      </c>
      <c r="E1231" t="s">
        <v>1472</v>
      </c>
      <c r="F1231" t="s">
        <v>1559</v>
      </c>
      <c r="K1231" t="s">
        <v>2963</v>
      </c>
      <c r="L1231" t="s">
        <v>11</v>
      </c>
      <c r="M1231" t="s">
        <v>12</v>
      </c>
      <c r="N1231">
        <v>40000000</v>
      </c>
      <c r="O1231">
        <v>2004</v>
      </c>
      <c r="P1231">
        <v>5.7</v>
      </c>
      <c r="Q1231" s="6">
        <f>LOG(IMDB_Movies__1[[#This Row],[budget]]+1)</f>
        <v>7.6020600021853246</v>
      </c>
      <c r="R1231" s="6">
        <f t="shared" si="38"/>
        <v>7.7713580525470389</v>
      </c>
      <c r="S1231" s="6">
        <f t="shared" si="39"/>
        <v>2.227002290340343</v>
      </c>
    </row>
    <row r="1232" spans="1:19" x14ac:dyDescent="0.35">
      <c r="A1232" t="s">
        <v>235</v>
      </c>
      <c r="B1232">
        <v>106</v>
      </c>
      <c r="C1232">
        <v>59068786</v>
      </c>
      <c r="D1232" t="s">
        <v>159</v>
      </c>
      <c r="E1232" t="s">
        <v>341</v>
      </c>
      <c r="F1232" t="s">
        <v>887</v>
      </c>
      <c r="G1232" t="s">
        <v>1750</v>
      </c>
      <c r="K1232" t="s">
        <v>2959</v>
      </c>
      <c r="L1232" t="s">
        <v>11</v>
      </c>
      <c r="M1232" t="s">
        <v>12</v>
      </c>
      <c r="N1232">
        <v>40000000</v>
      </c>
      <c r="O1232">
        <v>2001</v>
      </c>
      <c r="P1232">
        <v>6.4</v>
      </c>
      <c r="Q1232" s="6">
        <f>LOG(IMDB_Movies__1[[#This Row],[budget]]+1)</f>
        <v>7.6020600021853246</v>
      </c>
      <c r="R1232" s="6">
        <f t="shared" si="38"/>
        <v>7.8502558501676667</v>
      </c>
      <c r="S1232" s="6">
        <f t="shared" si="39"/>
        <v>3.2648498947784481</v>
      </c>
    </row>
    <row r="1233" spans="1:19" x14ac:dyDescent="0.35">
      <c r="A1233" t="s">
        <v>350</v>
      </c>
      <c r="B1233">
        <v>114</v>
      </c>
      <c r="C1233">
        <v>70836296</v>
      </c>
      <c r="D1233" t="s">
        <v>191</v>
      </c>
      <c r="E1233" t="s">
        <v>341</v>
      </c>
      <c r="F1233" t="s">
        <v>152</v>
      </c>
      <c r="G1233" t="s">
        <v>1559</v>
      </c>
      <c r="K1233" t="s">
        <v>3024</v>
      </c>
      <c r="L1233" t="s">
        <v>11</v>
      </c>
      <c r="M1233" t="s">
        <v>12</v>
      </c>
      <c r="N1233">
        <v>40000000</v>
      </c>
      <c r="O1233">
        <v>2001</v>
      </c>
      <c r="P1233">
        <v>5.9</v>
      </c>
      <c r="Q1233" s="6">
        <f>LOG(IMDB_Movies__1[[#This Row],[budget]]+1)</f>
        <v>7.6020600021853246</v>
      </c>
      <c r="R1233" s="6">
        <f t="shared" si="38"/>
        <v>7.9777297493694252</v>
      </c>
      <c r="S1233" s="6">
        <f t="shared" si="39"/>
        <v>4.9416835315178886</v>
      </c>
    </row>
    <row r="1234" spans="1:19" x14ac:dyDescent="0.35">
      <c r="A1234" t="s">
        <v>483</v>
      </c>
      <c r="B1234">
        <v>128</v>
      </c>
      <c r="C1234">
        <v>95001343</v>
      </c>
      <c r="D1234" t="s">
        <v>1130</v>
      </c>
      <c r="E1234" t="s">
        <v>341</v>
      </c>
      <c r="F1234" t="s">
        <v>5664</v>
      </c>
      <c r="K1234" t="s">
        <v>2975</v>
      </c>
      <c r="L1234" t="s">
        <v>11</v>
      </c>
      <c r="M1234" t="s">
        <v>12</v>
      </c>
      <c r="N1234">
        <v>40000000</v>
      </c>
      <c r="O1234">
        <v>2013</v>
      </c>
      <c r="P1234">
        <v>7.5</v>
      </c>
      <c r="Q1234" s="6">
        <f>LOG(IMDB_Movies__1[[#This Row],[budget]]+1)</f>
        <v>7.6020600021853246</v>
      </c>
      <c r="R1234" s="6">
        <f t="shared" si="38"/>
        <v>7.7249533647058968</v>
      </c>
      <c r="S1234" s="6">
        <f t="shared" si="39"/>
        <v>1.61657974924224</v>
      </c>
    </row>
    <row r="1235" spans="1:19" x14ac:dyDescent="0.35">
      <c r="A1235" t="s">
        <v>16</v>
      </c>
      <c r="B1235">
        <v>130</v>
      </c>
      <c r="C1235">
        <v>53082743</v>
      </c>
      <c r="D1235" t="s">
        <v>341</v>
      </c>
      <c r="E1235" t="s">
        <v>1749</v>
      </c>
      <c r="F1235" t="s">
        <v>1034</v>
      </c>
      <c r="G1235" t="s">
        <v>887</v>
      </c>
      <c r="K1235" t="s">
        <v>3011</v>
      </c>
      <c r="L1235" t="s">
        <v>11</v>
      </c>
      <c r="M1235" t="s">
        <v>12</v>
      </c>
      <c r="N1235">
        <v>40000000</v>
      </c>
      <c r="O1235">
        <v>2006</v>
      </c>
      <c r="P1235">
        <v>8.5</v>
      </c>
      <c r="Q1235" s="6">
        <f>LOG(IMDB_Movies__1[[#This Row],[budget]]+1)</f>
        <v>7.6020600021853246</v>
      </c>
      <c r="R1235" s="6">
        <f t="shared" si="38"/>
        <v>7.5165835071860148</v>
      </c>
      <c r="S1235" s="6">
        <f t="shared" si="39"/>
        <v>-1.1243859555796507</v>
      </c>
    </row>
    <row r="1236" spans="1:19" x14ac:dyDescent="0.35">
      <c r="A1236" t="s">
        <v>293</v>
      </c>
      <c r="B1236">
        <v>102</v>
      </c>
      <c r="C1236">
        <v>32853640</v>
      </c>
      <c r="D1236" t="s">
        <v>191</v>
      </c>
      <c r="E1236" t="s">
        <v>341</v>
      </c>
      <c r="K1236" t="s">
        <v>2923</v>
      </c>
      <c r="L1236" t="s">
        <v>11</v>
      </c>
      <c r="M1236" t="s">
        <v>12</v>
      </c>
      <c r="N1236">
        <v>40000000</v>
      </c>
      <c r="O1236">
        <v>2008</v>
      </c>
      <c r="P1236">
        <v>5.7</v>
      </c>
      <c r="Q1236" s="6">
        <f>LOG(IMDB_Movies__1[[#This Row],[budget]]+1)</f>
        <v>7.6020600021853246</v>
      </c>
      <c r="R1236" s="6">
        <f t="shared" si="38"/>
        <v>7.5693857559768105</v>
      </c>
      <c r="S1236" s="6">
        <f t="shared" si="39"/>
        <v>-0.42980779156072724</v>
      </c>
    </row>
    <row r="1237" spans="1:19" x14ac:dyDescent="0.35">
      <c r="A1237" t="s">
        <v>588</v>
      </c>
      <c r="B1237">
        <v>95</v>
      </c>
      <c r="C1237">
        <v>37101011</v>
      </c>
      <c r="D1237" t="s">
        <v>191</v>
      </c>
      <c r="E1237" t="s">
        <v>341</v>
      </c>
      <c r="K1237" t="s">
        <v>2911</v>
      </c>
      <c r="L1237" t="s">
        <v>11</v>
      </c>
      <c r="M1237" t="s">
        <v>12</v>
      </c>
      <c r="N1237">
        <v>40000000</v>
      </c>
      <c r="O1237">
        <v>2012</v>
      </c>
      <c r="P1237">
        <v>5.8</v>
      </c>
      <c r="Q1237" s="6">
        <f>LOG(IMDB_Movies__1[[#This Row],[budget]]+1)</f>
        <v>7.6020600021853246</v>
      </c>
      <c r="R1237" s="6">
        <f t="shared" si="38"/>
        <v>7.4010240925276882</v>
      </c>
      <c r="S1237" s="6">
        <f t="shared" si="39"/>
        <v>-2.6444925401778683</v>
      </c>
    </row>
    <row r="1238" spans="1:19" x14ac:dyDescent="0.35">
      <c r="A1238" t="s">
        <v>612</v>
      </c>
      <c r="B1238">
        <v>119</v>
      </c>
      <c r="C1238">
        <v>25178165</v>
      </c>
      <c r="D1238" t="s">
        <v>341</v>
      </c>
      <c r="E1238" t="s">
        <v>1559</v>
      </c>
      <c r="K1238" t="s">
        <v>2906</v>
      </c>
      <c r="L1238" t="s">
        <v>11</v>
      </c>
      <c r="M1238" t="s">
        <v>12</v>
      </c>
      <c r="N1238">
        <v>40000000</v>
      </c>
      <c r="O1238">
        <v>2001</v>
      </c>
      <c r="P1238">
        <v>6.7</v>
      </c>
      <c r="Q1238" s="6">
        <f>LOG(IMDB_Movies__1[[#This Row],[budget]]+1)</f>
        <v>7.6020600021853246</v>
      </c>
      <c r="R1238" s="6">
        <f t="shared" si="38"/>
        <v>7.9237936129619735</v>
      </c>
      <c r="S1238" s="6">
        <f t="shared" si="39"/>
        <v>4.2321898364938164</v>
      </c>
    </row>
    <row r="1239" spans="1:19" x14ac:dyDescent="0.35">
      <c r="A1239" t="s">
        <v>595</v>
      </c>
      <c r="B1239">
        <v>109</v>
      </c>
      <c r="C1239">
        <v>83906114</v>
      </c>
      <c r="D1239" t="s">
        <v>191</v>
      </c>
      <c r="E1239" t="s">
        <v>1559</v>
      </c>
      <c r="K1239" t="s">
        <v>3026</v>
      </c>
      <c r="L1239" t="s">
        <v>11</v>
      </c>
      <c r="M1239" t="s">
        <v>12</v>
      </c>
      <c r="N1239">
        <v>40000000</v>
      </c>
      <c r="O1239">
        <v>2014</v>
      </c>
      <c r="P1239">
        <v>6</v>
      </c>
      <c r="Q1239" s="6">
        <f>LOG(IMDB_Movies__1[[#This Row],[budget]]+1)</f>
        <v>7.6020600021853246</v>
      </c>
      <c r="R1239" s="6">
        <f t="shared" si="38"/>
        <v>7.7186758699608271</v>
      </c>
      <c r="S1239" s="6">
        <f t="shared" si="39"/>
        <v>1.5340035167044135</v>
      </c>
    </row>
    <row r="1240" spans="1:19" x14ac:dyDescent="0.35">
      <c r="A1240" t="s">
        <v>600</v>
      </c>
      <c r="B1240">
        <v>99</v>
      </c>
      <c r="C1240">
        <v>52320979</v>
      </c>
      <c r="D1240" t="s">
        <v>341</v>
      </c>
      <c r="E1240" t="s">
        <v>152</v>
      </c>
      <c r="F1240" t="s">
        <v>1559</v>
      </c>
      <c r="K1240" t="s">
        <v>3000</v>
      </c>
      <c r="L1240" t="s">
        <v>11</v>
      </c>
      <c r="M1240" t="s">
        <v>12</v>
      </c>
      <c r="N1240">
        <v>40000000</v>
      </c>
      <c r="O1240">
        <v>2006</v>
      </c>
      <c r="P1240">
        <v>6.8</v>
      </c>
      <c r="Q1240" s="6">
        <f>LOG(IMDB_Movies__1[[#This Row],[budget]]+1)</f>
        <v>7.6020600021853246</v>
      </c>
      <c r="R1240" s="6">
        <f t="shared" si="38"/>
        <v>8.1022512568196596</v>
      </c>
      <c r="S1240" s="6">
        <f t="shared" si="39"/>
        <v>6.5796804351787221</v>
      </c>
    </row>
    <row r="1241" spans="1:19" x14ac:dyDescent="0.35">
      <c r="A1241" t="s">
        <v>228</v>
      </c>
      <c r="B1241">
        <v>89</v>
      </c>
      <c r="C1241">
        <v>126546825</v>
      </c>
      <c r="D1241" t="s">
        <v>159</v>
      </c>
      <c r="E1241" t="s">
        <v>1034</v>
      </c>
      <c r="F1241" t="s">
        <v>887</v>
      </c>
      <c r="K1241" t="s">
        <v>2995</v>
      </c>
      <c r="L1241" t="s">
        <v>11</v>
      </c>
      <c r="M1241" t="s">
        <v>170</v>
      </c>
      <c r="N1241">
        <v>40000000</v>
      </c>
      <c r="O1241">
        <v>2014</v>
      </c>
      <c r="P1241">
        <v>6.4</v>
      </c>
      <c r="Q1241" s="6">
        <f>LOG(IMDB_Movies__1[[#This Row],[budget]]+1)</f>
        <v>7.6020600021853246</v>
      </c>
      <c r="R1241" s="6">
        <f t="shared" si="38"/>
        <v>7.9100485350529395</v>
      </c>
      <c r="S1241" s="6">
        <f t="shared" si="39"/>
        <v>4.0513825565580772</v>
      </c>
    </row>
    <row r="1242" spans="1:19" x14ac:dyDescent="0.35">
      <c r="A1242" t="s">
        <v>280</v>
      </c>
      <c r="B1242">
        <v>139</v>
      </c>
      <c r="C1242">
        <v>81292135</v>
      </c>
      <c r="D1242" t="s">
        <v>1748</v>
      </c>
      <c r="E1242" t="s">
        <v>341</v>
      </c>
      <c r="F1242" t="s">
        <v>887</v>
      </c>
      <c r="K1242" t="s">
        <v>2977</v>
      </c>
      <c r="L1242" t="s">
        <v>11</v>
      </c>
      <c r="M1242" t="s">
        <v>12</v>
      </c>
      <c r="N1242">
        <v>40000000</v>
      </c>
      <c r="O1242">
        <v>1999</v>
      </c>
      <c r="P1242">
        <v>7.3</v>
      </c>
      <c r="Q1242" s="6">
        <f>LOG(IMDB_Movies__1[[#This Row],[budget]]+1)</f>
        <v>7.6020600021853246</v>
      </c>
      <c r="R1242" s="6">
        <f t="shared" si="38"/>
        <v>7.9729073099985666</v>
      </c>
      <c r="S1242" s="6">
        <f t="shared" si="39"/>
        <v>4.8782475764021376</v>
      </c>
    </row>
    <row r="1243" spans="1:19" x14ac:dyDescent="0.35">
      <c r="A1243" t="s">
        <v>592</v>
      </c>
      <c r="B1243">
        <v>129</v>
      </c>
      <c r="C1243">
        <v>93952276</v>
      </c>
      <c r="D1243" t="s">
        <v>191</v>
      </c>
      <c r="E1243" t="s">
        <v>341</v>
      </c>
      <c r="F1243" t="s">
        <v>1559</v>
      </c>
      <c r="K1243" t="s">
        <v>2968</v>
      </c>
      <c r="L1243" t="s">
        <v>11</v>
      </c>
      <c r="M1243" t="s">
        <v>12</v>
      </c>
      <c r="N1243">
        <v>40000000</v>
      </c>
      <c r="O1243">
        <v>2009</v>
      </c>
      <c r="P1243">
        <v>6.4</v>
      </c>
      <c r="Q1243" s="6">
        <f>LOG(IMDB_Movies__1[[#This Row],[budget]]+1)</f>
        <v>7.6020600021853246</v>
      </c>
      <c r="R1243" s="6">
        <f t="shared" si="38"/>
        <v>7.5029286725561404</v>
      </c>
      <c r="S1243" s="6">
        <f t="shared" si="39"/>
        <v>-1.3040061457116554</v>
      </c>
    </row>
    <row r="1244" spans="1:19" x14ac:dyDescent="0.35">
      <c r="A1244" t="s">
        <v>609</v>
      </c>
      <c r="B1244">
        <v>129</v>
      </c>
      <c r="C1244">
        <v>31836745</v>
      </c>
      <c r="D1244" t="s">
        <v>123</v>
      </c>
      <c r="E1244" t="s">
        <v>341</v>
      </c>
      <c r="F1244" t="s">
        <v>1749</v>
      </c>
      <c r="K1244" t="s">
        <v>2920</v>
      </c>
      <c r="L1244" t="s">
        <v>11</v>
      </c>
      <c r="M1244" t="s">
        <v>12</v>
      </c>
      <c r="N1244">
        <v>40000000</v>
      </c>
      <c r="O1244">
        <v>2011</v>
      </c>
      <c r="P1244">
        <v>6.9</v>
      </c>
      <c r="Q1244" s="6">
        <f>LOG(IMDB_Movies__1[[#This Row],[budget]]+1)</f>
        <v>7.6020600021853246</v>
      </c>
      <c r="R1244" s="6">
        <f t="shared" si="38"/>
        <v>7.7160090979985618</v>
      </c>
      <c r="S1244" s="6">
        <f t="shared" si="39"/>
        <v>1.4989239203647542</v>
      </c>
    </row>
    <row r="1245" spans="1:19" x14ac:dyDescent="0.35">
      <c r="A1245" t="s">
        <v>3006</v>
      </c>
      <c r="B1245">
        <v>107</v>
      </c>
      <c r="C1245">
        <v>52000688</v>
      </c>
      <c r="D1245" t="s">
        <v>159</v>
      </c>
      <c r="E1245" t="s">
        <v>123</v>
      </c>
      <c r="F1245" t="s">
        <v>1034</v>
      </c>
      <c r="G1245" t="s">
        <v>887</v>
      </c>
      <c r="K1245" t="s">
        <v>3007</v>
      </c>
      <c r="L1245" t="s">
        <v>11</v>
      </c>
      <c r="M1245" t="s">
        <v>12</v>
      </c>
      <c r="N1245">
        <v>40000000</v>
      </c>
      <c r="O1245">
        <v>2010</v>
      </c>
      <c r="P1245">
        <v>6.4</v>
      </c>
      <c r="Q1245" s="6">
        <f>LOG(IMDB_Movies__1[[#This Row],[budget]]+1)</f>
        <v>7.6020600021853246</v>
      </c>
      <c r="R1245" s="6">
        <f t="shared" si="38"/>
        <v>7.7320366471027935</v>
      </c>
      <c r="S1245" s="6">
        <f t="shared" si="39"/>
        <v>1.7097555778316027</v>
      </c>
    </row>
    <row r="1246" spans="1:19" x14ac:dyDescent="0.35">
      <c r="A1246" t="s">
        <v>297</v>
      </c>
      <c r="B1246">
        <v>108</v>
      </c>
      <c r="C1246">
        <v>53955614</v>
      </c>
      <c r="D1246" t="s">
        <v>159</v>
      </c>
      <c r="E1246" t="s">
        <v>123</v>
      </c>
      <c r="F1246" t="s">
        <v>191</v>
      </c>
      <c r="G1246" t="s">
        <v>1472</v>
      </c>
      <c r="H1246" t="s">
        <v>1034</v>
      </c>
      <c r="K1246" t="s">
        <v>3016</v>
      </c>
      <c r="L1246" t="s">
        <v>11</v>
      </c>
      <c r="M1246" t="s">
        <v>12</v>
      </c>
      <c r="N1246">
        <v>40000000</v>
      </c>
      <c r="O1246">
        <v>1998</v>
      </c>
      <c r="P1246">
        <v>6.1</v>
      </c>
      <c r="Q1246" s="6">
        <f>LOG(IMDB_Movies__1[[#This Row],[budget]]+1)</f>
        <v>7.6020600021853246</v>
      </c>
      <c r="R1246" s="6">
        <f t="shared" si="38"/>
        <v>7.8264715082790133</v>
      </c>
      <c r="S1246" s="6">
        <f t="shared" si="39"/>
        <v>2.9519828313533205</v>
      </c>
    </row>
    <row r="1247" spans="1:19" x14ac:dyDescent="0.35">
      <c r="A1247" t="s">
        <v>320</v>
      </c>
      <c r="B1247">
        <v>110</v>
      </c>
      <c r="C1247">
        <v>67061228</v>
      </c>
      <c r="D1247" t="s">
        <v>159</v>
      </c>
      <c r="E1247" t="s">
        <v>191</v>
      </c>
      <c r="F1247" t="s">
        <v>1559</v>
      </c>
      <c r="K1247" t="s">
        <v>2983</v>
      </c>
      <c r="L1247" t="s">
        <v>11</v>
      </c>
      <c r="M1247" t="s">
        <v>12</v>
      </c>
      <c r="N1247">
        <v>40000000</v>
      </c>
      <c r="O1247">
        <v>2010</v>
      </c>
      <c r="P1247">
        <v>5.5</v>
      </c>
      <c r="Q1247" s="6">
        <f>LOG(IMDB_Movies__1[[#This Row],[budget]]+1)</f>
        <v>7.6020600021853246</v>
      </c>
      <c r="R1247" s="6">
        <f t="shared" si="38"/>
        <v>7.8591747332532931</v>
      </c>
      <c r="S1247" s="6">
        <f t="shared" si="39"/>
        <v>3.3821718191392467</v>
      </c>
    </row>
    <row r="1248" spans="1:19" x14ac:dyDescent="0.35">
      <c r="A1248" t="s">
        <v>59</v>
      </c>
      <c r="B1248">
        <v>142</v>
      </c>
      <c r="C1248">
        <v>72306065</v>
      </c>
      <c r="D1248" t="s">
        <v>341</v>
      </c>
      <c r="E1248" t="s">
        <v>5663</v>
      </c>
      <c r="F1248" t="s">
        <v>887</v>
      </c>
      <c r="K1248" t="s">
        <v>3028</v>
      </c>
      <c r="L1248" t="s">
        <v>11</v>
      </c>
      <c r="M1248" t="s">
        <v>12</v>
      </c>
      <c r="N1248">
        <v>40000000</v>
      </c>
      <c r="O1248">
        <v>2015</v>
      </c>
      <c r="P1248">
        <v>7.6</v>
      </c>
      <c r="Q1248" s="6">
        <f>LOG(IMDB_Movies__1[[#This Row],[budget]]+1)</f>
        <v>7.6020600021853246</v>
      </c>
      <c r="R1248" s="6">
        <f t="shared" si="38"/>
        <v>8.0312419298816682</v>
      </c>
      <c r="S1248" s="6">
        <f t="shared" si="39"/>
        <v>5.6456003711226801</v>
      </c>
    </row>
    <row r="1249" spans="1:19" x14ac:dyDescent="0.35">
      <c r="A1249" t="s">
        <v>533</v>
      </c>
      <c r="B1249">
        <v>128</v>
      </c>
      <c r="C1249">
        <v>107458785</v>
      </c>
      <c r="D1249" t="s">
        <v>191</v>
      </c>
      <c r="E1249" t="s">
        <v>341</v>
      </c>
      <c r="F1249" t="s">
        <v>5664</v>
      </c>
      <c r="K1249" t="s">
        <v>2965</v>
      </c>
      <c r="L1249" t="s">
        <v>11</v>
      </c>
      <c r="M1249" t="s">
        <v>12</v>
      </c>
      <c r="N1249">
        <v>40000000</v>
      </c>
      <c r="O1249">
        <v>1992</v>
      </c>
      <c r="P1249">
        <v>7.2</v>
      </c>
      <c r="Q1249" s="6">
        <f>LOG(IMDB_Movies__1[[#This Row],[budget]]+1)</f>
        <v>7.6020600021853246</v>
      </c>
      <c r="R1249" s="6">
        <f t="shared" si="38"/>
        <v>7.8768295568918285</v>
      </c>
      <c r="S1249" s="6">
        <f t="shared" si="39"/>
        <v>3.6144091815575949</v>
      </c>
    </row>
    <row r="1250" spans="1:19" x14ac:dyDescent="0.35">
      <c r="A1250" t="s">
        <v>372</v>
      </c>
      <c r="B1250">
        <v>178</v>
      </c>
      <c r="C1250">
        <v>75305995</v>
      </c>
      <c r="D1250" t="s">
        <v>1130</v>
      </c>
      <c r="E1250" t="s">
        <v>341</v>
      </c>
      <c r="F1250" t="s">
        <v>1010</v>
      </c>
      <c r="K1250" t="s">
        <v>3019</v>
      </c>
      <c r="L1250" t="s">
        <v>11</v>
      </c>
      <c r="M1250" t="s">
        <v>12</v>
      </c>
      <c r="N1250">
        <v>40000000</v>
      </c>
      <c r="O1250">
        <v>2004</v>
      </c>
      <c r="P1250">
        <v>7.7</v>
      </c>
      <c r="Q1250" s="6">
        <f>LOG(IMDB_Movies__1[[#This Row],[budget]]+1)</f>
        <v>7.6020600021853246</v>
      </c>
      <c r="R1250" s="6">
        <f t="shared" si="38"/>
        <v>6.659253324085312</v>
      </c>
      <c r="S1250" s="6">
        <f t="shared" si="39"/>
        <v>-12.401989432193233</v>
      </c>
    </row>
    <row r="1251" spans="1:19" x14ac:dyDescent="0.35">
      <c r="A1251" t="s">
        <v>635</v>
      </c>
      <c r="B1251">
        <v>126</v>
      </c>
      <c r="C1251">
        <v>4563029</v>
      </c>
      <c r="D1251" t="s">
        <v>159</v>
      </c>
      <c r="E1251" t="s">
        <v>341</v>
      </c>
      <c r="F1251" t="s">
        <v>1034</v>
      </c>
      <c r="G1251" t="s">
        <v>887</v>
      </c>
      <c r="K1251" t="s">
        <v>3033</v>
      </c>
      <c r="L1251" t="s">
        <v>11</v>
      </c>
      <c r="M1251" t="s">
        <v>540</v>
      </c>
      <c r="N1251">
        <v>39200000</v>
      </c>
      <c r="O1251">
        <v>2013</v>
      </c>
      <c r="P1251">
        <v>7</v>
      </c>
      <c r="Q1251" s="6">
        <f>LOG(IMDB_Movies__1[[#This Row],[budget]]+1)</f>
        <v>7.593286078099398</v>
      </c>
      <c r="R1251" s="6">
        <f t="shared" si="38"/>
        <v>6.7694884705595753</v>
      </c>
      <c r="S1251" s="6">
        <f t="shared" si="39"/>
        <v>-10.849026351263452</v>
      </c>
    </row>
    <row r="1252" spans="1:19" x14ac:dyDescent="0.35">
      <c r="A1252" t="s">
        <v>448</v>
      </c>
      <c r="B1252">
        <v>110</v>
      </c>
      <c r="C1252">
        <v>5881504</v>
      </c>
      <c r="D1252" t="s">
        <v>1130</v>
      </c>
      <c r="E1252" t="s">
        <v>341</v>
      </c>
      <c r="F1252" t="s">
        <v>1559</v>
      </c>
      <c r="G1252" t="s">
        <v>5664</v>
      </c>
      <c r="K1252" t="s">
        <v>3034</v>
      </c>
      <c r="L1252" t="s">
        <v>11</v>
      </c>
      <c r="M1252" t="s">
        <v>12</v>
      </c>
      <c r="N1252">
        <v>39000000</v>
      </c>
      <c r="O1252">
        <v>2004</v>
      </c>
      <c r="P1252">
        <v>5.3</v>
      </c>
      <c r="Q1252" s="6">
        <f>LOG(IMDB_Movies__1[[#This Row],[budget]]+1)</f>
        <v>7.591064618162255</v>
      </c>
      <c r="R1252" s="6">
        <f t="shared" si="38"/>
        <v>7.4828735978947565</v>
      </c>
      <c r="S1252" s="6">
        <f t="shared" si="39"/>
        <v>-1.4252417244432678</v>
      </c>
    </row>
    <row r="1253" spans="1:19" x14ac:dyDescent="0.35">
      <c r="A1253" t="s">
        <v>636</v>
      </c>
      <c r="B1253">
        <v>93</v>
      </c>
      <c r="C1253">
        <v>30400000</v>
      </c>
      <c r="D1253" t="s">
        <v>191</v>
      </c>
      <c r="K1253" t="s">
        <v>3036</v>
      </c>
      <c r="L1253" t="s">
        <v>11</v>
      </c>
      <c r="M1253" t="s">
        <v>12</v>
      </c>
      <c r="N1253">
        <v>39000000</v>
      </c>
      <c r="O1253">
        <v>1996</v>
      </c>
      <c r="P1253">
        <v>5.7</v>
      </c>
      <c r="Q1253" s="6">
        <f>LOG(IMDB_Movies__1[[#This Row],[budget]]+1)</f>
        <v>7.591064618162255</v>
      </c>
      <c r="R1253" s="6">
        <f t="shared" si="38"/>
        <v>7.8021678827256462</v>
      </c>
      <c r="S1253" s="6">
        <f t="shared" si="39"/>
        <v>2.7809441123489984</v>
      </c>
    </row>
    <row r="1254" spans="1:19" x14ac:dyDescent="0.35">
      <c r="A1254" t="s">
        <v>151</v>
      </c>
      <c r="B1254">
        <v>107</v>
      </c>
      <c r="C1254">
        <v>63411478</v>
      </c>
      <c r="D1254" t="s">
        <v>341</v>
      </c>
      <c r="E1254" t="s">
        <v>152</v>
      </c>
      <c r="F1254" t="s">
        <v>1559</v>
      </c>
      <c r="G1254" t="s">
        <v>1034</v>
      </c>
      <c r="K1254" t="s">
        <v>3037</v>
      </c>
      <c r="L1254" t="s">
        <v>11</v>
      </c>
      <c r="M1254" t="s">
        <v>12</v>
      </c>
      <c r="N1254">
        <v>39000000</v>
      </c>
      <c r="O1254">
        <v>2009</v>
      </c>
      <c r="P1254">
        <v>7.1</v>
      </c>
      <c r="Q1254" s="6">
        <f>LOG(IMDB_Movies__1[[#This Row],[budget]]+1)</f>
        <v>7.591064618162255</v>
      </c>
      <c r="R1254" s="6">
        <f t="shared" si="38"/>
        <v>7.5476244479552967</v>
      </c>
      <c r="S1254" s="6">
        <f t="shared" si="39"/>
        <v>-0.57225399060658766</v>
      </c>
    </row>
    <row r="1255" spans="1:19" x14ac:dyDescent="0.35">
      <c r="A1255" t="s">
        <v>41</v>
      </c>
      <c r="B1255">
        <v>87</v>
      </c>
      <c r="C1255">
        <v>35287788</v>
      </c>
      <c r="D1255" t="s">
        <v>976</v>
      </c>
      <c r="E1255" t="s">
        <v>191</v>
      </c>
      <c r="F1255" t="s">
        <v>1472</v>
      </c>
      <c r="G1255" t="s">
        <v>596</v>
      </c>
      <c r="H1255" t="s">
        <v>1034</v>
      </c>
      <c r="K1255" t="s">
        <v>3038</v>
      </c>
      <c r="L1255" t="s">
        <v>11</v>
      </c>
      <c r="M1255" t="s">
        <v>12</v>
      </c>
      <c r="N1255">
        <v>39000000</v>
      </c>
      <c r="O1255">
        <v>2012</v>
      </c>
      <c r="P1255">
        <v>7</v>
      </c>
      <c r="Q1255" s="6">
        <f>LOG(IMDB_Movies__1[[#This Row],[budget]]+1)</f>
        <v>7.591064618162255</v>
      </c>
      <c r="R1255" s="6">
        <f t="shared" si="38"/>
        <v>7.778151257621885</v>
      </c>
      <c r="S1255" s="6">
        <f t="shared" si="39"/>
        <v>2.4645639165290412</v>
      </c>
    </row>
    <row r="1256" spans="1:19" x14ac:dyDescent="0.35">
      <c r="A1256" t="s">
        <v>464</v>
      </c>
      <c r="B1256">
        <v>125</v>
      </c>
      <c r="C1256">
        <v>60000000</v>
      </c>
      <c r="D1256" t="s">
        <v>159</v>
      </c>
      <c r="E1256" t="s">
        <v>191</v>
      </c>
      <c r="F1256" t="s">
        <v>1034</v>
      </c>
      <c r="K1256" t="s">
        <v>3035</v>
      </c>
      <c r="L1256" t="s">
        <v>11</v>
      </c>
      <c r="M1256" t="s">
        <v>15</v>
      </c>
      <c r="N1256">
        <v>39000000</v>
      </c>
      <c r="O1256">
        <v>1983</v>
      </c>
      <c r="P1256">
        <v>4.9000000000000004</v>
      </c>
      <c r="Q1256" s="6">
        <f>LOG(IMDB_Movies__1[[#This Row],[budget]]+1)</f>
        <v>7.591064618162255</v>
      </c>
      <c r="R1256" s="6">
        <f t="shared" si="38"/>
        <v>6.8191579658168315</v>
      </c>
      <c r="S1256" s="6">
        <f t="shared" si="39"/>
        <v>-10.16862180962829</v>
      </c>
    </row>
    <row r="1257" spans="1:19" x14ac:dyDescent="0.35">
      <c r="A1257" t="s">
        <v>638</v>
      </c>
      <c r="B1257">
        <v>122</v>
      </c>
      <c r="C1257">
        <v>6594136</v>
      </c>
      <c r="D1257" t="s">
        <v>159</v>
      </c>
      <c r="E1257" t="s">
        <v>1130</v>
      </c>
      <c r="F1257" t="s">
        <v>341</v>
      </c>
      <c r="K1257" t="s">
        <v>3039</v>
      </c>
      <c r="L1257" t="s">
        <v>224</v>
      </c>
      <c r="M1257" t="s">
        <v>378</v>
      </c>
      <c r="N1257">
        <v>38600000</v>
      </c>
      <c r="O1257">
        <v>2013</v>
      </c>
      <c r="P1257">
        <v>6.5</v>
      </c>
      <c r="Q1257" s="6">
        <f>LOG(IMDB_Movies__1[[#This Row],[budget]]+1)</f>
        <v>7.5865873159229071</v>
      </c>
      <c r="R1257" s="6">
        <f t="shared" si="38"/>
        <v>5.7947493812264197</v>
      </c>
      <c r="S1257" s="6">
        <f t="shared" si="39"/>
        <v>-23.618497488794944</v>
      </c>
    </row>
    <row r="1258" spans="1:19" x14ac:dyDescent="0.35">
      <c r="A1258" t="s">
        <v>644</v>
      </c>
      <c r="B1258">
        <v>110</v>
      </c>
      <c r="C1258">
        <v>623374</v>
      </c>
      <c r="D1258" t="s">
        <v>159</v>
      </c>
      <c r="E1258" t="s">
        <v>123</v>
      </c>
      <c r="F1258" t="s">
        <v>341</v>
      </c>
      <c r="G1258" t="s">
        <v>887</v>
      </c>
      <c r="H1258" t="s">
        <v>1267</v>
      </c>
      <c r="K1258" t="s">
        <v>3043</v>
      </c>
      <c r="L1258" t="s">
        <v>11</v>
      </c>
      <c r="M1258" t="s">
        <v>12</v>
      </c>
      <c r="N1258">
        <v>38000000</v>
      </c>
      <c r="O1258">
        <v>2001</v>
      </c>
      <c r="P1258">
        <v>5.2</v>
      </c>
      <c r="Q1258" s="6">
        <f>LOG(IMDB_Movies__1[[#This Row],[budget]]+1)</f>
        <v>7.579783608045612</v>
      </c>
      <c r="R1258" s="6">
        <f t="shared" si="38"/>
        <v>6.8842144819028777</v>
      </c>
      <c r="S1258" s="6">
        <f t="shared" si="39"/>
        <v>-9.1766356681266981</v>
      </c>
    </row>
    <row r="1259" spans="1:19" x14ac:dyDescent="0.35">
      <c r="A1259" t="s">
        <v>483</v>
      </c>
      <c r="B1259">
        <v>102</v>
      </c>
      <c r="C1259">
        <v>7659747</v>
      </c>
      <c r="D1259" t="s">
        <v>159</v>
      </c>
      <c r="E1259" t="s">
        <v>1749</v>
      </c>
      <c r="F1259" t="s">
        <v>887</v>
      </c>
      <c r="K1259" t="s">
        <v>3047</v>
      </c>
      <c r="L1259" t="s">
        <v>11</v>
      </c>
      <c r="M1259" t="s">
        <v>12</v>
      </c>
      <c r="N1259">
        <v>38000000</v>
      </c>
      <c r="O1259">
        <v>2003</v>
      </c>
      <c r="P1259">
        <v>5.0999999999999996</v>
      </c>
      <c r="Q1259" s="6">
        <f>LOG(IMDB_Movies__1[[#This Row],[budget]]+1)</f>
        <v>7.579783608045612</v>
      </c>
      <c r="R1259" s="6">
        <f t="shared" si="38"/>
        <v>8.159904846204137</v>
      </c>
      <c r="S1259" s="6">
        <f t="shared" si="39"/>
        <v>7.6535329787350586</v>
      </c>
    </row>
    <row r="1260" spans="1:19" x14ac:dyDescent="0.35">
      <c r="A1260" t="s">
        <v>70</v>
      </c>
      <c r="B1260">
        <v>106</v>
      </c>
      <c r="C1260">
        <v>144512310</v>
      </c>
      <c r="D1260" t="s">
        <v>159</v>
      </c>
      <c r="E1260" t="s">
        <v>1748</v>
      </c>
      <c r="F1260" t="s">
        <v>887</v>
      </c>
      <c r="K1260" t="s">
        <v>3044</v>
      </c>
      <c r="L1260" t="s">
        <v>11</v>
      </c>
      <c r="M1260" t="s">
        <v>12</v>
      </c>
      <c r="N1260">
        <v>38000000</v>
      </c>
      <c r="O1260">
        <v>2001</v>
      </c>
      <c r="P1260">
        <v>6.7</v>
      </c>
      <c r="Q1260" s="6">
        <f>LOG(IMDB_Movies__1[[#This Row],[budget]]+1)</f>
        <v>7.579783608045612</v>
      </c>
      <c r="R1260" s="6">
        <f t="shared" si="38"/>
        <v>6.9246030766310716</v>
      </c>
      <c r="S1260" s="6">
        <f t="shared" si="39"/>
        <v>-8.643789391547994</v>
      </c>
    </row>
    <row r="1261" spans="1:19" x14ac:dyDescent="0.35">
      <c r="A1261" t="s">
        <v>57</v>
      </c>
      <c r="B1261">
        <v>124</v>
      </c>
      <c r="C1261">
        <v>8406264</v>
      </c>
      <c r="D1261" t="s">
        <v>191</v>
      </c>
      <c r="E1261" t="s">
        <v>341</v>
      </c>
      <c r="F1261" t="s">
        <v>1559</v>
      </c>
      <c r="K1261" t="s">
        <v>3049</v>
      </c>
      <c r="L1261" t="s">
        <v>11</v>
      </c>
      <c r="M1261" t="s">
        <v>12</v>
      </c>
      <c r="N1261">
        <v>38000000</v>
      </c>
      <c r="O1261">
        <v>1999</v>
      </c>
      <c r="P1261">
        <v>6</v>
      </c>
      <c r="Q1261" s="6">
        <f>LOG(IMDB_Movies__1[[#This Row],[budget]]+1)</f>
        <v>7.579783608045612</v>
      </c>
      <c r="R1261" s="6">
        <f t="shared" si="38"/>
        <v>7.670369878404375</v>
      </c>
      <c r="S1261" s="6">
        <f t="shared" si="39"/>
        <v>1.195103647320612</v>
      </c>
    </row>
    <row r="1262" spans="1:19" x14ac:dyDescent="0.35">
      <c r="A1262" t="s">
        <v>653</v>
      </c>
      <c r="B1262">
        <v>110</v>
      </c>
      <c r="C1262">
        <v>46813366</v>
      </c>
      <c r="D1262" t="s">
        <v>191</v>
      </c>
      <c r="E1262" t="s">
        <v>1559</v>
      </c>
      <c r="K1262" t="s">
        <v>3042</v>
      </c>
      <c r="L1262" t="s">
        <v>11</v>
      </c>
      <c r="M1262" t="s">
        <v>12</v>
      </c>
      <c r="N1262">
        <v>38000000</v>
      </c>
      <c r="O1262">
        <v>2016</v>
      </c>
      <c r="P1262">
        <v>6.1</v>
      </c>
      <c r="Q1262" s="6">
        <f>LOG(IMDB_Movies__1[[#This Row],[budget]]+1)</f>
        <v>7.579783608045612</v>
      </c>
      <c r="R1262" s="6">
        <f t="shared" si="38"/>
        <v>7.6035533157506752</v>
      </c>
      <c r="S1262" s="6">
        <f t="shared" si="39"/>
        <v>0.31359348675643767</v>
      </c>
    </row>
    <row r="1263" spans="1:19" x14ac:dyDescent="0.35">
      <c r="A1263" t="s">
        <v>27</v>
      </c>
      <c r="B1263">
        <v>113</v>
      </c>
      <c r="C1263">
        <v>40137776</v>
      </c>
      <c r="D1263" t="s">
        <v>191</v>
      </c>
      <c r="E1263" t="s">
        <v>341</v>
      </c>
      <c r="F1263" t="s">
        <v>152</v>
      </c>
      <c r="G1263" t="s">
        <v>1559</v>
      </c>
      <c r="K1263" t="s">
        <v>3054</v>
      </c>
      <c r="L1263" t="s">
        <v>11</v>
      </c>
      <c r="M1263" t="s">
        <v>12</v>
      </c>
      <c r="N1263">
        <v>38000000</v>
      </c>
      <c r="O1263">
        <v>2006</v>
      </c>
      <c r="P1263">
        <v>7.6</v>
      </c>
      <c r="Q1263" s="6">
        <f>LOG(IMDB_Movies__1[[#This Row],[budget]]+1)</f>
        <v>7.579783608045612</v>
      </c>
      <c r="R1263" s="6">
        <f t="shared" si="38"/>
        <v>7.2707660821486622</v>
      </c>
      <c r="S1263" s="6">
        <f t="shared" si="39"/>
        <v>-4.0768647480772557</v>
      </c>
    </row>
    <row r="1264" spans="1:19" x14ac:dyDescent="0.35">
      <c r="A1264" t="s">
        <v>376</v>
      </c>
      <c r="B1264">
        <v>133</v>
      </c>
      <c r="C1264">
        <v>18653746</v>
      </c>
      <c r="D1264" t="s">
        <v>1749</v>
      </c>
      <c r="E1264" t="s">
        <v>887</v>
      </c>
      <c r="K1264" t="s">
        <v>3051</v>
      </c>
      <c r="L1264" t="s">
        <v>11</v>
      </c>
      <c r="M1264" t="s">
        <v>356</v>
      </c>
      <c r="N1264">
        <v>38000000</v>
      </c>
      <c r="O1264">
        <v>1999</v>
      </c>
      <c r="P1264">
        <v>6.7</v>
      </c>
      <c r="Q1264" s="6">
        <f>LOG(IMDB_Movies__1[[#This Row],[budget]]+1)</f>
        <v>7.579783608045612</v>
      </c>
      <c r="R1264" s="6">
        <f t="shared" si="38"/>
        <v>7.546342656900122</v>
      </c>
      <c r="S1264" s="6">
        <f t="shared" si="39"/>
        <v>-0.44118609283243837</v>
      </c>
    </row>
    <row r="1265" spans="1:19" x14ac:dyDescent="0.35">
      <c r="A1265" t="s">
        <v>101</v>
      </c>
      <c r="B1265">
        <v>140</v>
      </c>
      <c r="C1265">
        <v>35183792</v>
      </c>
      <c r="D1265" t="s">
        <v>1130</v>
      </c>
      <c r="E1265" t="s">
        <v>341</v>
      </c>
      <c r="F1265" t="s">
        <v>1010</v>
      </c>
      <c r="G1265" t="s">
        <v>1423</v>
      </c>
      <c r="K1265" t="s">
        <v>3063</v>
      </c>
      <c r="L1265" t="s">
        <v>11</v>
      </c>
      <c r="M1265" t="s">
        <v>12</v>
      </c>
      <c r="N1265">
        <v>38000000</v>
      </c>
      <c r="O1265">
        <v>1991</v>
      </c>
      <c r="P1265">
        <v>7.2</v>
      </c>
      <c r="Q1265" s="6">
        <f>LOG(IMDB_Movies__1[[#This Row],[budget]]+1)</f>
        <v>7.579783608045612</v>
      </c>
      <c r="R1265" s="6">
        <f t="shared" si="38"/>
        <v>7.3573795285330847</v>
      </c>
      <c r="S1265" s="6">
        <f t="shared" si="39"/>
        <v>-2.9341745228248333</v>
      </c>
    </row>
    <row r="1266" spans="1:19" x14ac:dyDescent="0.35">
      <c r="A1266" t="s">
        <v>410</v>
      </c>
      <c r="B1266">
        <v>98</v>
      </c>
      <c r="C1266">
        <v>22770864</v>
      </c>
      <c r="D1266" t="s">
        <v>191</v>
      </c>
      <c r="E1266" t="s">
        <v>341</v>
      </c>
      <c r="K1266" t="s">
        <v>3062</v>
      </c>
      <c r="L1266" t="s">
        <v>11</v>
      </c>
      <c r="M1266" t="s">
        <v>12</v>
      </c>
      <c r="N1266">
        <v>38000000</v>
      </c>
      <c r="O1266">
        <v>2001</v>
      </c>
      <c r="P1266">
        <v>5.5</v>
      </c>
      <c r="Q1266" s="6">
        <f>LOG(IMDB_Movies__1[[#This Row],[budget]]+1)</f>
        <v>7.579783608045612</v>
      </c>
      <c r="R1266" s="6">
        <f t="shared" si="38"/>
        <v>7.3810163464964305</v>
      </c>
      <c r="S1266" s="6">
        <f t="shared" si="39"/>
        <v>-2.6223342489381718</v>
      </c>
    </row>
    <row r="1267" spans="1:19" x14ac:dyDescent="0.35">
      <c r="A1267" t="s">
        <v>641</v>
      </c>
      <c r="B1267">
        <v>102</v>
      </c>
      <c r="C1267">
        <v>24044532</v>
      </c>
      <c r="D1267" t="s">
        <v>341</v>
      </c>
      <c r="E1267" t="s">
        <v>1559</v>
      </c>
      <c r="K1267" t="s">
        <v>3053</v>
      </c>
      <c r="L1267" t="s">
        <v>11</v>
      </c>
      <c r="M1267" t="s">
        <v>12</v>
      </c>
      <c r="N1267">
        <v>38000000</v>
      </c>
      <c r="O1267">
        <v>2001</v>
      </c>
      <c r="P1267">
        <v>5.6</v>
      </c>
      <c r="Q1267" s="6">
        <f>LOG(IMDB_Movies__1[[#This Row],[budget]]+1)</f>
        <v>7.579783608045612</v>
      </c>
      <c r="R1267" s="6">
        <f t="shared" si="38"/>
        <v>7.012837266869683</v>
      </c>
      <c r="S1267" s="6">
        <f t="shared" si="39"/>
        <v>-7.4797167108324834</v>
      </c>
    </row>
    <row r="1268" spans="1:19" x14ac:dyDescent="0.35">
      <c r="A1268" t="s">
        <v>34</v>
      </c>
      <c r="B1268">
        <v>129</v>
      </c>
      <c r="C1268">
        <v>10300000</v>
      </c>
      <c r="D1268" t="s">
        <v>123</v>
      </c>
      <c r="E1268" t="s">
        <v>341</v>
      </c>
      <c r="K1268" t="s">
        <v>3052</v>
      </c>
      <c r="L1268" t="s">
        <v>11</v>
      </c>
      <c r="M1268" t="s">
        <v>12</v>
      </c>
      <c r="N1268">
        <v>38000000</v>
      </c>
      <c r="O1268">
        <v>1996</v>
      </c>
      <c r="P1268">
        <v>6.6</v>
      </c>
      <c r="Q1268" s="6">
        <f>LOG(IMDB_Movies__1[[#This Row],[budget]]+1)</f>
        <v>7.579783608045612</v>
      </c>
      <c r="R1268" s="6">
        <f t="shared" si="38"/>
        <v>7.7047415360453879</v>
      </c>
      <c r="S1268" s="6">
        <f t="shared" si="39"/>
        <v>1.6485685404941965</v>
      </c>
    </row>
    <row r="1269" spans="1:19" x14ac:dyDescent="0.35">
      <c r="A1269" t="s">
        <v>639</v>
      </c>
      <c r="B1269">
        <v>146</v>
      </c>
      <c r="C1269">
        <v>50668906</v>
      </c>
      <c r="D1269" t="s">
        <v>1130</v>
      </c>
      <c r="E1269" t="s">
        <v>341</v>
      </c>
      <c r="F1269" t="s">
        <v>5664</v>
      </c>
      <c r="K1269" t="s">
        <v>3056</v>
      </c>
      <c r="L1269" t="s">
        <v>11</v>
      </c>
      <c r="M1269" t="s">
        <v>12</v>
      </c>
      <c r="N1269">
        <v>38000000</v>
      </c>
      <c r="O1269">
        <v>1999</v>
      </c>
      <c r="P1269">
        <v>7.6</v>
      </c>
      <c r="Q1269" s="6">
        <f>LOG(IMDB_Movies__1[[#This Row],[budget]]+1)</f>
        <v>7.579783608045612</v>
      </c>
      <c r="R1269" s="6">
        <f t="shared" si="38"/>
        <v>7.2381769240500367</v>
      </c>
      <c r="S1269" s="6">
        <f t="shared" si="39"/>
        <v>-4.506813144810291</v>
      </c>
    </row>
    <row r="1270" spans="1:19" x14ac:dyDescent="0.35">
      <c r="A1270" t="s">
        <v>100</v>
      </c>
      <c r="B1270">
        <v>118</v>
      </c>
      <c r="C1270">
        <v>17305211</v>
      </c>
      <c r="D1270" t="s">
        <v>1748</v>
      </c>
      <c r="E1270" t="s">
        <v>341</v>
      </c>
      <c r="F1270" t="s">
        <v>1749</v>
      </c>
      <c r="G1270" t="s">
        <v>887</v>
      </c>
      <c r="K1270" t="s">
        <v>3040</v>
      </c>
      <c r="L1270" t="s">
        <v>11</v>
      </c>
      <c r="M1270" t="s">
        <v>12</v>
      </c>
      <c r="N1270">
        <v>38000000</v>
      </c>
      <c r="O1270">
        <v>1996</v>
      </c>
      <c r="P1270">
        <v>6.1</v>
      </c>
      <c r="Q1270" s="6">
        <f>LOG(IMDB_Movies__1[[#This Row],[budget]]+1)</f>
        <v>7.579783608045612</v>
      </c>
      <c r="R1270" s="6">
        <f t="shared" si="38"/>
        <v>8.0482888490235958</v>
      </c>
      <c r="S1270" s="6">
        <f t="shared" si="39"/>
        <v>6.18098438167398</v>
      </c>
    </row>
    <row r="1271" spans="1:19" x14ac:dyDescent="0.35">
      <c r="A1271" t="s">
        <v>466</v>
      </c>
      <c r="B1271">
        <v>84</v>
      </c>
      <c r="C1271">
        <v>111760631</v>
      </c>
      <c r="D1271" t="s">
        <v>159</v>
      </c>
      <c r="E1271" t="s">
        <v>123</v>
      </c>
      <c r="F1271" t="s">
        <v>191</v>
      </c>
      <c r="G1271" t="s">
        <v>1472</v>
      </c>
      <c r="H1271" t="s">
        <v>1034</v>
      </c>
      <c r="K1271" t="s">
        <v>3060</v>
      </c>
      <c r="L1271" t="s">
        <v>11</v>
      </c>
      <c r="M1271" t="s">
        <v>12</v>
      </c>
      <c r="N1271">
        <v>38000000</v>
      </c>
      <c r="O1271">
        <v>2003</v>
      </c>
      <c r="P1271">
        <v>4.0999999999999996</v>
      </c>
      <c r="Q1271" s="6">
        <f>LOG(IMDB_Movies__1[[#This Row],[budget]]+1)</f>
        <v>7.579783608045612</v>
      </c>
      <c r="R1271" s="6">
        <f t="shared" si="38"/>
        <v>7.4298121729923308</v>
      </c>
      <c r="S1271" s="6">
        <f t="shared" si="39"/>
        <v>-1.9785714580834877</v>
      </c>
    </row>
    <row r="1272" spans="1:19" x14ac:dyDescent="0.35">
      <c r="A1272" t="s">
        <v>108</v>
      </c>
      <c r="B1272">
        <v>123</v>
      </c>
      <c r="C1272">
        <v>26903709</v>
      </c>
      <c r="D1272" t="s">
        <v>159</v>
      </c>
      <c r="E1272" t="s">
        <v>1130</v>
      </c>
      <c r="F1272" t="s">
        <v>341</v>
      </c>
      <c r="G1272" t="s">
        <v>5664</v>
      </c>
      <c r="K1272" t="s">
        <v>3046</v>
      </c>
      <c r="L1272" t="s">
        <v>11</v>
      </c>
      <c r="M1272" t="s">
        <v>15</v>
      </c>
      <c r="N1272">
        <v>38000000</v>
      </c>
      <c r="O1272">
        <v>2013</v>
      </c>
      <c r="P1272">
        <v>8.1</v>
      </c>
      <c r="Q1272" s="6">
        <f>LOG(IMDB_Movies__1[[#This Row],[budget]]+1)</f>
        <v>7.579783608045612</v>
      </c>
      <c r="R1272" s="6">
        <f t="shared" si="38"/>
        <v>7.9323234047755298</v>
      </c>
      <c r="S1272" s="6">
        <f t="shared" si="39"/>
        <v>4.6510535783068008</v>
      </c>
    </row>
    <row r="1273" spans="1:19" x14ac:dyDescent="0.35">
      <c r="A1273" t="s">
        <v>466</v>
      </c>
      <c r="B1273">
        <v>100</v>
      </c>
      <c r="C1273">
        <v>85570368</v>
      </c>
      <c r="D1273" t="s">
        <v>159</v>
      </c>
      <c r="E1273" t="s">
        <v>123</v>
      </c>
      <c r="F1273" t="s">
        <v>191</v>
      </c>
      <c r="G1273" t="s">
        <v>1472</v>
      </c>
      <c r="H1273" t="s">
        <v>1034</v>
      </c>
      <c r="K1273" t="s">
        <v>3058</v>
      </c>
      <c r="L1273" t="s">
        <v>11</v>
      </c>
      <c r="M1273" t="s">
        <v>12</v>
      </c>
      <c r="N1273">
        <v>38000000</v>
      </c>
      <c r="O1273">
        <v>2002</v>
      </c>
      <c r="P1273">
        <v>5.0999999999999996</v>
      </c>
      <c r="Q1273" s="6">
        <f>LOG(IMDB_Movies__1[[#This Row],[budget]]+1)</f>
        <v>7.579783608045612</v>
      </c>
      <c r="R1273" s="6">
        <f t="shared" si="38"/>
        <v>7.5930335710462593</v>
      </c>
      <c r="S1273" s="6">
        <f t="shared" si="39"/>
        <v>0.17480661303553613</v>
      </c>
    </row>
    <row r="1274" spans="1:19" x14ac:dyDescent="0.35">
      <c r="A1274" t="s">
        <v>100</v>
      </c>
      <c r="B1274">
        <v>115</v>
      </c>
      <c r="C1274">
        <v>39177215</v>
      </c>
      <c r="D1274" t="s">
        <v>1748</v>
      </c>
      <c r="E1274" t="s">
        <v>341</v>
      </c>
      <c r="F1274" t="s">
        <v>887</v>
      </c>
      <c r="K1274" t="s">
        <v>3055</v>
      </c>
      <c r="L1274" t="s">
        <v>11</v>
      </c>
      <c r="M1274" t="s">
        <v>12</v>
      </c>
      <c r="N1274">
        <v>38000000</v>
      </c>
      <c r="O1274">
        <v>2002</v>
      </c>
      <c r="P1274">
        <v>5.6</v>
      </c>
      <c r="Q1274" s="6">
        <f>LOG(IMDB_Movies__1[[#This Row],[budget]]+1)</f>
        <v>7.579783608045612</v>
      </c>
      <c r="R1274" s="6">
        <f t="shared" si="38"/>
        <v>7.9489760829629441</v>
      </c>
      <c r="S1274" s="6">
        <f t="shared" si="39"/>
        <v>4.870752174579895</v>
      </c>
    </row>
    <row r="1275" spans="1:19" x14ac:dyDescent="0.35">
      <c r="A1275" t="s">
        <v>316</v>
      </c>
      <c r="B1275">
        <v>96</v>
      </c>
      <c r="C1275">
        <v>88915214</v>
      </c>
      <c r="D1275" t="s">
        <v>191</v>
      </c>
      <c r="E1275" t="s">
        <v>1559</v>
      </c>
      <c r="K1275" t="s">
        <v>3059</v>
      </c>
      <c r="L1275" t="s">
        <v>11</v>
      </c>
      <c r="M1275" t="s">
        <v>12</v>
      </c>
      <c r="N1275">
        <v>38000000</v>
      </c>
      <c r="O1275">
        <v>2009</v>
      </c>
      <c r="P1275">
        <v>6.5</v>
      </c>
      <c r="Q1275" s="6">
        <f>LOG(IMDB_Movies__1[[#This Row],[budget]]+1)</f>
        <v>7.579783608045612</v>
      </c>
      <c r="R1275" s="6">
        <f t="shared" si="38"/>
        <v>8.0550044593268613</v>
      </c>
      <c r="S1275" s="6">
        <f t="shared" si="39"/>
        <v>6.269583352970959</v>
      </c>
    </row>
    <row r="1276" spans="1:19" x14ac:dyDescent="0.35">
      <c r="A1276" t="s">
        <v>30</v>
      </c>
      <c r="B1276">
        <v>99</v>
      </c>
      <c r="C1276">
        <v>113502246</v>
      </c>
      <c r="D1276" t="s">
        <v>191</v>
      </c>
      <c r="E1276" t="s">
        <v>152</v>
      </c>
      <c r="K1276" t="s">
        <v>3048</v>
      </c>
      <c r="L1276" t="s">
        <v>11</v>
      </c>
      <c r="M1276" t="s">
        <v>12</v>
      </c>
      <c r="N1276">
        <v>38000000</v>
      </c>
      <c r="O1276">
        <v>1991</v>
      </c>
      <c r="P1276">
        <v>6.8</v>
      </c>
      <c r="Q1276" s="6">
        <f>LOG(IMDB_Movies__1[[#This Row],[budget]]+1)</f>
        <v>7.579783608045612</v>
      </c>
      <c r="R1276" s="6">
        <f t="shared" si="38"/>
        <v>7.5429869569520624</v>
      </c>
      <c r="S1276" s="6">
        <f t="shared" si="39"/>
        <v>-0.48545780455383342</v>
      </c>
    </row>
    <row r="1277" spans="1:19" x14ac:dyDescent="0.35">
      <c r="A1277" t="s">
        <v>647</v>
      </c>
      <c r="B1277">
        <v>112</v>
      </c>
      <c r="C1277">
        <v>34912982</v>
      </c>
      <c r="D1277" t="s">
        <v>159</v>
      </c>
      <c r="E1277" t="s">
        <v>123</v>
      </c>
      <c r="F1277" t="s">
        <v>1034</v>
      </c>
      <c r="G1277" t="s">
        <v>887</v>
      </c>
      <c r="K1277" t="s">
        <v>3045</v>
      </c>
      <c r="L1277" t="s">
        <v>11</v>
      </c>
      <c r="M1277" t="s">
        <v>12</v>
      </c>
      <c r="N1277">
        <v>38000000</v>
      </c>
      <c r="O1277">
        <v>2016</v>
      </c>
      <c r="P1277">
        <v>5.2</v>
      </c>
      <c r="Q1277" s="6">
        <f>LOG(IMDB_Movies__1[[#This Row],[budget]]+1)</f>
        <v>7.579783608045612</v>
      </c>
      <c r="R1277" s="6">
        <f t="shared" si="38"/>
        <v>7.7686399360824359</v>
      </c>
      <c r="S1277" s="6">
        <f t="shared" si="39"/>
        <v>2.491579414435539</v>
      </c>
    </row>
    <row r="1278" spans="1:19" x14ac:dyDescent="0.35">
      <c r="A1278" t="s">
        <v>93</v>
      </c>
      <c r="B1278">
        <v>120</v>
      </c>
      <c r="C1278">
        <v>58700247</v>
      </c>
      <c r="D1278" t="s">
        <v>341</v>
      </c>
      <c r="E1278" t="s">
        <v>1559</v>
      </c>
      <c r="K1278" t="s">
        <v>3057</v>
      </c>
      <c r="L1278" t="s">
        <v>11</v>
      </c>
      <c r="M1278" t="s">
        <v>12</v>
      </c>
      <c r="N1278">
        <v>38000000</v>
      </c>
      <c r="O1278">
        <v>2011</v>
      </c>
      <c r="P1278">
        <v>6.9</v>
      </c>
      <c r="Q1278" s="6">
        <f>LOG(IMDB_Movies__1[[#This Row],[budget]]+1)</f>
        <v>7.579783608045612</v>
      </c>
      <c r="R1278" s="6">
        <f t="shared" si="38"/>
        <v>8.233075718670964</v>
      </c>
      <c r="S1278" s="6">
        <f t="shared" si="39"/>
        <v>8.6188754772881744</v>
      </c>
    </row>
    <row r="1279" spans="1:19" x14ac:dyDescent="0.35">
      <c r="A1279" t="s">
        <v>650</v>
      </c>
      <c r="B1279">
        <v>110</v>
      </c>
      <c r="C1279">
        <v>171031347</v>
      </c>
      <c r="D1279" t="s">
        <v>123</v>
      </c>
      <c r="E1279" t="s">
        <v>341</v>
      </c>
      <c r="F1279" t="s">
        <v>1267</v>
      </c>
      <c r="K1279" t="s">
        <v>3041</v>
      </c>
      <c r="L1279" t="s">
        <v>11</v>
      </c>
      <c r="M1279" t="s">
        <v>12</v>
      </c>
      <c r="N1279">
        <v>38000000</v>
      </c>
      <c r="O1279">
        <v>2010</v>
      </c>
      <c r="P1279">
        <v>7.7</v>
      </c>
      <c r="Q1279" s="6">
        <f>LOG(IMDB_Movies__1[[#This Row],[budget]]+1)</f>
        <v>7.579783608045612</v>
      </c>
      <c r="R1279" s="6">
        <f t="shared" si="38"/>
        <v>8.104535157603058</v>
      </c>
      <c r="S1279" s="6">
        <f t="shared" si="39"/>
        <v>6.9230412989685481</v>
      </c>
    </row>
    <row r="1280" spans="1:19" x14ac:dyDescent="0.35">
      <c r="A1280" t="s">
        <v>320</v>
      </c>
      <c r="B1280">
        <v>108</v>
      </c>
      <c r="C1280">
        <v>127214072</v>
      </c>
      <c r="D1280" t="s">
        <v>191</v>
      </c>
      <c r="E1280" t="s">
        <v>1559</v>
      </c>
      <c r="K1280" t="s">
        <v>3061</v>
      </c>
      <c r="L1280" t="s">
        <v>11</v>
      </c>
      <c r="M1280" t="s">
        <v>12</v>
      </c>
      <c r="N1280">
        <v>38000000</v>
      </c>
      <c r="O1280">
        <v>2002</v>
      </c>
      <c r="P1280">
        <v>6.1</v>
      </c>
      <c r="Q1280" s="6">
        <f>LOG(IMDB_Movies__1[[#This Row],[budget]]+1)</f>
        <v>7.579783608045612</v>
      </c>
      <c r="R1280" s="6">
        <f t="shared" si="38"/>
        <v>7.6232264479755143</v>
      </c>
      <c r="S1280" s="6">
        <f t="shared" si="39"/>
        <v>0.57314089921761857</v>
      </c>
    </row>
    <row r="1281" spans="1:19" x14ac:dyDescent="0.35">
      <c r="A1281" t="s">
        <v>164</v>
      </c>
      <c r="B1281">
        <v>127</v>
      </c>
      <c r="C1281">
        <v>41997790</v>
      </c>
      <c r="D1281" t="s">
        <v>159</v>
      </c>
      <c r="E1281" t="s">
        <v>1034</v>
      </c>
      <c r="F1281" t="s">
        <v>887</v>
      </c>
      <c r="K1281" t="s">
        <v>3050</v>
      </c>
      <c r="L1281" t="s">
        <v>11</v>
      </c>
      <c r="M1281" t="s">
        <v>12</v>
      </c>
      <c r="N1281">
        <v>38000000</v>
      </c>
      <c r="O1281">
        <v>2013</v>
      </c>
      <c r="P1281">
        <v>6.4</v>
      </c>
      <c r="Q1281" s="6">
        <f>LOG(IMDB_Movies__1[[#This Row],[budget]]+1)</f>
        <v>7.579783608045612</v>
      </c>
      <c r="R1281" s="6">
        <f t="shared" si="38"/>
        <v>6.811722158512227</v>
      </c>
      <c r="S1281" s="6">
        <f t="shared" si="39"/>
        <v>-10.133026076339714</v>
      </c>
    </row>
    <row r="1282" spans="1:19" x14ac:dyDescent="0.35">
      <c r="A1282" t="s">
        <v>643</v>
      </c>
      <c r="B1282">
        <v>118</v>
      </c>
      <c r="C1282">
        <v>6482195</v>
      </c>
      <c r="D1282" t="s">
        <v>1748</v>
      </c>
      <c r="E1282" t="s">
        <v>1749</v>
      </c>
      <c r="F1282" t="s">
        <v>887</v>
      </c>
      <c r="K1282" t="s">
        <v>3077</v>
      </c>
      <c r="L1282" t="s">
        <v>11</v>
      </c>
      <c r="M1282" t="s">
        <v>12</v>
      </c>
      <c r="N1282">
        <v>37000000</v>
      </c>
      <c r="O1282">
        <v>1997</v>
      </c>
      <c r="P1282">
        <v>6.4</v>
      </c>
      <c r="Q1282" s="6">
        <f>LOG(IMDB_Movies__1[[#This Row],[budget]]+1)</f>
        <v>7.5682017358046831</v>
      </c>
      <c r="R1282" s="6">
        <f t="shared" ref="R1282:R1345" si="40">LOG(C1283+1)</f>
        <v>7.322043431908754</v>
      </c>
      <c r="S1282" s="6">
        <f t="shared" ref="S1282:S1345" si="41">((R1282-Q1282)/Q1282)*100</f>
        <v>-3.2525335936986171</v>
      </c>
    </row>
    <row r="1283" spans="1:19" x14ac:dyDescent="0.35">
      <c r="A1283" t="s">
        <v>336</v>
      </c>
      <c r="B1283">
        <v>105</v>
      </c>
      <c r="C1283">
        <v>20991497</v>
      </c>
      <c r="D1283" t="s">
        <v>191</v>
      </c>
      <c r="E1283" t="s">
        <v>341</v>
      </c>
      <c r="F1283" t="s">
        <v>1559</v>
      </c>
      <c r="K1283" t="s">
        <v>3078</v>
      </c>
      <c r="L1283" t="s">
        <v>11</v>
      </c>
      <c r="M1283" t="s">
        <v>12</v>
      </c>
      <c r="N1283">
        <v>37000000</v>
      </c>
      <c r="O1283">
        <v>2015</v>
      </c>
      <c r="P1283">
        <v>5.4</v>
      </c>
      <c r="Q1283" s="6">
        <f>LOG(IMDB_Movies__1[[#This Row],[budget]]+1)</f>
        <v>7.5682017358046831</v>
      </c>
      <c r="R1283" s="6">
        <f t="shared" si="40"/>
        <v>7.4786526101042163</v>
      </c>
      <c r="S1283" s="6">
        <f t="shared" si="41"/>
        <v>-1.1832285769658537</v>
      </c>
    </row>
    <row r="1284" spans="1:19" x14ac:dyDescent="0.35">
      <c r="A1284" t="s">
        <v>168</v>
      </c>
      <c r="B1284">
        <v>81</v>
      </c>
      <c r="C1284">
        <v>30105968</v>
      </c>
      <c r="D1284" t="s">
        <v>123</v>
      </c>
      <c r="E1284" t="s">
        <v>976</v>
      </c>
      <c r="F1284" t="s">
        <v>191</v>
      </c>
      <c r="G1284" t="s">
        <v>1472</v>
      </c>
      <c r="H1284" t="s">
        <v>1034</v>
      </c>
      <c r="K1284" t="s">
        <v>3067</v>
      </c>
      <c r="L1284" t="s">
        <v>11</v>
      </c>
      <c r="M1284" t="s">
        <v>12</v>
      </c>
      <c r="N1284">
        <v>37000000</v>
      </c>
      <c r="O1284">
        <v>2008</v>
      </c>
      <c r="P1284">
        <v>4.5</v>
      </c>
      <c r="Q1284" s="6">
        <f>LOG(IMDB_Movies__1[[#This Row],[budget]]+1)</f>
        <v>7.5682017358046831</v>
      </c>
      <c r="R1284" s="6">
        <f t="shared" si="40"/>
        <v>7.3512352256155484</v>
      </c>
      <c r="S1284" s="6">
        <f t="shared" si="41"/>
        <v>-2.8668172144867636</v>
      </c>
    </row>
    <row r="1285" spans="1:19" x14ac:dyDescent="0.35">
      <c r="A1285" t="s">
        <v>645</v>
      </c>
      <c r="B1285">
        <v>188</v>
      </c>
      <c r="C1285">
        <v>22450975</v>
      </c>
      <c r="D1285" t="s">
        <v>341</v>
      </c>
      <c r="K1285" t="s">
        <v>3071</v>
      </c>
      <c r="L1285" t="s">
        <v>11</v>
      </c>
      <c r="M1285" t="s">
        <v>12</v>
      </c>
      <c r="N1285">
        <v>37000000</v>
      </c>
      <c r="O1285">
        <v>1999</v>
      </c>
      <c r="P1285">
        <v>8</v>
      </c>
      <c r="Q1285" s="6">
        <f>LOG(IMDB_Movies__1[[#This Row],[budget]]+1)</f>
        <v>7.5682017358046831</v>
      </c>
      <c r="R1285" s="6">
        <f t="shared" si="40"/>
        <v>7.8397858913690648</v>
      </c>
      <c r="S1285" s="6">
        <f t="shared" si="41"/>
        <v>3.5884899087657005</v>
      </c>
    </row>
    <row r="1286" spans="1:19" x14ac:dyDescent="0.35">
      <c r="A1286" t="s">
        <v>380</v>
      </c>
      <c r="B1286">
        <v>109</v>
      </c>
      <c r="C1286">
        <v>69148997</v>
      </c>
      <c r="D1286" t="s">
        <v>191</v>
      </c>
      <c r="E1286" t="s">
        <v>1748</v>
      </c>
      <c r="K1286" t="s">
        <v>3076</v>
      </c>
      <c r="L1286" t="s">
        <v>11</v>
      </c>
      <c r="M1286" t="s">
        <v>12</v>
      </c>
      <c r="N1286">
        <v>37000000</v>
      </c>
      <c r="O1286">
        <v>2004</v>
      </c>
      <c r="P1286">
        <v>5.4</v>
      </c>
      <c r="Q1286" s="6">
        <f>LOG(IMDB_Movies__1[[#This Row],[budget]]+1)</f>
        <v>7.5682017358046831</v>
      </c>
      <c r="R1286" s="6">
        <f t="shared" si="40"/>
        <v>7.8590162872579903</v>
      </c>
      <c r="S1286" s="6">
        <f t="shared" si="41"/>
        <v>3.8425845611049438</v>
      </c>
    </row>
    <row r="1287" spans="1:19" x14ac:dyDescent="0.35">
      <c r="A1287" t="s">
        <v>654</v>
      </c>
      <c r="B1287">
        <v>113</v>
      </c>
      <c r="C1287">
        <v>72279690</v>
      </c>
      <c r="D1287" t="s">
        <v>341</v>
      </c>
      <c r="E1287" t="s">
        <v>1472</v>
      </c>
      <c r="K1287" t="s">
        <v>3065</v>
      </c>
      <c r="L1287" t="s">
        <v>11</v>
      </c>
      <c r="M1287" t="s">
        <v>12</v>
      </c>
      <c r="N1287">
        <v>37000000</v>
      </c>
      <c r="O1287">
        <v>2011</v>
      </c>
      <c r="P1287">
        <v>6.9</v>
      </c>
      <c r="Q1287" s="6">
        <f>LOG(IMDB_Movies__1[[#This Row],[budget]]+1)</f>
        <v>7.5682017358046831</v>
      </c>
      <c r="R1287" s="6">
        <f t="shared" si="40"/>
        <v>7.6813000802913676</v>
      </c>
      <c r="S1287" s="6">
        <f t="shared" si="41"/>
        <v>1.4943886068948629</v>
      </c>
    </row>
    <row r="1288" spans="1:19" x14ac:dyDescent="0.35">
      <c r="A1288" t="s">
        <v>651</v>
      </c>
      <c r="B1288">
        <v>96</v>
      </c>
      <c r="C1288">
        <v>48006503</v>
      </c>
      <c r="D1288" t="s">
        <v>123</v>
      </c>
      <c r="E1288" t="s">
        <v>191</v>
      </c>
      <c r="F1288" t="s">
        <v>1472</v>
      </c>
      <c r="G1288" t="s">
        <v>152</v>
      </c>
      <c r="K1288" t="s">
        <v>3073</v>
      </c>
      <c r="L1288" t="s">
        <v>11</v>
      </c>
      <c r="M1288" t="s">
        <v>12</v>
      </c>
      <c r="N1288">
        <v>37000000</v>
      </c>
      <c r="O1288">
        <v>2008</v>
      </c>
      <c r="P1288">
        <v>6</v>
      </c>
      <c r="Q1288" s="6">
        <f>LOG(IMDB_Movies__1[[#This Row],[budget]]+1)</f>
        <v>7.5682017358046831</v>
      </c>
      <c r="R1288" s="6">
        <f t="shared" si="40"/>
        <v>7.9646048348835592</v>
      </c>
      <c r="S1288" s="6">
        <f t="shared" si="41"/>
        <v>5.2377448820308006</v>
      </c>
    </row>
    <row r="1289" spans="1:19" x14ac:dyDescent="0.35">
      <c r="A1289" t="s">
        <v>565</v>
      </c>
      <c r="B1289">
        <v>150</v>
      </c>
      <c r="C1289">
        <v>92173235</v>
      </c>
      <c r="D1289" t="s">
        <v>1748</v>
      </c>
      <c r="E1289" t="s">
        <v>341</v>
      </c>
      <c r="F1289" t="s">
        <v>887</v>
      </c>
      <c r="K1289" t="s">
        <v>3074</v>
      </c>
      <c r="L1289" t="s">
        <v>11</v>
      </c>
      <c r="M1289" t="s">
        <v>12</v>
      </c>
      <c r="N1289">
        <v>37000000</v>
      </c>
      <c r="O1289">
        <v>2010</v>
      </c>
      <c r="P1289">
        <v>7.6</v>
      </c>
      <c r="Q1289" s="6">
        <f>LOG(IMDB_Movies__1[[#This Row],[budget]]+1)</f>
        <v>7.5682017358046831</v>
      </c>
      <c r="R1289" s="6">
        <f t="shared" si="40"/>
        <v>8.0344069420375579</v>
      </c>
      <c r="S1289" s="6">
        <f t="shared" si="41"/>
        <v>6.1600525792975027</v>
      </c>
    </row>
    <row r="1290" spans="1:19" x14ac:dyDescent="0.35">
      <c r="A1290" t="s">
        <v>333</v>
      </c>
      <c r="B1290">
        <v>111</v>
      </c>
      <c r="C1290">
        <v>108244774</v>
      </c>
      <c r="D1290" t="s">
        <v>191</v>
      </c>
      <c r="E1290" t="s">
        <v>1472</v>
      </c>
      <c r="F1290" t="s">
        <v>1559</v>
      </c>
      <c r="K1290" t="s">
        <v>3064</v>
      </c>
      <c r="L1290" t="s">
        <v>11</v>
      </c>
      <c r="M1290" t="s">
        <v>12</v>
      </c>
      <c r="N1290">
        <v>37000000</v>
      </c>
      <c r="O1290">
        <v>2001</v>
      </c>
      <c r="P1290">
        <v>6.2</v>
      </c>
      <c r="Q1290" s="6">
        <f>LOG(IMDB_Movies__1[[#This Row],[budget]]+1)</f>
        <v>7.5682017358046831</v>
      </c>
      <c r="R1290" s="6">
        <f t="shared" si="40"/>
        <v>7.6519304195584006</v>
      </c>
      <c r="S1290" s="6">
        <f t="shared" si="41"/>
        <v>1.1063220389277197</v>
      </c>
    </row>
    <row r="1291" spans="1:19" x14ac:dyDescent="0.35">
      <c r="A1291" t="s">
        <v>652</v>
      </c>
      <c r="B1291">
        <v>107</v>
      </c>
      <c r="C1291">
        <v>44867349</v>
      </c>
      <c r="D1291" t="s">
        <v>159</v>
      </c>
      <c r="E1291" t="s">
        <v>191</v>
      </c>
      <c r="F1291" t="s">
        <v>1748</v>
      </c>
      <c r="K1291" t="s">
        <v>3068</v>
      </c>
      <c r="L1291" t="s">
        <v>11</v>
      </c>
      <c r="M1291" t="s">
        <v>12</v>
      </c>
      <c r="N1291">
        <v>37000000</v>
      </c>
      <c r="O1291">
        <v>2010</v>
      </c>
      <c r="P1291">
        <v>5.6</v>
      </c>
      <c r="Q1291" s="6">
        <f>LOG(IMDB_Movies__1[[#This Row],[budget]]+1)</f>
        <v>7.5682017358046831</v>
      </c>
      <c r="R1291" s="6">
        <f t="shared" si="40"/>
        <v>7.7485309996949168</v>
      </c>
      <c r="S1291" s="6">
        <f t="shared" si="41"/>
        <v>2.382722741613867</v>
      </c>
    </row>
    <row r="1292" spans="1:19" x14ac:dyDescent="0.35">
      <c r="A1292" t="s">
        <v>274</v>
      </c>
      <c r="B1292">
        <v>98</v>
      </c>
      <c r="C1292">
        <v>56044241</v>
      </c>
      <c r="D1292" t="s">
        <v>191</v>
      </c>
      <c r="E1292" t="s">
        <v>152</v>
      </c>
      <c r="F1292" t="s">
        <v>1559</v>
      </c>
      <c r="K1292" t="s">
        <v>3075</v>
      </c>
      <c r="L1292" t="s">
        <v>11</v>
      </c>
      <c r="M1292" t="s">
        <v>12</v>
      </c>
      <c r="N1292">
        <v>37000000</v>
      </c>
      <c r="O1292">
        <v>2004</v>
      </c>
      <c r="P1292">
        <v>6.1</v>
      </c>
      <c r="Q1292" s="6">
        <f>LOG(IMDB_Movies__1[[#This Row],[budget]]+1)</f>
        <v>7.5682017358046831</v>
      </c>
      <c r="R1292" s="6">
        <f t="shared" si="40"/>
        <v>7.5190105282295283</v>
      </c>
      <c r="S1292" s="6">
        <f t="shared" si="41"/>
        <v>-0.64997220333641925</v>
      </c>
    </row>
    <row r="1293" spans="1:19" x14ac:dyDescent="0.35">
      <c r="A1293" t="s">
        <v>2756</v>
      </c>
      <c r="B1293">
        <v>114</v>
      </c>
      <c r="C1293">
        <v>33037754</v>
      </c>
      <c r="D1293" t="s">
        <v>341</v>
      </c>
      <c r="E1293" t="s">
        <v>596</v>
      </c>
      <c r="F1293" t="s">
        <v>1749</v>
      </c>
      <c r="G1293" t="s">
        <v>887</v>
      </c>
      <c r="K1293" t="s">
        <v>3069</v>
      </c>
      <c r="L1293" t="s">
        <v>11</v>
      </c>
      <c r="M1293" t="s">
        <v>12</v>
      </c>
      <c r="N1293">
        <v>37000000</v>
      </c>
      <c r="O1293">
        <v>2011</v>
      </c>
      <c r="P1293">
        <v>6</v>
      </c>
      <c r="Q1293" s="6">
        <f>LOG(IMDB_Movies__1[[#This Row],[budget]]+1)</f>
        <v>7.5682017358046831</v>
      </c>
      <c r="R1293" s="6">
        <f t="shared" si="40"/>
        <v>7.7805973309847429</v>
      </c>
      <c r="S1293" s="6">
        <f t="shared" si="41"/>
        <v>2.8064208988408659</v>
      </c>
    </row>
    <row r="1294" spans="1:19" x14ac:dyDescent="0.35">
      <c r="A1294" t="s">
        <v>650</v>
      </c>
      <c r="B1294">
        <v>96</v>
      </c>
      <c r="C1294">
        <v>60338891</v>
      </c>
      <c r="D1294" t="s">
        <v>191</v>
      </c>
      <c r="E1294" t="s">
        <v>341</v>
      </c>
      <c r="K1294" t="s">
        <v>3072</v>
      </c>
      <c r="L1294" t="s">
        <v>11</v>
      </c>
      <c r="M1294" t="s">
        <v>12</v>
      </c>
      <c r="N1294">
        <v>37000000</v>
      </c>
      <c r="O1294">
        <v>2008</v>
      </c>
      <c r="P1294">
        <v>7</v>
      </c>
      <c r="Q1294" s="6">
        <f>LOG(IMDB_Movies__1[[#This Row],[budget]]+1)</f>
        <v>7.5682017358046831</v>
      </c>
      <c r="R1294" s="6">
        <f t="shared" si="40"/>
        <v>8.2820541820150204</v>
      </c>
      <c r="S1294" s="6">
        <f t="shared" si="41"/>
        <v>9.4322597511261694</v>
      </c>
    </row>
    <row r="1295" spans="1:19" x14ac:dyDescent="0.35">
      <c r="A1295" t="s">
        <v>579</v>
      </c>
      <c r="B1295">
        <v>122</v>
      </c>
      <c r="C1295">
        <v>191449475</v>
      </c>
      <c r="D1295" t="s">
        <v>341</v>
      </c>
      <c r="E1295" t="s">
        <v>152</v>
      </c>
      <c r="F1295" t="s">
        <v>1559</v>
      </c>
      <c r="K1295" t="s">
        <v>3070</v>
      </c>
      <c r="L1295" t="s">
        <v>11</v>
      </c>
      <c r="M1295" t="s">
        <v>12</v>
      </c>
      <c r="N1295">
        <v>37000000</v>
      </c>
      <c r="O1295">
        <v>2008</v>
      </c>
      <c r="P1295">
        <v>5.2</v>
      </c>
      <c r="Q1295" s="6">
        <f>LOG(IMDB_Movies__1[[#This Row],[budget]]+1)</f>
        <v>7.5682017358046831</v>
      </c>
      <c r="R1295" s="6">
        <f t="shared" si="40"/>
        <v>8.1771582306746833</v>
      </c>
      <c r="S1295" s="6">
        <f t="shared" si="41"/>
        <v>8.0462508285034939</v>
      </c>
    </row>
    <row r="1296" spans="1:19" x14ac:dyDescent="0.35">
      <c r="A1296" t="s">
        <v>481</v>
      </c>
      <c r="B1296">
        <v>118</v>
      </c>
      <c r="C1296">
        <v>150368971</v>
      </c>
      <c r="D1296" t="s">
        <v>191</v>
      </c>
      <c r="E1296" t="s">
        <v>1748</v>
      </c>
      <c r="K1296" t="s">
        <v>3066</v>
      </c>
      <c r="L1296" t="s">
        <v>11</v>
      </c>
      <c r="M1296" t="s">
        <v>12</v>
      </c>
      <c r="N1296">
        <v>37000000</v>
      </c>
      <c r="O1296">
        <v>2013</v>
      </c>
      <c r="P1296">
        <v>7</v>
      </c>
      <c r="Q1296" s="6">
        <f>LOG(IMDB_Movies__1[[#This Row],[budget]]+1)</f>
        <v>7.5682017358046831</v>
      </c>
      <c r="R1296" s="6">
        <f t="shared" si="40"/>
        <v>6.0287310339063058</v>
      </c>
      <c r="S1296" s="6">
        <f t="shared" si="41"/>
        <v>-20.341301086296877</v>
      </c>
    </row>
    <row r="1297" spans="1:19" x14ac:dyDescent="0.35">
      <c r="A1297" t="s">
        <v>2708</v>
      </c>
      <c r="B1297">
        <v>102</v>
      </c>
      <c r="C1297">
        <v>1068392</v>
      </c>
      <c r="D1297" t="s">
        <v>1130</v>
      </c>
      <c r="E1297" t="s">
        <v>341</v>
      </c>
      <c r="F1297" t="s">
        <v>1750</v>
      </c>
      <c r="K1297" t="s">
        <v>3085</v>
      </c>
      <c r="L1297" t="s">
        <v>11</v>
      </c>
      <c r="M1297" t="s">
        <v>356</v>
      </c>
      <c r="N1297">
        <v>36000000</v>
      </c>
      <c r="O1297">
        <v>2011</v>
      </c>
      <c r="P1297">
        <v>5.9</v>
      </c>
      <c r="Q1297" s="6">
        <f>LOG(IMDB_Movies__1[[#This Row],[budget]]+1)</f>
        <v>7.5563025128310226</v>
      </c>
      <c r="R1297" s="6">
        <f t="shared" si="40"/>
        <v>6.3276678377996678</v>
      </c>
      <c r="S1297" s="6">
        <f t="shared" si="41"/>
        <v>-16.259733817499562</v>
      </c>
    </row>
    <row r="1298" spans="1:19" x14ac:dyDescent="0.35">
      <c r="A1298" t="s">
        <v>660</v>
      </c>
      <c r="B1298">
        <v>105</v>
      </c>
      <c r="C1298">
        <v>2126511</v>
      </c>
      <c r="D1298" t="s">
        <v>159</v>
      </c>
      <c r="E1298" t="s">
        <v>1130</v>
      </c>
      <c r="F1298" t="s">
        <v>341</v>
      </c>
      <c r="G1298" t="s">
        <v>5663</v>
      </c>
      <c r="K1298" t="s">
        <v>3080</v>
      </c>
      <c r="L1298" t="s">
        <v>661</v>
      </c>
      <c r="M1298" t="s">
        <v>378</v>
      </c>
      <c r="N1298">
        <v>36000000</v>
      </c>
      <c r="O1298">
        <v>2015</v>
      </c>
      <c r="P1298">
        <v>7.2</v>
      </c>
      <c r="Q1298" s="6">
        <f>LOG(IMDB_Movies__1[[#This Row],[budget]]+1)</f>
        <v>7.5563025128310226</v>
      </c>
      <c r="R1298" s="6">
        <f t="shared" si="40"/>
        <v>7.851421221422803</v>
      </c>
      <c r="S1298" s="6">
        <f t="shared" si="41"/>
        <v>3.9055967927521742</v>
      </c>
    </row>
    <row r="1299" spans="1:19" x14ac:dyDescent="0.35">
      <c r="A1299" t="s">
        <v>595</v>
      </c>
      <c r="B1299">
        <v>116</v>
      </c>
      <c r="C1299">
        <v>71026631</v>
      </c>
      <c r="D1299" t="s">
        <v>1748</v>
      </c>
      <c r="E1299" t="s">
        <v>341</v>
      </c>
      <c r="F1299" t="s">
        <v>887</v>
      </c>
      <c r="K1299" t="s">
        <v>3092</v>
      </c>
      <c r="L1299" t="s">
        <v>11</v>
      </c>
      <c r="M1299" t="s">
        <v>12</v>
      </c>
      <c r="N1299">
        <v>36000000</v>
      </c>
      <c r="O1299">
        <v>2002</v>
      </c>
      <c r="P1299">
        <v>7</v>
      </c>
      <c r="Q1299" s="6">
        <f>LOG(IMDB_Movies__1[[#This Row],[budget]]+1)</f>
        <v>7.5563025128310226</v>
      </c>
      <c r="R1299" s="6">
        <f t="shared" si="40"/>
        <v>6.4704701766373187</v>
      </c>
      <c r="S1299" s="6">
        <f t="shared" si="41"/>
        <v>-14.369889696050416</v>
      </c>
    </row>
    <row r="1300" spans="1:19" x14ac:dyDescent="0.35">
      <c r="A1300" t="s">
        <v>510</v>
      </c>
      <c r="B1300">
        <v>95</v>
      </c>
      <c r="C1300">
        <v>2954405</v>
      </c>
      <c r="D1300" t="s">
        <v>1130</v>
      </c>
      <c r="E1300" t="s">
        <v>191</v>
      </c>
      <c r="F1300" t="s">
        <v>1559</v>
      </c>
      <c r="K1300" t="s">
        <v>3082</v>
      </c>
      <c r="L1300" t="s">
        <v>11</v>
      </c>
      <c r="M1300" t="s">
        <v>12</v>
      </c>
      <c r="N1300">
        <v>36000000</v>
      </c>
      <c r="O1300">
        <v>2000</v>
      </c>
      <c r="P1300">
        <v>5.3</v>
      </c>
      <c r="Q1300" s="6">
        <f>LOG(IMDB_Movies__1[[#This Row],[budget]]+1)</f>
        <v>7.5563025128310226</v>
      </c>
      <c r="R1300" s="6">
        <f t="shared" si="40"/>
        <v>7.4180226899202975</v>
      </c>
      <c r="S1300" s="6">
        <f t="shared" si="41"/>
        <v>-1.8299932099848877</v>
      </c>
    </row>
    <row r="1301" spans="1:19" x14ac:dyDescent="0.35">
      <c r="A1301" t="s">
        <v>314</v>
      </c>
      <c r="B1301">
        <v>109</v>
      </c>
      <c r="C1301">
        <v>26183197</v>
      </c>
      <c r="D1301" t="s">
        <v>159</v>
      </c>
      <c r="E1301" t="s">
        <v>1748</v>
      </c>
      <c r="F1301" t="s">
        <v>341</v>
      </c>
      <c r="G1301" t="s">
        <v>887</v>
      </c>
      <c r="K1301" t="s">
        <v>3091</v>
      </c>
      <c r="L1301" t="s">
        <v>11</v>
      </c>
      <c r="M1301" t="s">
        <v>12</v>
      </c>
      <c r="N1301">
        <v>36000000</v>
      </c>
      <c r="O1301">
        <v>2003</v>
      </c>
      <c r="P1301">
        <v>6.1</v>
      </c>
      <c r="Q1301" s="6">
        <f>LOG(IMDB_Movies__1[[#This Row],[budget]]+1)</f>
        <v>7.5563025128310226</v>
      </c>
      <c r="R1301" s="6">
        <f t="shared" si="40"/>
        <v>6.8450981020563209</v>
      </c>
      <c r="S1301" s="6">
        <f t="shared" si="41"/>
        <v>-9.4120690584718787</v>
      </c>
    </row>
    <row r="1302" spans="1:19" x14ac:dyDescent="0.35">
      <c r="A1302" t="s">
        <v>626</v>
      </c>
      <c r="B1302">
        <v>119</v>
      </c>
      <c r="C1302">
        <v>7000000</v>
      </c>
      <c r="D1302" t="s">
        <v>159</v>
      </c>
      <c r="E1302" t="s">
        <v>123</v>
      </c>
      <c r="F1302" t="s">
        <v>341</v>
      </c>
      <c r="G1302" t="s">
        <v>887</v>
      </c>
      <c r="K1302" t="s">
        <v>3079</v>
      </c>
      <c r="L1302" t="s">
        <v>11</v>
      </c>
      <c r="M1302" t="s">
        <v>15</v>
      </c>
      <c r="N1302">
        <v>36000000</v>
      </c>
      <c r="O1302">
        <v>1980</v>
      </c>
      <c r="P1302">
        <v>4.7</v>
      </c>
      <c r="Q1302" s="6">
        <f>LOG(IMDB_Movies__1[[#This Row],[budget]]+1)</f>
        <v>7.5563025128310226</v>
      </c>
      <c r="R1302" s="6">
        <f t="shared" si="40"/>
        <v>7.7008215316582254</v>
      </c>
      <c r="S1302" s="6">
        <f t="shared" si="41"/>
        <v>1.9125626400187314</v>
      </c>
    </row>
    <row r="1303" spans="1:19" x14ac:dyDescent="0.35">
      <c r="A1303" t="s">
        <v>657</v>
      </c>
      <c r="B1303">
        <v>101</v>
      </c>
      <c r="C1303">
        <v>50213619</v>
      </c>
      <c r="D1303" t="s">
        <v>191</v>
      </c>
      <c r="E1303" t="s">
        <v>1034</v>
      </c>
      <c r="K1303" t="s">
        <v>3088</v>
      </c>
      <c r="L1303" t="s">
        <v>11</v>
      </c>
      <c r="M1303" t="s">
        <v>12</v>
      </c>
      <c r="N1303">
        <v>36000000</v>
      </c>
      <c r="O1303">
        <v>2010</v>
      </c>
      <c r="P1303">
        <v>6.4</v>
      </c>
      <c r="Q1303" s="6">
        <f>LOG(IMDB_Movies__1[[#This Row],[budget]]+1)</f>
        <v>7.5563025128310226</v>
      </c>
      <c r="R1303" s="6">
        <f t="shared" si="40"/>
        <v>7.115701753849069</v>
      </c>
      <c r="S1303" s="6">
        <f t="shared" si="41"/>
        <v>-5.8309041787804157</v>
      </c>
    </row>
    <row r="1304" spans="1:19" x14ac:dyDescent="0.35">
      <c r="A1304" t="s">
        <v>381</v>
      </c>
      <c r="B1304">
        <v>130</v>
      </c>
      <c r="C1304">
        <v>13052741</v>
      </c>
      <c r="D1304" t="s">
        <v>341</v>
      </c>
      <c r="E1304" t="s">
        <v>5663</v>
      </c>
      <c r="K1304" t="s">
        <v>3086</v>
      </c>
      <c r="L1304" t="s">
        <v>11</v>
      </c>
      <c r="M1304" t="s">
        <v>12</v>
      </c>
      <c r="N1304">
        <v>36000000</v>
      </c>
      <c r="O1304">
        <v>1996</v>
      </c>
      <c r="P1304">
        <v>6.7</v>
      </c>
      <c r="Q1304" s="6">
        <f>LOG(IMDB_Movies__1[[#This Row],[budget]]+1)</f>
        <v>7.5563025128310226</v>
      </c>
      <c r="R1304" s="6">
        <f t="shared" si="40"/>
        <v>7.1577091718860331</v>
      </c>
      <c r="S1304" s="6">
        <f t="shared" si="41"/>
        <v>-5.2749786058479771</v>
      </c>
    </row>
    <row r="1305" spans="1:19" x14ac:dyDescent="0.35">
      <c r="A1305" t="s">
        <v>658</v>
      </c>
      <c r="B1305">
        <v>127</v>
      </c>
      <c r="C1305">
        <v>14378353</v>
      </c>
      <c r="D1305" t="s">
        <v>341</v>
      </c>
      <c r="E1305" t="s">
        <v>1749</v>
      </c>
      <c r="F1305" t="s">
        <v>1559</v>
      </c>
      <c r="G1305" t="s">
        <v>887</v>
      </c>
      <c r="K1305" t="s">
        <v>3084</v>
      </c>
      <c r="L1305" t="s">
        <v>11</v>
      </c>
      <c r="M1305" t="s">
        <v>12</v>
      </c>
      <c r="N1305">
        <v>36000000</v>
      </c>
      <c r="O1305">
        <v>1999</v>
      </c>
      <c r="P1305">
        <v>6.8</v>
      </c>
      <c r="Q1305" s="6">
        <f>LOG(IMDB_Movies__1[[#This Row],[budget]]+1)</f>
        <v>7.5563025128310226</v>
      </c>
      <c r="R1305" s="6">
        <f t="shared" si="40"/>
        <v>7.7442929909478018</v>
      </c>
      <c r="S1305" s="6">
        <f t="shared" si="41"/>
        <v>2.4878633140687638</v>
      </c>
    </row>
    <row r="1306" spans="1:19" x14ac:dyDescent="0.35">
      <c r="A1306" t="s">
        <v>656</v>
      </c>
      <c r="B1306">
        <v>121</v>
      </c>
      <c r="C1306">
        <v>55500000</v>
      </c>
      <c r="D1306" t="s">
        <v>159</v>
      </c>
      <c r="E1306" t="s">
        <v>123</v>
      </c>
      <c r="F1306" t="s">
        <v>887</v>
      </c>
      <c r="K1306" t="s">
        <v>3089</v>
      </c>
      <c r="L1306" t="s">
        <v>11</v>
      </c>
      <c r="M1306" t="s">
        <v>15</v>
      </c>
      <c r="N1306">
        <v>36000000</v>
      </c>
      <c r="O1306">
        <v>1983</v>
      </c>
      <c r="P1306">
        <v>6.2</v>
      </c>
      <c r="Q1306" s="6">
        <f>LOG(IMDB_Movies__1[[#This Row],[budget]]+1)</f>
        <v>7.5563025128310226</v>
      </c>
      <c r="R1306" s="6">
        <f t="shared" si="40"/>
        <v>7.0913022784867161</v>
      </c>
      <c r="S1306" s="6">
        <f t="shared" si="41"/>
        <v>-6.1538064887517434</v>
      </c>
    </row>
    <row r="1307" spans="1:19" x14ac:dyDescent="0.35">
      <c r="A1307" t="s">
        <v>513</v>
      </c>
      <c r="B1307">
        <v>106</v>
      </c>
      <c r="C1307">
        <v>12339633</v>
      </c>
      <c r="D1307" t="s">
        <v>341</v>
      </c>
      <c r="E1307" t="s">
        <v>1034</v>
      </c>
      <c r="F1307" t="s">
        <v>887</v>
      </c>
      <c r="K1307" t="s">
        <v>3083</v>
      </c>
      <c r="L1307" t="s">
        <v>11</v>
      </c>
      <c r="M1307" t="s">
        <v>12</v>
      </c>
      <c r="N1307">
        <v>36000000</v>
      </c>
      <c r="O1307">
        <v>1997</v>
      </c>
      <c r="P1307">
        <v>7.8</v>
      </c>
      <c r="Q1307" s="6">
        <f>LOG(IMDB_Movies__1[[#This Row],[budget]]+1)</f>
        <v>7.5563025128310226</v>
      </c>
      <c r="R1307" s="6">
        <f t="shared" si="40"/>
        <v>7.6536469576256989</v>
      </c>
      <c r="S1307" s="6">
        <f t="shared" si="41"/>
        <v>1.2882549981208402</v>
      </c>
    </row>
    <row r="1308" spans="1:19" x14ac:dyDescent="0.35">
      <c r="A1308" t="s">
        <v>350</v>
      </c>
      <c r="B1308">
        <v>111</v>
      </c>
      <c r="C1308">
        <v>45045037</v>
      </c>
      <c r="D1308" t="s">
        <v>191</v>
      </c>
      <c r="E1308" t="s">
        <v>1559</v>
      </c>
      <c r="K1308" t="s">
        <v>3081</v>
      </c>
      <c r="L1308" t="s">
        <v>11</v>
      </c>
      <c r="M1308" t="s">
        <v>12</v>
      </c>
      <c r="N1308">
        <v>36000000</v>
      </c>
      <c r="O1308">
        <v>2011</v>
      </c>
      <c r="P1308">
        <v>5.9</v>
      </c>
      <c r="Q1308" s="6">
        <f>LOG(IMDB_Movies__1[[#This Row],[budget]]+1)</f>
        <v>7.5563025128310226</v>
      </c>
      <c r="R1308" s="6">
        <f t="shared" si="40"/>
        <v>7.6234507149588291</v>
      </c>
      <c r="S1308" s="6">
        <f t="shared" si="41"/>
        <v>0.88863835207477582</v>
      </c>
    </row>
    <row r="1309" spans="1:19" x14ac:dyDescent="0.35">
      <c r="A1309" t="s">
        <v>654</v>
      </c>
      <c r="B1309">
        <v>107</v>
      </c>
      <c r="C1309">
        <v>42019483</v>
      </c>
      <c r="D1309" t="s">
        <v>341</v>
      </c>
      <c r="E1309" t="s">
        <v>1472</v>
      </c>
      <c r="K1309" t="s">
        <v>3087</v>
      </c>
      <c r="L1309" t="s">
        <v>11</v>
      </c>
      <c r="M1309" t="s">
        <v>12</v>
      </c>
      <c r="N1309">
        <v>36000000</v>
      </c>
      <c r="O1309">
        <v>2014</v>
      </c>
      <c r="P1309">
        <v>6.4</v>
      </c>
      <c r="Q1309" s="6">
        <f>LOG(IMDB_Movies__1[[#This Row],[budget]]+1)</f>
        <v>7.5563025128310226</v>
      </c>
      <c r="R1309" s="6">
        <f t="shared" si="40"/>
        <v>7.7000906612402842</v>
      </c>
      <c r="S1309" s="6">
        <f t="shared" si="41"/>
        <v>1.9028903113010798</v>
      </c>
    </row>
    <row r="1310" spans="1:19" x14ac:dyDescent="0.35">
      <c r="A1310" t="s">
        <v>87</v>
      </c>
      <c r="B1310">
        <v>93</v>
      </c>
      <c r="C1310">
        <v>50129186</v>
      </c>
      <c r="D1310" t="s">
        <v>159</v>
      </c>
      <c r="E1310" t="s">
        <v>1748</v>
      </c>
      <c r="F1310" t="s">
        <v>341</v>
      </c>
      <c r="G1310" t="s">
        <v>1749</v>
      </c>
      <c r="H1310" t="s">
        <v>887</v>
      </c>
      <c r="K1310" t="s">
        <v>3090</v>
      </c>
      <c r="L1310" t="s">
        <v>11</v>
      </c>
      <c r="M1310" t="s">
        <v>12</v>
      </c>
      <c r="N1310">
        <v>36000000</v>
      </c>
      <c r="O1310">
        <v>1997</v>
      </c>
      <c r="P1310">
        <v>6.9</v>
      </c>
      <c r="Q1310" s="6">
        <f>LOG(IMDB_Movies__1[[#This Row],[budget]]+1)</f>
        <v>7.5563025128310226</v>
      </c>
      <c r="R1310" s="6">
        <f t="shared" si="40"/>
        <v>7.6451804414963656</v>
      </c>
      <c r="S1310" s="6">
        <f t="shared" si="41"/>
        <v>1.1762092440637901</v>
      </c>
    </row>
    <row r="1311" spans="1:19" x14ac:dyDescent="0.35">
      <c r="A1311" t="s">
        <v>59</v>
      </c>
      <c r="B1311">
        <v>155</v>
      </c>
      <c r="C1311">
        <v>44175394</v>
      </c>
      <c r="D1311" t="s">
        <v>341</v>
      </c>
      <c r="E1311" t="s">
        <v>5663</v>
      </c>
      <c r="K1311" t="s">
        <v>3093</v>
      </c>
      <c r="L1311" t="s">
        <v>11</v>
      </c>
      <c r="M1311" t="s">
        <v>12</v>
      </c>
      <c r="N1311">
        <v>36000000</v>
      </c>
      <c r="O1311">
        <v>1997</v>
      </c>
      <c r="P1311">
        <v>7.2</v>
      </c>
      <c r="Q1311" s="6">
        <f>LOG(IMDB_Movies__1[[#This Row],[budget]]+1)</f>
        <v>7.5563025128310226</v>
      </c>
      <c r="R1311" s="6">
        <f t="shared" si="40"/>
        <v>7.5773565385550006</v>
      </c>
      <c r="S1311" s="6">
        <f t="shared" si="41"/>
        <v>0.27862867703122068</v>
      </c>
    </row>
    <row r="1312" spans="1:19" x14ac:dyDescent="0.35">
      <c r="A1312" t="s">
        <v>659</v>
      </c>
      <c r="B1312">
        <v>95</v>
      </c>
      <c r="C1312">
        <v>37788228</v>
      </c>
      <c r="D1312" t="s">
        <v>191</v>
      </c>
      <c r="K1312" t="s">
        <v>3094</v>
      </c>
      <c r="L1312" t="s">
        <v>11</v>
      </c>
      <c r="M1312" t="s">
        <v>12</v>
      </c>
      <c r="N1312">
        <v>35200000</v>
      </c>
      <c r="O1312">
        <v>2003</v>
      </c>
      <c r="P1312">
        <v>5.4</v>
      </c>
      <c r="Q1312" s="6">
        <f>LOG(IMDB_Movies__1[[#This Row],[budget]]+1)</f>
        <v>7.5465426758160419</v>
      </c>
      <c r="R1312" s="6">
        <f t="shared" si="40"/>
        <v>4.6938500108943666</v>
      </c>
      <c r="S1312" s="6">
        <f t="shared" si="41"/>
        <v>-37.801318927984475</v>
      </c>
    </row>
    <row r="1313" spans="1:19" x14ac:dyDescent="0.35">
      <c r="A1313" t="s">
        <v>1483</v>
      </c>
      <c r="B1313">
        <v>110</v>
      </c>
      <c r="C1313">
        <v>49413</v>
      </c>
      <c r="D1313" t="s">
        <v>159</v>
      </c>
      <c r="E1313" t="s">
        <v>1748</v>
      </c>
      <c r="F1313" t="s">
        <v>887</v>
      </c>
      <c r="K1313" t="s">
        <v>3196</v>
      </c>
      <c r="L1313" t="s">
        <v>661</v>
      </c>
      <c r="M1313" t="s">
        <v>378</v>
      </c>
      <c r="N1313">
        <v>35000000</v>
      </c>
      <c r="O1313">
        <v>2006</v>
      </c>
      <c r="P1313">
        <v>7.3</v>
      </c>
      <c r="Q1313" s="6">
        <f>LOG(IMDB_Movies__1[[#This Row],[budget]]+1)</f>
        <v>7.5440680567586895</v>
      </c>
      <c r="R1313" s="6">
        <f t="shared" si="40"/>
        <v>6.3467430773434392</v>
      </c>
      <c r="S1313" s="6">
        <f t="shared" si="41"/>
        <v>-15.871078712533265</v>
      </c>
    </row>
    <row r="1314" spans="1:19" x14ac:dyDescent="0.35">
      <c r="A1314" t="s">
        <v>689</v>
      </c>
      <c r="B1314">
        <v>121</v>
      </c>
      <c r="C1314">
        <v>2221994</v>
      </c>
      <c r="D1314" t="s">
        <v>159</v>
      </c>
      <c r="E1314" t="s">
        <v>341</v>
      </c>
      <c r="F1314" t="s">
        <v>1034</v>
      </c>
      <c r="G1314" t="s">
        <v>887</v>
      </c>
      <c r="K1314" t="s">
        <v>3151</v>
      </c>
      <c r="L1314" t="s">
        <v>11</v>
      </c>
      <c r="M1314" t="s">
        <v>690</v>
      </c>
      <c r="N1314">
        <v>35000000</v>
      </c>
      <c r="O1314">
        <v>1997</v>
      </c>
      <c r="P1314">
        <v>6.4</v>
      </c>
      <c r="Q1314" s="6">
        <f>LOG(IMDB_Movies__1[[#This Row],[budget]]+1)</f>
        <v>7.5440680567586895</v>
      </c>
      <c r="R1314" s="6">
        <f t="shared" si="40"/>
        <v>5.2627500092656723</v>
      </c>
      <c r="S1314" s="6">
        <f t="shared" si="41"/>
        <v>-30.239892195155861</v>
      </c>
    </row>
    <row r="1315" spans="1:19" x14ac:dyDescent="0.35">
      <c r="A1315" t="s">
        <v>207</v>
      </c>
      <c r="B1315">
        <v>96</v>
      </c>
      <c r="C1315">
        <v>183125</v>
      </c>
      <c r="D1315" t="s">
        <v>159</v>
      </c>
      <c r="E1315" t="s">
        <v>1748</v>
      </c>
      <c r="F1315" t="s">
        <v>341</v>
      </c>
      <c r="G1315" t="s">
        <v>887</v>
      </c>
      <c r="K1315" t="s">
        <v>3145</v>
      </c>
      <c r="L1315" t="s">
        <v>11</v>
      </c>
      <c r="M1315" t="s">
        <v>12</v>
      </c>
      <c r="N1315">
        <v>35000000</v>
      </c>
      <c r="O1315">
        <v>2012</v>
      </c>
      <c r="P1315">
        <v>5.5</v>
      </c>
      <c r="Q1315" s="6">
        <f>LOG(IMDB_Movies__1[[#This Row],[budget]]+1)</f>
        <v>7.5440680567586895</v>
      </c>
      <c r="R1315" s="6">
        <f t="shared" si="40"/>
        <v>7.0091964487925367</v>
      </c>
      <c r="S1315" s="6">
        <f t="shared" si="41"/>
        <v>-7.089962655983256</v>
      </c>
    </row>
    <row r="1316" spans="1:19" x14ac:dyDescent="0.35">
      <c r="A1316" t="s">
        <v>693</v>
      </c>
      <c r="B1316">
        <v>91</v>
      </c>
      <c r="C1316">
        <v>10214013</v>
      </c>
      <c r="D1316" t="s">
        <v>191</v>
      </c>
      <c r="K1316" t="s">
        <v>3147</v>
      </c>
      <c r="L1316" t="s">
        <v>11</v>
      </c>
      <c r="M1316" t="s">
        <v>12</v>
      </c>
      <c r="N1316">
        <v>35000000</v>
      </c>
      <c r="O1316">
        <v>2015</v>
      </c>
      <c r="P1316">
        <v>5.4</v>
      </c>
      <c r="Q1316" s="6">
        <f>LOG(IMDB_Movies__1[[#This Row],[budget]]+1)</f>
        <v>7.5440680567586895</v>
      </c>
      <c r="R1316" s="6">
        <f t="shared" si="40"/>
        <v>7.0032940637426631</v>
      </c>
      <c r="S1316" s="6">
        <f t="shared" si="41"/>
        <v>-7.1682014126522891</v>
      </c>
    </row>
    <row r="1317" spans="1:19" x14ac:dyDescent="0.35">
      <c r="A1317" t="s">
        <v>685</v>
      </c>
      <c r="B1317">
        <v>91</v>
      </c>
      <c r="C1317">
        <v>10076136</v>
      </c>
      <c r="D1317" t="s">
        <v>159</v>
      </c>
      <c r="E1317" t="s">
        <v>191</v>
      </c>
      <c r="F1317" t="s">
        <v>887</v>
      </c>
      <c r="K1317" t="s">
        <v>3101</v>
      </c>
      <c r="L1317" t="s">
        <v>11</v>
      </c>
      <c r="M1317" t="s">
        <v>686</v>
      </c>
      <c r="N1317">
        <v>35000000</v>
      </c>
      <c r="O1317">
        <v>1998</v>
      </c>
      <c r="P1317">
        <v>4.8</v>
      </c>
      <c r="Q1317" s="6">
        <f>LOG(IMDB_Movies__1[[#This Row],[budget]]+1)</f>
        <v>7.5440680567586895</v>
      </c>
      <c r="R1317" s="6">
        <f t="shared" si="40"/>
        <v>5.7998779147974213</v>
      </c>
      <c r="S1317" s="6">
        <f t="shared" si="41"/>
        <v>-23.120021304668079</v>
      </c>
    </row>
    <row r="1318" spans="1:19" x14ac:dyDescent="0.35">
      <c r="A1318" t="s">
        <v>134</v>
      </c>
      <c r="B1318">
        <v>148</v>
      </c>
      <c r="C1318">
        <v>630779</v>
      </c>
      <c r="D1318" t="s">
        <v>341</v>
      </c>
      <c r="E1318" t="s">
        <v>1559</v>
      </c>
      <c r="F1318" t="s">
        <v>1750</v>
      </c>
      <c r="G1318" t="s">
        <v>1267</v>
      </c>
      <c r="K1318" t="s">
        <v>3148</v>
      </c>
      <c r="L1318" t="s">
        <v>11</v>
      </c>
      <c r="M1318" t="s">
        <v>12</v>
      </c>
      <c r="N1318">
        <v>35000000</v>
      </c>
      <c r="O1318">
        <v>1999</v>
      </c>
      <c r="P1318">
        <v>6.8</v>
      </c>
      <c r="Q1318" s="6">
        <f>LOG(IMDB_Movies__1[[#This Row],[budget]]+1)</f>
        <v>7.5440680567586895</v>
      </c>
      <c r="R1318" s="6">
        <f t="shared" si="40"/>
        <v>6.6676376522083469</v>
      </c>
      <c r="S1318" s="6">
        <f t="shared" si="41"/>
        <v>-11.61747743997555</v>
      </c>
    </row>
    <row r="1319" spans="1:19" x14ac:dyDescent="0.35">
      <c r="A1319" t="s">
        <v>133</v>
      </c>
      <c r="B1319">
        <v>114</v>
      </c>
      <c r="C1319">
        <v>4651977</v>
      </c>
      <c r="D1319" t="s">
        <v>341</v>
      </c>
      <c r="K1319" t="s">
        <v>3153</v>
      </c>
      <c r="L1319" t="s">
        <v>11</v>
      </c>
      <c r="M1319" t="s">
        <v>12</v>
      </c>
      <c r="N1319">
        <v>35000000</v>
      </c>
      <c r="O1319">
        <v>1992</v>
      </c>
      <c r="P1319">
        <v>6.9</v>
      </c>
      <c r="Q1319" s="6">
        <f>LOG(IMDB_Movies__1[[#This Row],[budget]]+1)</f>
        <v>7.5440680567586895</v>
      </c>
      <c r="R1319" s="6">
        <f t="shared" si="40"/>
        <v>6.7732056082746155</v>
      </c>
      <c r="S1319" s="6">
        <f t="shared" si="41"/>
        <v>-10.218126913548488</v>
      </c>
    </row>
    <row r="1320" spans="1:19" x14ac:dyDescent="0.35">
      <c r="A1320" t="s">
        <v>360</v>
      </c>
      <c r="B1320">
        <v>102</v>
      </c>
      <c r="C1320">
        <v>5932060</v>
      </c>
      <c r="D1320" t="s">
        <v>159</v>
      </c>
      <c r="E1320" t="s">
        <v>123</v>
      </c>
      <c r="F1320" t="s">
        <v>152</v>
      </c>
      <c r="G1320" t="s">
        <v>1750</v>
      </c>
      <c r="K1320" t="s">
        <v>3135</v>
      </c>
      <c r="L1320" t="s">
        <v>11</v>
      </c>
      <c r="M1320" t="s">
        <v>15</v>
      </c>
      <c r="N1320">
        <v>35000000</v>
      </c>
      <c r="O1320">
        <v>2007</v>
      </c>
      <c r="P1320">
        <v>5.4</v>
      </c>
      <c r="Q1320" s="6">
        <f>LOG(IMDB_Movies__1[[#This Row],[budget]]+1)</f>
        <v>7.5440680567586895</v>
      </c>
      <c r="R1320" s="6">
        <f t="shared" si="40"/>
        <v>6.6528827108142474</v>
      </c>
      <c r="S1320" s="6">
        <f t="shared" si="41"/>
        <v>-11.813060794779469</v>
      </c>
    </row>
    <row r="1321" spans="1:19" x14ac:dyDescent="0.35">
      <c r="A1321" t="s">
        <v>372</v>
      </c>
      <c r="B1321">
        <v>330</v>
      </c>
      <c r="C1321">
        <v>4496583</v>
      </c>
      <c r="D1321" t="s">
        <v>1748</v>
      </c>
      <c r="E1321" t="s">
        <v>341</v>
      </c>
      <c r="K1321" t="s">
        <v>3152</v>
      </c>
      <c r="L1321" t="s">
        <v>11</v>
      </c>
      <c r="M1321" t="s">
        <v>12</v>
      </c>
      <c r="N1321">
        <v>35000000</v>
      </c>
      <c r="O1321">
        <v>1993</v>
      </c>
      <c r="P1321">
        <v>8</v>
      </c>
      <c r="Q1321" s="6">
        <f>LOG(IMDB_Movies__1[[#This Row],[budget]]+1)</f>
        <v>7.5440680567586895</v>
      </c>
      <c r="R1321" s="6">
        <f t="shared" si="40"/>
        <v>7.3995631093750767</v>
      </c>
      <c r="S1321" s="6">
        <f t="shared" si="41"/>
        <v>-1.9154777806405348</v>
      </c>
    </row>
    <row r="1322" spans="1:19" x14ac:dyDescent="0.35">
      <c r="A1322" t="s">
        <v>347</v>
      </c>
      <c r="B1322">
        <v>116</v>
      </c>
      <c r="C1322">
        <v>25093607</v>
      </c>
      <c r="D1322" t="s">
        <v>159</v>
      </c>
      <c r="E1322" t="s">
        <v>1748</v>
      </c>
      <c r="F1322" t="s">
        <v>887</v>
      </c>
      <c r="K1322" t="s">
        <v>3105</v>
      </c>
      <c r="L1322" t="s">
        <v>11</v>
      </c>
      <c r="M1322" t="s">
        <v>15</v>
      </c>
      <c r="N1322">
        <v>35000000</v>
      </c>
      <c r="O1322">
        <v>2011</v>
      </c>
      <c r="P1322">
        <v>6.5</v>
      </c>
      <c r="Q1322" s="6">
        <f>LOG(IMDB_Movies__1[[#This Row],[budget]]+1)</f>
        <v>7.5440680567586895</v>
      </c>
      <c r="R1322" s="6">
        <f t="shared" si="40"/>
        <v>7.4126942811180481</v>
      </c>
      <c r="S1322" s="6">
        <f t="shared" si="41"/>
        <v>-1.7414182196161976</v>
      </c>
    </row>
    <row r="1323" spans="1:19" x14ac:dyDescent="0.35">
      <c r="A1323" t="s">
        <v>70</v>
      </c>
      <c r="B1323">
        <v>101</v>
      </c>
      <c r="C1323">
        <v>25863915</v>
      </c>
      <c r="D1323" t="s">
        <v>159</v>
      </c>
      <c r="E1323" t="s">
        <v>1748</v>
      </c>
      <c r="F1323" t="s">
        <v>1749</v>
      </c>
      <c r="G1323" t="s">
        <v>887</v>
      </c>
      <c r="K1323" t="s">
        <v>3157</v>
      </c>
      <c r="L1323" t="s">
        <v>11</v>
      </c>
      <c r="M1323" t="s">
        <v>12</v>
      </c>
      <c r="N1323">
        <v>35000000</v>
      </c>
      <c r="O1323">
        <v>2012</v>
      </c>
      <c r="P1323">
        <v>5.0999999999999996</v>
      </c>
      <c r="Q1323" s="6">
        <f>LOG(IMDB_Movies__1[[#This Row],[budget]]+1)</f>
        <v>7.5440680567586895</v>
      </c>
      <c r="R1323" s="6">
        <f t="shared" si="40"/>
        <v>6.9203711479371215</v>
      </c>
      <c r="S1323" s="6">
        <f t="shared" si="41"/>
        <v>-8.2673817909529781</v>
      </c>
    </row>
    <row r="1324" spans="1:19" x14ac:dyDescent="0.35">
      <c r="A1324" t="s">
        <v>611</v>
      </c>
      <c r="B1324">
        <v>141</v>
      </c>
      <c r="C1324">
        <v>8324748</v>
      </c>
      <c r="D1324" t="s">
        <v>1130</v>
      </c>
      <c r="E1324" t="s">
        <v>341</v>
      </c>
      <c r="F1324" t="s">
        <v>5663</v>
      </c>
      <c r="K1324" t="s">
        <v>3143</v>
      </c>
      <c r="L1324" t="s">
        <v>11</v>
      </c>
      <c r="M1324" t="s">
        <v>15</v>
      </c>
      <c r="N1324">
        <v>35000000</v>
      </c>
      <c r="O1324">
        <v>2013</v>
      </c>
      <c r="P1324">
        <v>7.1</v>
      </c>
      <c r="Q1324" s="6">
        <f>LOG(IMDB_Movies__1[[#This Row],[budget]]+1)</f>
        <v>7.5440680567586895</v>
      </c>
      <c r="R1324" s="6">
        <f t="shared" si="40"/>
        <v>8.4429708116831428</v>
      </c>
      <c r="S1324" s="6">
        <f t="shared" si="41"/>
        <v>11.915358506331755</v>
      </c>
    </row>
    <row r="1325" spans="1:19" x14ac:dyDescent="0.35">
      <c r="A1325" t="s">
        <v>273</v>
      </c>
      <c r="B1325">
        <v>108</v>
      </c>
      <c r="C1325">
        <v>277313371</v>
      </c>
      <c r="D1325" t="s">
        <v>191</v>
      </c>
      <c r="K1325" t="s">
        <v>3182</v>
      </c>
      <c r="L1325" t="s">
        <v>11</v>
      </c>
      <c r="M1325" t="s">
        <v>12</v>
      </c>
      <c r="N1325">
        <v>35000000</v>
      </c>
      <c r="O1325">
        <v>2009</v>
      </c>
      <c r="P1325">
        <v>7.8</v>
      </c>
      <c r="Q1325" s="6">
        <f>LOG(IMDB_Movies__1[[#This Row],[budget]]+1)</f>
        <v>7.5440680567586895</v>
      </c>
      <c r="R1325" s="6">
        <f t="shared" si="40"/>
        <v>6.8190240503683421</v>
      </c>
      <c r="S1325" s="6">
        <f t="shared" si="41"/>
        <v>-9.6107829480777873</v>
      </c>
    </row>
    <row r="1326" spans="1:19" x14ac:dyDescent="0.35">
      <c r="A1326" t="s">
        <v>247</v>
      </c>
      <c r="B1326">
        <v>114</v>
      </c>
      <c r="C1326">
        <v>6592103</v>
      </c>
      <c r="D1326" t="s">
        <v>1748</v>
      </c>
      <c r="E1326" t="s">
        <v>341</v>
      </c>
      <c r="F1326" t="s">
        <v>1749</v>
      </c>
      <c r="G1326" t="s">
        <v>887</v>
      </c>
      <c r="K1326" t="s">
        <v>3150</v>
      </c>
      <c r="L1326" t="s">
        <v>11</v>
      </c>
      <c r="M1326" t="s">
        <v>170</v>
      </c>
      <c r="N1326">
        <v>35000000</v>
      </c>
      <c r="O1326">
        <v>2002</v>
      </c>
      <c r="P1326">
        <v>6.3</v>
      </c>
      <c r="Q1326" s="6">
        <f>LOG(IMDB_Movies__1[[#This Row],[budget]]+1)</f>
        <v>7.5440680567586895</v>
      </c>
      <c r="R1326" s="6">
        <f t="shared" si="40"/>
        <v>7.2854425771044973</v>
      </c>
      <c r="S1326" s="6">
        <f t="shared" si="41"/>
        <v>-3.4281965341297669</v>
      </c>
    </row>
    <row r="1327" spans="1:19" x14ac:dyDescent="0.35">
      <c r="A1327" t="s">
        <v>593</v>
      </c>
      <c r="B1327">
        <v>99</v>
      </c>
      <c r="C1327">
        <v>19294901</v>
      </c>
      <c r="D1327" t="s">
        <v>191</v>
      </c>
      <c r="E1327" t="s">
        <v>596</v>
      </c>
      <c r="K1327" t="s">
        <v>3121</v>
      </c>
      <c r="L1327" t="s">
        <v>11</v>
      </c>
      <c r="M1327" t="s">
        <v>12</v>
      </c>
      <c r="N1327">
        <v>35000000</v>
      </c>
      <c r="O1327">
        <v>2005</v>
      </c>
      <c r="P1327">
        <v>5</v>
      </c>
      <c r="Q1327" s="6">
        <f>LOG(IMDB_Movies__1[[#This Row],[budget]]+1)</f>
        <v>7.5440680567586895</v>
      </c>
      <c r="R1327" s="6">
        <f t="shared" si="40"/>
        <v>7.1760354051938284</v>
      </c>
      <c r="S1327" s="6">
        <f t="shared" si="41"/>
        <v>-4.8784375856093005</v>
      </c>
    </row>
    <row r="1328" spans="1:19" x14ac:dyDescent="0.35">
      <c r="A1328" t="s">
        <v>393</v>
      </c>
      <c r="B1328">
        <v>92</v>
      </c>
      <c r="C1328">
        <v>14998070</v>
      </c>
      <c r="D1328" t="s">
        <v>341</v>
      </c>
      <c r="E1328" t="s">
        <v>887</v>
      </c>
      <c r="F1328" t="s">
        <v>1750</v>
      </c>
      <c r="K1328" t="s">
        <v>3109</v>
      </c>
      <c r="L1328" t="s">
        <v>11</v>
      </c>
      <c r="M1328" t="s">
        <v>12</v>
      </c>
      <c r="N1328">
        <v>35000000</v>
      </c>
      <c r="O1328">
        <v>2007</v>
      </c>
      <c r="P1328">
        <v>6.2</v>
      </c>
      <c r="Q1328" s="6">
        <f>LOG(IMDB_Movies__1[[#This Row],[budget]]+1)</f>
        <v>7.5440680567586895</v>
      </c>
      <c r="R1328" s="6">
        <f t="shared" si="40"/>
        <v>7.1227068286997248</v>
      </c>
      <c r="S1328" s="6">
        <f t="shared" si="41"/>
        <v>-5.5853317452706364</v>
      </c>
    </row>
    <row r="1329" spans="1:19" x14ac:dyDescent="0.35">
      <c r="A1329" t="s">
        <v>282</v>
      </c>
      <c r="B1329">
        <v>94</v>
      </c>
      <c r="C1329">
        <v>13264986</v>
      </c>
      <c r="D1329" t="s">
        <v>159</v>
      </c>
      <c r="E1329" t="s">
        <v>1267</v>
      </c>
      <c r="K1329" t="s">
        <v>3100</v>
      </c>
      <c r="L1329" t="s">
        <v>11</v>
      </c>
      <c r="M1329" t="s">
        <v>12</v>
      </c>
      <c r="N1329">
        <v>35000000</v>
      </c>
      <c r="O1329">
        <v>2001</v>
      </c>
      <c r="P1329">
        <v>6</v>
      </c>
      <c r="Q1329" s="6">
        <f>LOG(IMDB_Movies__1[[#This Row],[budget]]+1)</f>
        <v>7.5440680567586895</v>
      </c>
      <c r="R1329" s="6">
        <f t="shared" si="40"/>
        <v>6.8726381013888718</v>
      </c>
      <c r="S1329" s="6">
        <f t="shared" si="41"/>
        <v>-8.900104695745517</v>
      </c>
    </row>
    <row r="1330" spans="1:19" x14ac:dyDescent="0.35">
      <c r="A1330" t="s">
        <v>34</v>
      </c>
      <c r="B1330">
        <v>117</v>
      </c>
      <c r="C1330">
        <v>7458269</v>
      </c>
      <c r="D1330" t="s">
        <v>191</v>
      </c>
      <c r="E1330" t="s">
        <v>341</v>
      </c>
      <c r="F1330" t="s">
        <v>1559</v>
      </c>
      <c r="K1330" t="s">
        <v>3125</v>
      </c>
      <c r="L1330" t="s">
        <v>11</v>
      </c>
      <c r="M1330" t="s">
        <v>12</v>
      </c>
      <c r="N1330">
        <v>35000000</v>
      </c>
      <c r="O1330">
        <v>2006</v>
      </c>
      <c r="P1330">
        <v>6.9</v>
      </c>
      <c r="Q1330" s="6">
        <f>LOG(IMDB_Movies__1[[#This Row],[budget]]+1)</f>
        <v>7.5440680567586895</v>
      </c>
      <c r="R1330" s="6">
        <f t="shared" si="40"/>
        <v>7.8789172427460814</v>
      </c>
      <c r="S1330" s="6">
        <f t="shared" si="41"/>
        <v>4.4385758912580631</v>
      </c>
    </row>
    <row r="1331" spans="1:19" x14ac:dyDescent="0.35">
      <c r="A1331" t="s">
        <v>637</v>
      </c>
      <c r="B1331">
        <v>118</v>
      </c>
      <c r="C1331">
        <v>75668868</v>
      </c>
      <c r="D1331" t="s">
        <v>159</v>
      </c>
      <c r="E1331" t="s">
        <v>123</v>
      </c>
      <c r="F1331" t="s">
        <v>1749</v>
      </c>
      <c r="G1331" t="s">
        <v>1034</v>
      </c>
      <c r="H1331" t="s">
        <v>887</v>
      </c>
      <c r="K1331" t="s">
        <v>3184</v>
      </c>
      <c r="L1331" t="s">
        <v>11</v>
      </c>
      <c r="M1331" t="s">
        <v>12</v>
      </c>
      <c r="N1331">
        <v>35000000</v>
      </c>
      <c r="O1331">
        <v>1994</v>
      </c>
      <c r="P1331">
        <v>6.6</v>
      </c>
      <c r="Q1331" s="6">
        <f>LOG(IMDB_Movies__1[[#This Row],[budget]]+1)</f>
        <v>7.5440680567586895</v>
      </c>
      <c r="R1331" s="6">
        <f t="shared" si="40"/>
        <v>6.9002666010670799</v>
      </c>
      <c r="S1331" s="6">
        <f t="shared" si="41"/>
        <v>-8.5338765616626624</v>
      </c>
    </row>
    <row r="1332" spans="1:19" x14ac:dyDescent="0.35">
      <c r="A1332" t="s">
        <v>687</v>
      </c>
      <c r="B1332">
        <v>103</v>
      </c>
      <c r="C1332">
        <v>7948159</v>
      </c>
      <c r="D1332" t="s">
        <v>159</v>
      </c>
      <c r="E1332" t="s">
        <v>1748</v>
      </c>
      <c r="F1332" t="s">
        <v>341</v>
      </c>
      <c r="G1332" t="s">
        <v>887</v>
      </c>
      <c r="K1332" t="s">
        <v>3106</v>
      </c>
      <c r="L1332" t="s">
        <v>11</v>
      </c>
      <c r="M1332" t="s">
        <v>12</v>
      </c>
      <c r="N1332">
        <v>35000000</v>
      </c>
      <c r="O1332">
        <v>2008</v>
      </c>
      <c r="P1332">
        <v>6</v>
      </c>
      <c r="Q1332" s="6">
        <f>LOG(IMDB_Movies__1[[#This Row],[budget]]+1)</f>
        <v>7.5440680567586895</v>
      </c>
      <c r="R1332" s="6">
        <f t="shared" si="40"/>
        <v>6.6460406494012085</v>
      </c>
      <c r="S1332" s="6">
        <f t="shared" si="41"/>
        <v>-11.903755382388725</v>
      </c>
    </row>
    <row r="1333" spans="1:19" x14ac:dyDescent="0.35">
      <c r="A1333" t="s">
        <v>49</v>
      </c>
      <c r="B1333">
        <v>127</v>
      </c>
      <c r="C1333">
        <v>4426297</v>
      </c>
      <c r="D1333" t="s">
        <v>123</v>
      </c>
      <c r="E1333" t="s">
        <v>341</v>
      </c>
      <c r="F1333" t="s">
        <v>1559</v>
      </c>
      <c r="G1333" t="s">
        <v>1750</v>
      </c>
      <c r="K1333" t="s">
        <v>3208</v>
      </c>
      <c r="L1333" t="s">
        <v>11</v>
      </c>
      <c r="M1333" t="s">
        <v>12</v>
      </c>
      <c r="N1333">
        <v>35000000</v>
      </c>
      <c r="O1333">
        <v>2003</v>
      </c>
      <c r="P1333">
        <v>6.5</v>
      </c>
      <c r="Q1333" s="6">
        <f>LOG(IMDB_Movies__1[[#This Row],[budget]]+1)</f>
        <v>7.5440680567586895</v>
      </c>
      <c r="R1333" s="6">
        <f t="shared" si="40"/>
        <v>7.0571267419802588</v>
      </c>
      <c r="S1333" s="6">
        <f t="shared" si="41"/>
        <v>-6.4546251586659888</v>
      </c>
    </row>
    <row r="1334" spans="1:19" x14ac:dyDescent="0.35">
      <c r="A1334" t="s">
        <v>3098</v>
      </c>
      <c r="B1334">
        <v>111</v>
      </c>
      <c r="C1334">
        <v>11405825</v>
      </c>
      <c r="D1334" t="s">
        <v>341</v>
      </c>
      <c r="K1334" t="s">
        <v>3099</v>
      </c>
      <c r="L1334" t="s">
        <v>11</v>
      </c>
      <c r="M1334" t="s">
        <v>12</v>
      </c>
      <c r="N1334">
        <v>35000000</v>
      </c>
      <c r="O1334">
        <v>2001</v>
      </c>
      <c r="P1334">
        <v>6.8</v>
      </c>
      <c r="Q1334" s="6">
        <f>LOG(IMDB_Movies__1[[#This Row],[budget]]+1)</f>
        <v>7.5440680567586895</v>
      </c>
      <c r="R1334" s="6">
        <f t="shared" si="40"/>
        <v>7.3101026951640158</v>
      </c>
      <c r="S1334" s="6">
        <f t="shared" si="41"/>
        <v>-3.1013156275156537</v>
      </c>
    </row>
    <row r="1335" spans="1:19" x14ac:dyDescent="0.35">
      <c r="A1335" t="s">
        <v>752</v>
      </c>
      <c r="B1335">
        <v>105</v>
      </c>
      <c r="C1335">
        <v>20422207</v>
      </c>
      <c r="D1335" t="s">
        <v>191</v>
      </c>
      <c r="E1335" t="s">
        <v>341</v>
      </c>
      <c r="F1335" t="s">
        <v>1559</v>
      </c>
      <c r="K1335" t="s">
        <v>3127</v>
      </c>
      <c r="L1335" t="s">
        <v>11</v>
      </c>
      <c r="M1335" t="s">
        <v>12</v>
      </c>
      <c r="N1335">
        <v>35000000</v>
      </c>
      <c r="O1335">
        <v>2004</v>
      </c>
      <c r="P1335">
        <v>5.2</v>
      </c>
      <c r="Q1335" s="6">
        <f>LOG(IMDB_Movies__1[[#This Row],[budget]]+1)</f>
        <v>7.5440680567586895</v>
      </c>
      <c r="R1335" s="6">
        <f t="shared" si="40"/>
        <v>7.2625974199427805</v>
      </c>
      <c r="S1335" s="6">
        <f t="shared" si="41"/>
        <v>-3.7310193213824601</v>
      </c>
    </row>
    <row r="1336" spans="1:19" x14ac:dyDescent="0.35">
      <c r="A1336" t="s">
        <v>456</v>
      </c>
      <c r="B1336">
        <v>125</v>
      </c>
      <c r="C1336">
        <v>18306166</v>
      </c>
      <c r="D1336" t="s">
        <v>123</v>
      </c>
      <c r="E1336" t="s">
        <v>341</v>
      </c>
      <c r="F1336" t="s">
        <v>1559</v>
      </c>
      <c r="G1336" t="s">
        <v>1750</v>
      </c>
      <c r="K1336" t="s">
        <v>3116</v>
      </c>
      <c r="L1336" t="s">
        <v>11</v>
      </c>
      <c r="M1336" t="s">
        <v>15</v>
      </c>
      <c r="N1336">
        <v>35000000</v>
      </c>
      <c r="O1336">
        <v>2002</v>
      </c>
      <c r="P1336">
        <v>6.5</v>
      </c>
      <c r="Q1336" s="6">
        <f>LOG(IMDB_Movies__1[[#This Row],[budget]]+1)</f>
        <v>7.5440680567586895</v>
      </c>
      <c r="R1336" s="6">
        <f t="shared" si="40"/>
        <v>6.8094801203532107</v>
      </c>
      <c r="S1336" s="6">
        <f t="shared" si="41"/>
        <v>-9.7372920137877799</v>
      </c>
    </row>
    <row r="1337" spans="1:19" x14ac:dyDescent="0.35">
      <c r="A1337" t="s">
        <v>688</v>
      </c>
      <c r="B1337">
        <v>101</v>
      </c>
      <c r="C1337">
        <v>6448817</v>
      </c>
      <c r="D1337" t="s">
        <v>159</v>
      </c>
      <c r="E1337" t="s">
        <v>123</v>
      </c>
      <c r="F1337" t="s">
        <v>152</v>
      </c>
      <c r="K1337" t="s">
        <v>3139</v>
      </c>
      <c r="L1337" t="s">
        <v>11</v>
      </c>
      <c r="M1337" t="s">
        <v>12</v>
      </c>
      <c r="N1337">
        <v>35000000</v>
      </c>
      <c r="O1337">
        <v>1997</v>
      </c>
      <c r="P1337">
        <v>4.5999999999999996</v>
      </c>
      <c r="Q1337" s="6">
        <f>LOG(IMDB_Movies__1[[#This Row],[budget]]+1)</f>
        <v>7.5440680567586895</v>
      </c>
      <c r="R1337" s="6">
        <f t="shared" si="40"/>
        <v>7.0059309957403721</v>
      </c>
      <c r="S1337" s="6">
        <f t="shared" si="41"/>
        <v>-7.1332476983184598</v>
      </c>
    </row>
    <row r="1338" spans="1:19" x14ac:dyDescent="0.35">
      <c r="A1338" t="s">
        <v>65</v>
      </c>
      <c r="B1338">
        <v>123</v>
      </c>
      <c r="C1338">
        <v>10137502</v>
      </c>
      <c r="D1338" t="s">
        <v>123</v>
      </c>
      <c r="E1338" t="s">
        <v>1130</v>
      </c>
      <c r="F1338" t="s">
        <v>341</v>
      </c>
      <c r="G1338" t="s">
        <v>887</v>
      </c>
      <c r="K1338" t="s">
        <v>3123</v>
      </c>
      <c r="L1338" t="s">
        <v>11</v>
      </c>
      <c r="M1338" t="s">
        <v>12</v>
      </c>
      <c r="N1338">
        <v>35000000</v>
      </c>
      <c r="O1338">
        <v>2015</v>
      </c>
      <c r="P1338">
        <v>7.4</v>
      </c>
      <c r="Q1338" s="6">
        <f>LOG(IMDB_Movies__1[[#This Row],[budget]]+1)</f>
        <v>7.5440680567586895</v>
      </c>
      <c r="R1338" s="6">
        <f t="shared" si="40"/>
        <v>7.9045906636056502</v>
      </c>
      <c r="S1338" s="6">
        <f t="shared" si="41"/>
        <v>4.7788885802000483</v>
      </c>
    </row>
    <row r="1339" spans="1:19" x14ac:dyDescent="0.35">
      <c r="A1339" t="s">
        <v>724</v>
      </c>
      <c r="B1339">
        <v>101</v>
      </c>
      <c r="C1339">
        <v>80276912</v>
      </c>
      <c r="D1339" t="s">
        <v>191</v>
      </c>
      <c r="E1339" t="s">
        <v>1559</v>
      </c>
      <c r="K1339" t="s">
        <v>3126</v>
      </c>
      <c r="L1339" t="s">
        <v>11</v>
      </c>
      <c r="M1339" t="s">
        <v>12</v>
      </c>
      <c r="N1339">
        <v>35000000</v>
      </c>
      <c r="O1339">
        <v>2008</v>
      </c>
      <c r="P1339">
        <v>6.1</v>
      </c>
      <c r="Q1339" s="6">
        <f>LOG(IMDB_Movies__1[[#This Row],[budget]]+1)</f>
        <v>7.5440680567586895</v>
      </c>
      <c r="R1339" s="6">
        <f t="shared" si="40"/>
        <v>7.935547625122136</v>
      </c>
      <c r="S1339" s="6">
        <f t="shared" si="41"/>
        <v>5.1892369662906477</v>
      </c>
    </row>
    <row r="1340" spans="1:19" x14ac:dyDescent="0.35">
      <c r="A1340" t="s">
        <v>350</v>
      </c>
      <c r="B1340">
        <v>109</v>
      </c>
      <c r="C1340">
        <v>86208010</v>
      </c>
      <c r="D1340" t="s">
        <v>191</v>
      </c>
      <c r="K1340" t="s">
        <v>3194</v>
      </c>
      <c r="L1340" t="s">
        <v>11</v>
      </c>
      <c r="M1340" t="s">
        <v>12</v>
      </c>
      <c r="N1340">
        <v>35000000</v>
      </c>
      <c r="O1340">
        <v>2014</v>
      </c>
      <c r="P1340">
        <v>5.7</v>
      </c>
      <c r="Q1340" s="6">
        <f>LOG(IMDB_Movies__1[[#This Row],[budget]]+1)</f>
        <v>7.5440680567586895</v>
      </c>
      <c r="R1340" s="6">
        <f t="shared" si="40"/>
        <v>8.0701437365452584</v>
      </c>
      <c r="S1340" s="6">
        <f t="shared" si="41"/>
        <v>6.9733686895263434</v>
      </c>
    </row>
    <row r="1341" spans="1:19" x14ac:dyDescent="0.35">
      <c r="A1341" t="s">
        <v>277</v>
      </c>
      <c r="B1341">
        <v>106</v>
      </c>
      <c r="C1341">
        <v>117528646</v>
      </c>
      <c r="D1341" t="s">
        <v>191</v>
      </c>
      <c r="E1341" t="s">
        <v>1748</v>
      </c>
      <c r="K1341" t="s">
        <v>3178</v>
      </c>
      <c r="L1341" t="s">
        <v>11</v>
      </c>
      <c r="M1341" t="s">
        <v>12</v>
      </c>
      <c r="N1341">
        <v>35000000</v>
      </c>
      <c r="O1341">
        <v>2011</v>
      </c>
      <c r="P1341">
        <v>6.9</v>
      </c>
      <c r="Q1341" s="6">
        <f>LOG(IMDB_Movies__1[[#This Row],[budget]]+1)</f>
        <v>7.5440680567586895</v>
      </c>
      <c r="R1341" s="6">
        <f t="shared" si="40"/>
        <v>7.2888633111964527</v>
      </c>
      <c r="S1341" s="6">
        <f t="shared" si="41"/>
        <v>-3.3828531720839958</v>
      </c>
    </row>
    <row r="1342" spans="1:19" x14ac:dyDescent="0.35">
      <c r="A1342" t="s">
        <v>682</v>
      </c>
      <c r="B1342">
        <v>76</v>
      </c>
      <c r="C1342">
        <v>19447478</v>
      </c>
      <c r="D1342" t="s">
        <v>123</v>
      </c>
      <c r="E1342" t="s">
        <v>976</v>
      </c>
      <c r="F1342" t="s">
        <v>191</v>
      </c>
      <c r="G1342" t="s">
        <v>1472</v>
      </c>
      <c r="H1342" t="s">
        <v>1750</v>
      </c>
      <c r="K1342" t="s">
        <v>3115</v>
      </c>
      <c r="L1342" t="s">
        <v>11</v>
      </c>
      <c r="M1342" t="s">
        <v>15</v>
      </c>
      <c r="N1342">
        <v>35000000</v>
      </c>
      <c r="O1342">
        <v>2005</v>
      </c>
      <c r="P1342">
        <v>5.6</v>
      </c>
      <c r="Q1342" s="6">
        <f>LOG(IMDB_Movies__1[[#This Row],[budget]]+1)</f>
        <v>7.5440680567586895</v>
      </c>
      <c r="R1342" s="6">
        <f t="shared" si="40"/>
        <v>7.0060060456013193</v>
      </c>
      <c r="S1342" s="6">
        <f t="shared" si="41"/>
        <v>-7.1322528788075195</v>
      </c>
    </row>
    <row r="1343" spans="1:19" x14ac:dyDescent="0.35">
      <c r="A1343" t="s">
        <v>147</v>
      </c>
      <c r="B1343">
        <v>96</v>
      </c>
      <c r="C1343">
        <v>10139254</v>
      </c>
      <c r="D1343" t="s">
        <v>341</v>
      </c>
      <c r="E1343" t="s">
        <v>1034</v>
      </c>
      <c r="K1343" t="s">
        <v>3146</v>
      </c>
      <c r="L1343" t="s">
        <v>11</v>
      </c>
      <c r="M1343" t="s">
        <v>12</v>
      </c>
      <c r="N1343">
        <v>35000000</v>
      </c>
      <c r="O1343">
        <v>2006</v>
      </c>
      <c r="P1343">
        <v>7.3</v>
      </c>
      <c r="Q1343" s="6">
        <f>LOG(IMDB_Movies__1[[#This Row],[budget]]+1)</f>
        <v>7.5440680567586895</v>
      </c>
      <c r="R1343" s="6">
        <f t="shared" si="40"/>
        <v>7.0396670864735986</v>
      </c>
      <c r="S1343" s="6">
        <f t="shared" si="41"/>
        <v>-6.6860607100859966</v>
      </c>
    </row>
    <row r="1344" spans="1:19" x14ac:dyDescent="0.35">
      <c r="A1344" t="s">
        <v>714</v>
      </c>
      <c r="B1344">
        <v>107</v>
      </c>
      <c r="C1344">
        <v>10956379</v>
      </c>
      <c r="D1344" t="s">
        <v>159</v>
      </c>
      <c r="E1344" t="s">
        <v>341</v>
      </c>
      <c r="F1344" t="s">
        <v>152</v>
      </c>
      <c r="G1344" t="s">
        <v>596</v>
      </c>
      <c r="H1344" t="s">
        <v>887</v>
      </c>
      <c r="K1344" t="s">
        <v>3137</v>
      </c>
      <c r="L1344" t="s">
        <v>11</v>
      </c>
      <c r="M1344" t="s">
        <v>540</v>
      </c>
      <c r="N1344">
        <v>35000000</v>
      </c>
      <c r="O1344">
        <v>2007</v>
      </c>
      <c r="P1344">
        <v>3.6</v>
      </c>
      <c r="Q1344" s="6">
        <f>LOG(IMDB_Movies__1[[#This Row],[budget]]+1)</f>
        <v>7.5440680567586895</v>
      </c>
      <c r="R1344" s="6">
        <f t="shared" si="40"/>
        <v>7.863461312546991</v>
      </c>
      <c r="S1344" s="6">
        <f t="shared" si="41"/>
        <v>4.2337006159714949</v>
      </c>
    </row>
    <row r="1345" spans="1:19" x14ac:dyDescent="0.35">
      <c r="A1345" t="s">
        <v>246</v>
      </c>
      <c r="B1345">
        <v>100</v>
      </c>
      <c r="C1345">
        <v>73023275</v>
      </c>
      <c r="D1345" t="s">
        <v>191</v>
      </c>
      <c r="E1345" t="s">
        <v>1472</v>
      </c>
      <c r="K1345" t="s">
        <v>3096</v>
      </c>
      <c r="L1345" t="s">
        <v>11</v>
      </c>
      <c r="M1345" t="s">
        <v>12</v>
      </c>
      <c r="N1345">
        <v>35000000</v>
      </c>
      <c r="O1345">
        <v>2009</v>
      </c>
      <c r="P1345">
        <v>5.4</v>
      </c>
      <c r="Q1345" s="6">
        <f>LOG(IMDB_Movies__1[[#This Row],[budget]]+1)</f>
        <v>7.5440680567586895</v>
      </c>
      <c r="R1345" s="6">
        <f t="shared" si="40"/>
        <v>7.0410523018174569</v>
      </c>
      <c r="S1345" s="6">
        <f t="shared" si="41"/>
        <v>-6.667699060463586</v>
      </c>
    </row>
    <row r="1346" spans="1:19" x14ac:dyDescent="0.35">
      <c r="A1346" t="s">
        <v>3107</v>
      </c>
      <c r="B1346">
        <v>100</v>
      </c>
      <c r="C1346">
        <v>10991381</v>
      </c>
      <c r="D1346" t="s">
        <v>1130</v>
      </c>
      <c r="E1346" t="s">
        <v>341</v>
      </c>
      <c r="F1346" t="s">
        <v>5663</v>
      </c>
      <c r="G1346" t="s">
        <v>1559</v>
      </c>
      <c r="K1346" t="s">
        <v>3108</v>
      </c>
      <c r="L1346" t="s">
        <v>11</v>
      </c>
      <c r="M1346" t="s">
        <v>15</v>
      </c>
      <c r="N1346">
        <v>35000000</v>
      </c>
      <c r="O1346">
        <v>2009</v>
      </c>
      <c r="P1346">
        <v>7.3</v>
      </c>
      <c r="Q1346" s="6">
        <f>LOG(IMDB_Movies__1[[#This Row],[budget]]+1)</f>
        <v>7.5440680567586895</v>
      </c>
      <c r="R1346" s="6">
        <f t="shared" ref="R1346:R1409" si="42">LOG(C1347+1)</f>
        <v>7.1271593734361716</v>
      </c>
      <c r="S1346" s="6">
        <f t="shared" ref="S1346:S1409" si="43">((R1346-Q1346)/Q1346)*100</f>
        <v>-5.5263112711319158</v>
      </c>
    </row>
    <row r="1347" spans="1:19" x14ac:dyDescent="0.35">
      <c r="A1347" t="s">
        <v>270</v>
      </c>
      <c r="B1347">
        <v>95</v>
      </c>
      <c r="C1347">
        <v>13401683</v>
      </c>
      <c r="D1347" t="s">
        <v>159</v>
      </c>
      <c r="E1347" t="s">
        <v>1034</v>
      </c>
      <c r="K1347" t="s">
        <v>3129</v>
      </c>
      <c r="L1347" t="s">
        <v>11</v>
      </c>
      <c r="M1347" t="s">
        <v>15</v>
      </c>
      <c r="N1347">
        <v>35000000</v>
      </c>
      <c r="O1347">
        <v>2012</v>
      </c>
      <c r="P1347">
        <v>7.1</v>
      </c>
      <c r="Q1347" s="6">
        <f>LOG(IMDB_Movies__1[[#This Row],[budget]]+1)</f>
        <v>7.5440680567586895</v>
      </c>
      <c r="R1347" s="6">
        <f t="shared" si="42"/>
        <v>7.1639878058010638</v>
      </c>
      <c r="S1347" s="6">
        <f t="shared" si="43"/>
        <v>-5.0381339099547748</v>
      </c>
    </row>
    <row r="1348" spans="1:19" x14ac:dyDescent="0.35">
      <c r="A1348" t="s">
        <v>251</v>
      </c>
      <c r="B1348">
        <v>115</v>
      </c>
      <c r="C1348">
        <v>14587732</v>
      </c>
      <c r="D1348" t="s">
        <v>159</v>
      </c>
      <c r="E1348" t="s">
        <v>341</v>
      </c>
      <c r="F1348" t="s">
        <v>887</v>
      </c>
      <c r="G1348" t="s">
        <v>1750</v>
      </c>
      <c r="K1348" t="s">
        <v>3103</v>
      </c>
      <c r="L1348" t="s">
        <v>11</v>
      </c>
      <c r="M1348" t="s">
        <v>12</v>
      </c>
      <c r="N1348">
        <v>35000000</v>
      </c>
      <c r="O1348">
        <v>1991</v>
      </c>
      <c r="P1348">
        <v>5.7</v>
      </c>
      <c r="Q1348" s="6">
        <f>LOG(IMDB_Movies__1[[#This Row],[budget]]+1)</f>
        <v>7.5440680567586895</v>
      </c>
      <c r="R1348" s="6">
        <f t="shared" si="42"/>
        <v>7.3851860915507688</v>
      </c>
      <c r="S1348" s="6">
        <f t="shared" si="43"/>
        <v>-2.1060515893090237</v>
      </c>
    </row>
    <row r="1349" spans="1:19" x14ac:dyDescent="0.35">
      <c r="A1349" t="s">
        <v>523</v>
      </c>
      <c r="B1349">
        <v>140</v>
      </c>
      <c r="C1349">
        <v>24276500</v>
      </c>
      <c r="D1349" t="s">
        <v>1130</v>
      </c>
      <c r="E1349" t="s">
        <v>1748</v>
      </c>
      <c r="F1349" t="s">
        <v>341</v>
      </c>
      <c r="K1349" t="s">
        <v>3154</v>
      </c>
      <c r="L1349" t="s">
        <v>11</v>
      </c>
      <c r="M1349" t="s">
        <v>12</v>
      </c>
      <c r="N1349">
        <v>35000000</v>
      </c>
      <c r="O1349">
        <v>1992</v>
      </c>
      <c r="P1349">
        <v>6.6</v>
      </c>
      <c r="Q1349" s="6">
        <f>LOG(IMDB_Movies__1[[#This Row],[budget]]+1)</f>
        <v>7.5440680567586895</v>
      </c>
      <c r="R1349" s="6">
        <f t="shared" si="42"/>
        <v>7.0656262411204542</v>
      </c>
      <c r="S1349" s="6">
        <f t="shared" si="43"/>
        <v>-6.3419604918542847</v>
      </c>
    </row>
    <row r="1350" spans="1:19" x14ac:dyDescent="0.35">
      <c r="A1350" t="s">
        <v>486</v>
      </c>
      <c r="B1350">
        <v>83</v>
      </c>
      <c r="C1350">
        <v>11631245</v>
      </c>
      <c r="D1350" t="s">
        <v>159</v>
      </c>
      <c r="E1350" t="s">
        <v>123</v>
      </c>
      <c r="F1350" t="s">
        <v>1472</v>
      </c>
      <c r="G1350" t="s">
        <v>1034</v>
      </c>
      <c r="K1350" t="s">
        <v>3095</v>
      </c>
      <c r="L1350" t="s">
        <v>11</v>
      </c>
      <c r="M1350" t="s">
        <v>12</v>
      </c>
      <c r="N1350">
        <v>35000000</v>
      </c>
      <c r="O1350">
        <v>2006</v>
      </c>
      <c r="P1350">
        <v>4.2</v>
      </c>
      <c r="Q1350" s="6">
        <f>LOG(IMDB_Movies__1[[#This Row],[budget]]+1)</f>
        <v>7.5440680567586895</v>
      </c>
      <c r="R1350" s="6">
        <f t="shared" si="42"/>
        <v>7.2693531364783794</v>
      </c>
      <c r="S1350" s="6">
        <f t="shared" si="43"/>
        <v>-3.6414692737851757</v>
      </c>
    </row>
    <row r="1351" spans="1:19" x14ac:dyDescent="0.35">
      <c r="A1351" t="s">
        <v>108</v>
      </c>
      <c r="B1351">
        <v>122</v>
      </c>
      <c r="C1351">
        <v>18593156</v>
      </c>
      <c r="D1351" t="s">
        <v>341</v>
      </c>
      <c r="K1351" t="s">
        <v>3122</v>
      </c>
      <c r="L1351" t="s">
        <v>11</v>
      </c>
      <c r="M1351" t="s">
        <v>12</v>
      </c>
      <c r="N1351">
        <v>35000000</v>
      </c>
      <c r="O1351">
        <v>2008</v>
      </c>
      <c r="P1351">
        <v>7.7</v>
      </c>
      <c r="Q1351" s="6">
        <f>LOG(IMDB_Movies__1[[#This Row],[budget]]+1)</f>
        <v>7.5440680567586895</v>
      </c>
      <c r="R1351" s="6">
        <f t="shared" si="42"/>
        <v>7.1173091870250937</v>
      </c>
      <c r="S1351" s="6">
        <f t="shared" si="43"/>
        <v>-5.6568799024985577</v>
      </c>
    </row>
    <row r="1352" spans="1:19" x14ac:dyDescent="0.35">
      <c r="A1352" t="s">
        <v>445</v>
      </c>
      <c r="B1352">
        <v>105</v>
      </c>
      <c r="C1352">
        <v>13101142</v>
      </c>
      <c r="D1352" t="s">
        <v>191</v>
      </c>
      <c r="E1352" t="s">
        <v>1559</v>
      </c>
      <c r="F1352" t="s">
        <v>5664</v>
      </c>
      <c r="K1352" t="s">
        <v>3156</v>
      </c>
      <c r="L1352" t="s">
        <v>11</v>
      </c>
      <c r="M1352" t="s">
        <v>12</v>
      </c>
      <c r="N1352">
        <v>35000000</v>
      </c>
      <c r="O1352">
        <v>2012</v>
      </c>
      <c r="P1352">
        <v>5.7</v>
      </c>
      <c r="Q1352" s="6">
        <f>LOG(IMDB_Movies__1[[#This Row],[budget]]+1)</f>
        <v>7.5440680567586895</v>
      </c>
      <c r="R1352" s="6">
        <f t="shared" si="42"/>
        <v>7.3248861165476713</v>
      </c>
      <c r="S1352" s="6">
        <f t="shared" si="43"/>
        <v>-2.9053547576980607</v>
      </c>
    </row>
    <row r="1353" spans="1:19" x14ac:dyDescent="0.35">
      <c r="A1353" t="s">
        <v>754</v>
      </c>
      <c r="B1353">
        <v>133</v>
      </c>
      <c r="C1353">
        <v>21129348</v>
      </c>
      <c r="D1353" t="s">
        <v>1748</v>
      </c>
      <c r="E1353" t="s">
        <v>341</v>
      </c>
      <c r="F1353" t="s">
        <v>1559</v>
      </c>
      <c r="G1353" t="s">
        <v>887</v>
      </c>
      <c r="K1353" t="s">
        <v>3128</v>
      </c>
      <c r="L1353" t="s">
        <v>11</v>
      </c>
      <c r="M1353" t="s">
        <v>12</v>
      </c>
      <c r="N1353">
        <v>35000000</v>
      </c>
      <c r="O1353">
        <v>2010</v>
      </c>
      <c r="P1353">
        <v>7.4</v>
      </c>
      <c r="Q1353" s="6">
        <f>LOG(IMDB_Movies__1[[#This Row],[budget]]+1)</f>
        <v>7.5440680567586895</v>
      </c>
      <c r="R1353" s="6">
        <f t="shared" si="42"/>
        <v>7.4815544843416637</v>
      </c>
      <c r="S1353" s="6">
        <f t="shared" si="43"/>
        <v>-0.82864539326392017</v>
      </c>
    </row>
    <row r="1354" spans="1:19" x14ac:dyDescent="0.35">
      <c r="A1354" t="s">
        <v>675</v>
      </c>
      <c r="B1354">
        <v>101</v>
      </c>
      <c r="C1354">
        <v>30307804</v>
      </c>
      <c r="D1354" t="s">
        <v>341</v>
      </c>
      <c r="E1354" t="s">
        <v>152</v>
      </c>
      <c r="F1354" t="s">
        <v>596</v>
      </c>
      <c r="K1354" t="s">
        <v>3191</v>
      </c>
      <c r="L1354" t="s">
        <v>11</v>
      </c>
      <c r="M1354" t="s">
        <v>12</v>
      </c>
      <c r="N1354">
        <v>35000000</v>
      </c>
      <c r="O1354">
        <v>2002</v>
      </c>
      <c r="P1354">
        <v>5.2</v>
      </c>
      <c r="Q1354" s="6">
        <f>LOG(IMDB_Movies__1[[#This Row],[budget]]+1)</f>
        <v>7.5440680567586895</v>
      </c>
      <c r="R1354" s="6">
        <f t="shared" si="42"/>
        <v>7.898176488988125</v>
      </c>
      <c r="S1354" s="6">
        <f t="shared" si="43"/>
        <v>4.6938658236545416</v>
      </c>
    </row>
    <row r="1355" spans="1:19" x14ac:dyDescent="0.35">
      <c r="A1355" t="s">
        <v>69</v>
      </c>
      <c r="B1355">
        <v>128</v>
      </c>
      <c r="C1355">
        <v>79100000</v>
      </c>
      <c r="D1355" t="s">
        <v>1748</v>
      </c>
      <c r="E1355" t="s">
        <v>887</v>
      </c>
      <c r="K1355" t="s">
        <v>3169</v>
      </c>
      <c r="L1355" t="s">
        <v>11</v>
      </c>
      <c r="M1355" t="s">
        <v>12</v>
      </c>
      <c r="N1355">
        <v>35000000</v>
      </c>
      <c r="O1355">
        <v>1991</v>
      </c>
      <c r="P1355">
        <v>7.3</v>
      </c>
      <c r="Q1355" s="6">
        <f>LOG(IMDB_Movies__1[[#This Row],[budget]]+1)</f>
        <v>7.5440680567586895</v>
      </c>
      <c r="R1355" s="6">
        <f t="shared" si="42"/>
        <v>7.4867054780040796</v>
      </c>
      <c r="S1355" s="6">
        <f t="shared" si="43"/>
        <v>-0.76036666587623247</v>
      </c>
    </row>
    <row r="1356" spans="1:19" x14ac:dyDescent="0.35">
      <c r="A1356" t="s">
        <v>288</v>
      </c>
      <c r="B1356">
        <v>103</v>
      </c>
      <c r="C1356">
        <v>30669413</v>
      </c>
      <c r="D1356" t="s">
        <v>159</v>
      </c>
      <c r="E1356" t="s">
        <v>596</v>
      </c>
      <c r="F1356" t="s">
        <v>1034</v>
      </c>
      <c r="K1356" t="s">
        <v>3190</v>
      </c>
      <c r="L1356" t="s">
        <v>11</v>
      </c>
      <c r="M1356" t="s">
        <v>12</v>
      </c>
      <c r="N1356">
        <v>35000000</v>
      </c>
      <c r="O1356">
        <v>1990</v>
      </c>
      <c r="P1356">
        <v>6.2</v>
      </c>
      <c r="Q1356" s="6">
        <f>LOG(IMDB_Movies__1[[#This Row],[budget]]+1)</f>
        <v>7.5440680567586895</v>
      </c>
      <c r="R1356" s="6">
        <f t="shared" si="42"/>
        <v>7.8510167771128545</v>
      </c>
      <c r="S1356" s="6">
        <f t="shared" si="43"/>
        <v>4.0687427266668319</v>
      </c>
    </row>
    <row r="1357" spans="1:19" x14ac:dyDescent="0.35">
      <c r="A1357" t="s">
        <v>366</v>
      </c>
      <c r="B1357">
        <v>135</v>
      </c>
      <c r="C1357">
        <v>70960517</v>
      </c>
      <c r="D1357" t="s">
        <v>341</v>
      </c>
      <c r="E1357" t="s">
        <v>1559</v>
      </c>
      <c r="K1357" t="s">
        <v>3149</v>
      </c>
      <c r="L1357" t="s">
        <v>11</v>
      </c>
      <c r="M1357" t="s">
        <v>12</v>
      </c>
      <c r="N1357">
        <v>35000000</v>
      </c>
      <c r="O1357">
        <v>1995</v>
      </c>
      <c r="P1357">
        <v>7.5</v>
      </c>
      <c r="Q1357" s="6">
        <f>LOG(IMDB_Movies__1[[#This Row],[budget]]+1)</f>
        <v>7.5440680567586895</v>
      </c>
      <c r="R1357" s="6">
        <f t="shared" si="42"/>
        <v>7.2628579493080618</v>
      </c>
      <c r="S1357" s="6">
        <f t="shared" si="43"/>
        <v>-3.7275658879918647</v>
      </c>
    </row>
    <row r="1358" spans="1:19" x14ac:dyDescent="0.35">
      <c r="A1358" t="s">
        <v>605</v>
      </c>
      <c r="B1358">
        <v>120</v>
      </c>
      <c r="C1358">
        <v>18317151</v>
      </c>
      <c r="D1358" t="s">
        <v>191</v>
      </c>
      <c r="E1358" t="s">
        <v>1010</v>
      </c>
      <c r="K1358" t="s">
        <v>3097</v>
      </c>
      <c r="L1358" t="s">
        <v>11</v>
      </c>
      <c r="M1358" t="s">
        <v>12</v>
      </c>
      <c r="N1358">
        <v>35000000</v>
      </c>
      <c r="O1358">
        <v>2007</v>
      </c>
      <c r="P1358">
        <v>6.7</v>
      </c>
      <c r="Q1358" s="6">
        <f>LOG(IMDB_Movies__1[[#This Row],[budget]]+1)</f>
        <v>7.5440680567586895</v>
      </c>
      <c r="R1358" s="6">
        <f t="shared" si="42"/>
        <v>7.0115216831641183</v>
      </c>
      <c r="S1358" s="6">
        <f t="shared" si="43"/>
        <v>-7.0591406332484743</v>
      </c>
    </row>
    <row r="1359" spans="1:19" x14ac:dyDescent="0.35">
      <c r="A1359" t="s">
        <v>195</v>
      </c>
      <c r="B1359">
        <v>101</v>
      </c>
      <c r="C1359">
        <v>10268846</v>
      </c>
      <c r="D1359" t="s">
        <v>159</v>
      </c>
      <c r="E1359" t="s">
        <v>1748</v>
      </c>
      <c r="F1359" t="s">
        <v>1749</v>
      </c>
      <c r="G1359" t="s">
        <v>887</v>
      </c>
      <c r="K1359" t="s">
        <v>3102</v>
      </c>
      <c r="L1359" t="s">
        <v>11</v>
      </c>
      <c r="M1359" t="s">
        <v>12</v>
      </c>
      <c r="N1359">
        <v>35000000</v>
      </c>
      <c r="O1359">
        <v>2009</v>
      </c>
      <c r="P1359">
        <v>5.5</v>
      </c>
      <c r="Q1359" s="6">
        <f>LOG(IMDB_Movies__1[[#This Row],[budget]]+1)</f>
        <v>7.5440680567586895</v>
      </c>
      <c r="R1359" s="6">
        <f t="shared" si="42"/>
        <v>7.3069704376054361</v>
      </c>
      <c r="S1359" s="6">
        <f t="shared" si="43"/>
        <v>-3.1428351039442042</v>
      </c>
    </row>
    <row r="1360" spans="1:19" x14ac:dyDescent="0.35">
      <c r="A1360" t="s">
        <v>429</v>
      </c>
      <c r="B1360">
        <v>91</v>
      </c>
      <c r="C1360">
        <v>20275446</v>
      </c>
      <c r="D1360" t="s">
        <v>159</v>
      </c>
      <c r="E1360" t="s">
        <v>1748</v>
      </c>
      <c r="F1360" t="s">
        <v>887</v>
      </c>
      <c r="K1360" t="s">
        <v>3120</v>
      </c>
      <c r="L1360" t="s">
        <v>11</v>
      </c>
      <c r="M1360" t="s">
        <v>12</v>
      </c>
      <c r="N1360">
        <v>35000000</v>
      </c>
      <c r="O1360">
        <v>2012</v>
      </c>
      <c r="P1360">
        <v>6.5</v>
      </c>
      <c r="Q1360" s="6">
        <f>LOG(IMDB_Movies__1[[#This Row],[budget]]+1)</f>
        <v>7.5440680567586895</v>
      </c>
      <c r="R1360" s="6">
        <f t="shared" si="42"/>
        <v>7.2457589367162969</v>
      </c>
      <c r="S1360" s="6">
        <f t="shared" si="43"/>
        <v>-3.9542209560946251</v>
      </c>
    </row>
    <row r="1361" spans="1:19" x14ac:dyDescent="0.35">
      <c r="A1361" t="s">
        <v>372</v>
      </c>
      <c r="B1361">
        <v>118</v>
      </c>
      <c r="C1361">
        <v>17609982</v>
      </c>
      <c r="D1361" t="s">
        <v>159</v>
      </c>
      <c r="E1361" t="s">
        <v>1748</v>
      </c>
      <c r="F1361" t="s">
        <v>1559</v>
      </c>
      <c r="G1361" t="s">
        <v>887</v>
      </c>
      <c r="K1361" t="s">
        <v>3110</v>
      </c>
      <c r="L1361" t="s">
        <v>11</v>
      </c>
      <c r="M1361" t="s">
        <v>12</v>
      </c>
      <c r="N1361">
        <v>35000000</v>
      </c>
      <c r="O1361">
        <v>2013</v>
      </c>
      <c r="P1361">
        <v>6.2</v>
      </c>
      <c r="Q1361" s="6">
        <f>LOG(IMDB_Movies__1[[#This Row],[budget]]+1)</f>
        <v>7.5440680567586895</v>
      </c>
      <c r="R1361" s="6">
        <f t="shared" si="42"/>
        <v>7.4996638417443773</v>
      </c>
      <c r="S1361" s="6">
        <f t="shared" si="43"/>
        <v>-0.58859775230329148</v>
      </c>
    </row>
    <row r="1362" spans="1:19" x14ac:dyDescent="0.35">
      <c r="A1362" t="s">
        <v>281</v>
      </c>
      <c r="B1362">
        <v>122</v>
      </c>
      <c r="C1362">
        <v>31598308</v>
      </c>
      <c r="D1362" t="s">
        <v>596</v>
      </c>
      <c r="E1362" t="s">
        <v>1749</v>
      </c>
      <c r="F1362" t="s">
        <v>887</v>
      </c>
      <c r="K1362" t="s">
        <v>3165</v>
      </c>
      <c r="L1362" t="s">
        <v>11</v>
      </c>
      <c r="M1362" t="s">
        <v>12</v>
      </c>
      <c r="N1362">
        <v>35000000</v>
      </c>
      <c r="O1362">
        <v>2001</v>
      </c>
      <c r="P1362">
        <v>6.8</v>
      </c>
      <c r="Q1362" s="6">
        <f>LOG(IMDB_Movies__1[[#This Row],[budget]]+1)</f>
        <v>7.5440680567586895</v>
      </c>
      <c r="R1362" s="6">
        <f t="shared" si="42"/>
        <v>7.7549318402434233</v>
      </c>
      <c r="S1362" s="6">
        <f t="shared" si="43"/>
        <v>2.7950938657800424</v>
      </c>
    </row>
    <row r="1363" spans="1:19" x14ac:dyDescent="0.35">
      <c r="A1363" t="s">
        <v>337</v>
      </c>
      <c r="B1363">
        <v>132</v>
      </c>
      <c r="C1363">
        <v>56876365</v>
      </c>
      <c r="D1363" t="s">
        <v>159</v>
      </c>
      <c r="E1363" t="s">
        <v>123</v>
      </c>
      <c r="K1363" t="s">
        <v>3164</v>
      </c>
      <c r="L1363" t="s">
        <v>11</v>
      </c>
      <c r="M1363" t="s">
        <v>12</v>
      </c>
      <c r="N1363">
        <v>35000000</v>
      </c>
      <c r="O1363">
        <v>1998</v>
      </c>
      <c r="P1363">
        <v>6.4</v>
      </c>
      <c r="Q1363" s="6">
        <f>LOG(IMDB_Movies__1[[#This Row],[budget]]+1)</f>
        <v>7.5440680567586895</v>
      </c>
      <c r="R1363" s="6">
        <f t="shared" si="42"/>
        <v>7.5738139850729889</v>
      </c>
      <c r="S1363" s="6">
        <f t="shared" si="43"/>
        <v>0.39429559874728498</v>
      </c>
    </row>
    <row r="1364" spans="1:19" x14ac:dyDescent="0.35">
      <c r="A1364" t="s">
        <v>669</v>
      </c>
      <c r="B1364">
        <v>104</v>
      </c>
      <c r="C1364">
        <v>37481242</v>
      </c>
      <c r="D1364" t="s">
        <v>191</v>
      </c>
      <c r="E1364" t="s">
        <v>1559</v>
      </c>
      <c r="K1364" t="s">
        <v>3200</v>
      </c>
      <c r="L1364" t="s">
        <v>11</v>
      </c>
      <c r="M1364" t="s">
        <v>12</v>
      </c>
      <c r="N1364">
        <v>35000000</v>
      </c>
      <c r="O1364">
        <v>2010</v>
      </c>
      <c r="P1364">
        <v>5.3</v>
      </c>
      <c r="Q1364" s="6">
        <f>LOG(IMDB_Movies__1[[#This Row],[budget]]+1)</f>
        <v>7.5440680567586895</v>
      </c>
      <c r="R1364" s="6">
        <f t="shared" si="42"/>
        <v>7.4481530845297561</v>
      </c>
      <c r="S1364" s="6">
        <f t="shared" si="43"/>
        <v>-1.2713959034741702</v>
      </c>
    </row>
    <row r="1365" spans="1:19" x14ac:dyDescent="0.35">
      <c r="A1365" t="s">
        <v>305</v>
      </c>
      <c r="B1365">
        <v>106</v>
      </c>
      <c r="C1365">
        <v>28064226</v>
      </c>
      <c r="D1365" t="s">
        <v>159</v>
      </c>
      <c r="E1365" t="s">
        <v>1749</v>
      </c>
      <c r="F1365" t="s">
        <v>887</v>
      </c>
      <c r="K1365" t="s">
        <v>3114</v>
      </c>
      <c r="L1365" t="s">
        <v>11</v>
      </c>
      <c r="M1365" t="s">
        <v>12</v>
      </c>
      <c r="N1365">
        <v>35000000</v>
      </c>
      <c r="O1365">
        <v>2011</v>
      </c>
      <c r="P1365">
        <v>5</v>
      </c>
      <c r="Q1365" s="6">
        <f>LOG(IMDB_Movies__1[[#This Row],[budget]]+1)</f>
        <v>7.5440680567586895</v>
      </c>
      <c r="R1365" s="6">
        <f t="shared" si="42"/>
        <v>7.2454202963865919</v>
      </c>
      <c r="S1365" s="6">
        <f t="shared" si="43"/>
        <v>-3.9587097852933697</v>
      </c>
    </row>
    <row r="1366" spans="1:19" x14ac:dyDescent="0.35">
      <c r="A1366" t="s">
        <v>571</v>
      </c>
      <c r="B1366">
        <v>92</v>
      </c>
      <c r="C1366">
        <v>17596256</v>
      </c>
      <c r="D1366" t="s">
        <v>191</v>
      </c>
      <c r="E1366" t="s">
        <v>1472</v>
      </c>
      <c r="K1366" t="s">
        <v>3111</v>
      </c>
      <c r="L1366" t="s">
        <v>11</v>
      </c>
      <c r="M1366" t="s">
        <v>12</v>
      </c>
      <c r="N1366">
        <v>35000000</v>
      </c>
      <c r="O1366">
        <v>2010</v>
      </c>
      <c r="P1366">
        <v>3.8</v>
      </c>
      <c r="Q1366" s="6">
        <f>LOG(IMDB_Movies__1[[#This Row],[budget]]+1)</f>
        <v>7.5440680567586895</v>
      </c>
      <c r="R1366" s="6">
        <f t="shared" si="42"/>
        <v>7.624987596602713</v>
      </c>
      <c r="S1366" s="6">
        <f t="shared" si="43"/>
        <v>1.0726247329055849</v>
      </c>
    </row>
    <row r="1367" spans="1:19" x14ac:dyDescent="0.35">
      <c r="A1367" t="s">
        <v>625</v>
      </c>
      <c r="B1367">
        <v>114</v>
      </c>
      <c r="C1367">
        <v>42168445</v>
      </c>
      <c r="D1367" t="s">
        <v>191</v>
      </c>
      <c r="E1367" t="s">
        <v>341</v>
      </c>
      <c r="F1367" t="s">
        <v>1559</v>
      </c>
      <c r="K1367" t="s">
        <v>3124</v>
      </c>
      <c r="L1367" t="s">
        <v>11</v>
      </c>
      <c r="M1367" t="s">
        <v>12</v>
      </c>
      <c r="N1367">
        <v>35000000</v>
      </c>
      <c r="O1367">
        <v>2008</v>
      </c>
      <c r="P1367">
        <v>5.3</v>
      </c>
      <c r="Q1367" s="6">
        <f>LOG(IMDB_Movies__1[[#This Row],[budget]]+1)</f>
        <v>7.5440680567586895</v>
      </c>
      <c r="R1367" s="6">
        <f t="shared" si="42"/>
        <v>7.8057689301605464</v>
      </c>
      <c r="S1367" s="6">
        <f t="shared" si="43"/>
        <v>3.46896225528348</v>
      </c>
    </row>
    <row r="1368" spans="1:19" x14ac:dyDescent="0.35">
      <c r="A1368" t="s">
        <v>82</v>
      </c>
      <c r="B1368">
        <v>100</v>
      </c>
      <c r="C1368">
        <v>63939454</v>
      </c>
      <c r="D1368" t="s">
        <v>123</v>
      </c>
      <c r="E1368" t="s">
        <v>191</v>
      </c>
      <c r="F1368" t="s">
        <v>1472</v>
      </c>
      <c r="G1368" t="s">
        <v>1034</v>
      </c>
      <c r="K1368" t="s">
        <v>3170</v>
      </c>
      <c r="L1368" t="s">
        <v>11</v>
      </c>
      <c r="M1368" t="s">
        <v>12</v>
      </c>
      <c r="N1368">
        <v>35000000</v>
      </c>
      <c r="O1368">
        <v>2005</v>
      </c>
      <c r="P1368">
        <v>6.2</v>
      </c>
      <c r="Q1368" s="6">
        <f>LOG(IMDB_Movies__1[[#This Row],[budget]]+1)</f>
        <v>7.5440680567586895</v>
      </c>
      <c r="R1368" s="6">
        <f t="shared" si="42"/>
        <v>7.4128272328182776</v>
      </c>
      <c r="S1368" s="6">
        <f t="shared" si="43"/>
        <v>-1.7396558852996296</v>
      </c>
    </row>
    <row r="1369" spans="1:19" x14ac:dyDescent="0.35">
      <c r="A1369" t="s">
        <v>683</v>
      </c>
      <c r="B1369">
        <v>82</v>
      </c>
      <c r="C1369">
        <v>25871834</v>
      </c>
      <c r="D1369" t="s">
        <v>159</v>
      </c>
      <c r="E1369" t="s">
        <v>191</v>
      </c>
      <c r="F1369" t="s">
        <v>1034</v>
      </c>
      <c r="G1369" t="s">
        <v>887</v>
      </c>
      <c r="K1369" t="s">
        <v>3117</v>
      </c>
      <c r="L1369" t="s">
        <v>11</v>
      </c>
      <c r="M1369" t="s">
        <v>12</v>
      </c>
      <c r="N1369">
        <v>35000000</v>
      </c>
      <c r="O1369">
        <v>2008</v>
      </c>
      <c r="P1369">
        <v>4.5</v>
      </c>
      <c r="Q1369" s="6">
        <f>LOG(IMDB_Movies__1[[#This Row],[budget]]+1)</f>
        <v>7.5440680567586895</v>
      </c>
      <c r="R1369" s="6">
        <f t="shared" si="42"/>
        <v>7.0211880168652891</v>
      </c>
      <c r="S1369" s="6">
        <f t="shared" si="43"/>
        <v>-6.9310090518729481</v>
      </c>
    </row>
    <row r="1370" spans="1:19" x14ac:dyDescent="0.35">
      <c r="A1370" t="s">
        <v>71</v>
      </c>
      <c r="B1370">
        <v>109</v>
      </c>
      <c r="C1370">
        <v>10499968</v>
      </c>
      <c r="D1370" t="s">
        <v>159</v>
      </c>
      <c r="E1370" t="s">
        <v>1748</v>
      </c>
      <c r="F1370" t="s">
        <v>341</v>
      </c>
      <c r="G1370" t="s">
        <v>887</v>
      </c>
      <c r="K1370" t="s">
        <v>3104</v>
      </c>
      <c r="L1370" t="s">
        <v>11</v>
      </c>
      <c r="M1370" t="s">
        <v>12</v>
      </c>
      <c r="N1370">
        <v>35000000</v>
      </c>
      <c r="O1370">
        <v>2014</v>
      </c>
      <c r="P1370">
        <v>5.7</v>
      </c>
      <c r="Q1370" s="6">
        <f>LOG(IMDB_Movies__1[[#This Row],[budget]]+1)</f>
        <v>7.5440680567586895</v>
      </c>
      <c r="R1370" s="6">
        <f t="shared" si="42"/>
        <v>7.734224428288992</v>
      </c>
      <c r="S1370" s="6">
        <f t="shared" si="43"/>
        <v>2.5206078484398411</v>
      </c>
    </row>
    <row r="1371" spans="1:19" x14ac:dyDescent="0.35">
      <c r="A1371" t="s">
        <v>74</v>
      </c>
      <c r="B1371">
        <v>131</v>
      </c>
      <c r="C1371">
        <v>54228104</v>
      </c>
      <c r="D1371" t="s">
        <v>159</v>
      </c>
      <c r="E1371" t="s">
        <v>123</v>
      </c>
      <c r="F1371" t="s">
        <v>341</v>
      </c>
      <c r="G1371" t="s">
        <v>1559</v>
      </c>
      <c r="H1371" t="s">
        <v>887</v>
      </c>
      <c r="K1371" t="s">
        <v>3195</v>
      </c>
      <c r="L1371" t="s">
        <v>11</v>
      </c>
      <c r="M1371" t="s">
        <v>15</v>
      </c>
      <c r="N1371">
        <v>35000000</v>
      </c>
      <c r="O1371">
        <v>2002</v>
      </c>
      <c r="P1371">
        <v>7.7</v>
      </c>
      <c r="Q1371" s="6">
        <f>LOG(IMDB_Movies__1[[#This Row],[budget]]+1)</f>
        <v>7.5440680567586895</v>
      </c>
      <c r="R1371" s="6">
        <f t="shared" si="42"/>
        <v>7.598704514506478</v>
      </c>
      <c r="S1371" s="6">
        <f t="shared" si="43"/>
        <v>0.72423071129163485</v>
      </c>
    </row>
    <row r="1372" spans="1:19" x14ac:dyDescent="0.35">
      <c r="A1372" t="s">
        <v>650</v>
      </c>
      <c r="B1372">
        <v>104</v>
      </c>
      <c r="C1372">
        <v>39692139</v>
      </c>
      <c r="D1372" t="s">
        <v>191</v>
      </c>
      <c r="E1372" t="s">
        <v>1748</v>
      </c>
      <c r="F1372" t="s">
        <v>887</v>
      </c>
      <c r="K1372" t="s">
        <v>3202</v>
      </c>
      <c r="L1372" t="s">
        <v>11</v>
      </c>
      <c r="M1372" t="s">
        <v>12</v>
      </c>
      <c r="N1372">
        <v>35000000</v>
      </c>
      <c r="O1372">
        <v>2004</v>
      </c>
      <c r="P1372">
        <v>6.2</v>
      </c>
      <c r="Q1372" s="6">
        <f>LOG(IMDB_Movies__1[[#This Row],[budget]]+1)</f>
        <v>7.5440680567586895</v>
      </c>
      <c r="R1372" s="6">
        <f t="shared" si="42"/>
        <v>7.5240522117025703</v>
      </c>
      <c r="S1372" s="6">
        <f t="shared" si="43"/>
        <v>-0.26531898844930368</v>
      </c>
    </row>
    <row r="1373" spans="1:19" x14ac:dyDescent="0.35">
      <c r="A1373" t="s">
        <v>673</v>
      </c>
      <c r="B1373">
        <v>102</v>
      </c>
      <c r="C1373">
        <v>33423521</v>
      </c>
      <c r="D1373" t="s">
        <v>159</v>
      </c>
      <c r="E1373" t="s">
        <v>123</v>
      </c>
      <c r="F1373" t="s">
        <v>191</v>
      </c>
      <c r="G1373" t="s">
        <v>887</v>
      </c>
      <c r="K1373" t="s">
        <v>3209</v>
      </c>
      <c r="L1373" t="s">
        <v>11</v>
      </c>
      <c r="M1373" t="s">
        <v>90</v>
      </c>
      <c r="N1373">
        <v>35000000</v>
      </c>
      <c r="O1373">
        <v>1994</v>
      </c>
      <c r="P1373">
        <v>3.8</v>
      </c>
      <c r="Q1373" s="6">
        <f>LOG(IMDB_Movies__1[[#This Row],[budget]]+1)</f>
        <v>7.5440680567586895</v>
      </c>
      <c r="R1373" s="6">
        <f t="shared" si="42"/>
        <v>7.48701726540747</v>
      </c>
      <c r="S1373" s="6">
        <f t="shared" si="43"/>
        <v>-0.75623378423936671</v>
      </c>
    </row>
    <row r="1374" spans="1:19" x14ac:dyDescent="0.35">
      <c r="A1374" t="s">
        <v>674</v>
      </c>
      <c r="B1374">
        <v>112</v>
      </c>
      <c r="C1374">
        <v>30691439</v>
      </c>
      <c r="D1374" t="s">
        <v>596</v>
      </c>
      <c r="E1374" t="s">
        <v>1749</v>
      </c>
      <c r="K1374" t="s">
        <v>3192</v>
      </c>
      <c r="L1374" t="s">
        <v>11</v>
      </c>
      <c r="M1374" t="s">
        <v>12</v>
      </c>
      <c r="N1374">
        <v>35000000</v>
      </c>
      <c r="O1374">
        <v>2008</v>
      </c>
      <c r="P1374">
        <v>6.2</v>
      </c>
      <c r="Q1374" s="6">
        <f>LOG(IMDB_Movies__1[[#This Row],[budget]]+1)</f>
        <v>7.5440680567586895</v>
      </c>
      <c r="R1374" s="6">
        <f t="shared" si="42"/>
        <v>7.8322682852340151</v>
      </c>
      <c r="S1374" s="6">
        <f t="shared" si="43"/>
        <v>3.8202230720483565</v>
      </c>
    </row>
    <row r="1375" spans="1:19" x14ac:dyDescent="0.35">
      <c r="A1375" t="s">
        <v>663</v>
      </c>
      <c r="B1375">
        <v>105</v>
      </c>
      <c r="C1375">
        <v>67962333</v>
      </c>
      <c r="D1375" t="s">
        <v>191</v>
      </c>
      <c r="E1375" t="s">
        <v>1559</v>
      </c>
      <c r="K1375" t="s">
        <v>3175</v>
      </c>
      <c r="L1375" t="s">
        <v>11</v>
      </c>
      <c r="M1375" t="s">
        <v>12</v>
      </c>
      <c r="N1375">
        <v>35000000</v>
      </c>
      <c r="O1375">
        <v>2005</v>
      </c>
      <c r="P1375">
        <v>5.9</v>
      </c>
      <c r="Q1375" s="6">
        <f>LOG(IMDB_Movies__1[[#This Row],[budget]]+1)</f>
        <v>7.5440680567586895</v>
      </c>
      <c r="R1375" s="6">
        <f t="shared" si="42"/>
        <v>7.3381462607062087</v>
      </c>
      <c r="S1375" s="6">
        <f t="shared" si="43"/>
        <v>-2.7295856095571223</v>
      </c>
    </row>
    <row r="1376" spans="1:19" x14ac:dyDescent="0.35">
      <c r="A1376" t="s">
        <v>711</v>
      </c>
      <c r="B1376">
        <v>89</v>
      </c>
      <c r="C1376">
        <v>21784432</v>
      </c>
      <c r="D1376" t="s">
        <v>191</v>
      </c>
      <c r="K1376" t="s">
        <v>3138</v>
      </c>
      <c r="L1376" t="s">
        <v>11</v>
      </c>
      <c r="M1376" t="s">
        <v>12</v>
      </c>
      <c r="N1376">
        <v>35000000</v>
      </c>
      <c r="O1376">
        <v>2013</v>
      </c>
      <c r="P1376">
        <v>5.6</v>
      </c>
      <c r="Q1376" s="6">
        <f>LOG(IMDB_Movies__1[[#This Row],[budget]]+1)</f>
        <v>7.5440680567586895</v>
      </c>
      <c r="R1376" s="6">
        <f t="shared" si="42"/>
        <v>7.8294542121164881</v>
      </c>
      <c r="S1376" s="6">
        <f t="shared" si="43"/>
        <v>3.7829212728552024</v>
      </c>
    </row>
    <row r="1377" spans="1:19" x14ac:dyDescent="0.35">
      <c r="A1377" t="s">
        <v>327</v>
      </c>
      <c r="B1377">
        <v>134</v>
      </c>
      <c r="C1377">
        <v>67523385</v>
      </c>
      <c r="D1377" t="s">
        <v>191</v>
      </c>
      <c r="K1377" t="s">
        <v>3183</v>
      </c>
      <c r="L1377" t="s">
        <v>11</v>
      </c>
      <c r="M1377" t="s">
        <v>12</v>
      </c>
      <c r="N1377">
        <v>35000000</v>
      </c>
      <c r="O1377">
        <v>2012</v>
      </c>
      <c r="P1377">
        <v>6.2</v>
      </c>
      <c r="Q1377" s="6">
        <f>LOG(IMDB_Movies__1[[#This Row],[budget]]+1)</f>
        <v>7.5440680567586895</v>
      </c>
      <c r="R1377" s="6">
        <f t="shared" si="42"/>
        <v>7.2301677396563591</v>
      </c>
      <c r="S1377" s="6">
        <f t="shared" si="43"/>
        <v>-4.1608892541883806</v>
      </c>
    </row>
    <row r="1378" spans="1:19" x14ac:dyDescent="0.35">
      <c r="A1378" t="s">
        <v>945</v>
      </c>
      <c r="B1378">
        <v>88</v>
      </c>
      <c r="C1378">
        <v>16988996</v>
      </c>
      <c r="D1378" t="s">
        <v>191</v>
      </c>
      <c r="E1378" t="s">
        <v>1472</v>
      </c>
      <c r="F1378" t="s">
        <v>1010</v>
      </c>
      <c r="G1378" t="s">
        <v>1423</v>
      </c>
      <c r="K1378" t="s">
        <v>3130</v>
      </c>
      <c r="L1378" t="s">
        <v>11</v>
      </c>
      <c r="M1378" t="s">
        <v>12</v>
      </c>
      <c r="N1378">
        <v>35000000</v>
      </c>
      <c r="O1378">
        <v>2002</v>
      </c>
      <c r="P1378">
        <v>4</v>
      </c>
      <c r="Q1378" s="6">
        <f>LOG(IMDB_Movies__1[[#This Row],[budget]]+1)</f>
        <v>7.5440680567586895</v>
      </c>
      <c r="R1378" s="6">
        <f t="shared" si="42"/>
        <v>7.5379082107101816</v>
      </c>
      <c r="S1378" s="6">
        <f t="shared" si="43"/>
        <v>-8.1651517485839376E-2</v>
      </c>
    </row>
    <row r="1379" spans="1:19" x14ac:dyDescent="0.35">
      <c r="A1379" t="s">
        <v>588</v>
      </c>
      <c r="B1379">
        <v>87</v>
      </c>
      <c r="C1379">
        <v>34507079</v>
      </c>
      <c r="D1379" t="s">
        <v>159</v>
      </c>
      <c r="E1379" t="s">
        <v>191</v>
      </c>
      <c r="F1379" t="s">
        <v>1748</v>
      </c>
      <c r="K1379" t="s">
        <v>3118</v>
      </c>
      <c r="L1379" t="s">
        <v>11</v>
      </c>
      <c r="M1379" t="s">
        <v>12</v>
      </c>
      <c r="N1379">
        <v>35000000</v>
      </c>
      <c r="O1379">
        <v>2015</v>
      </c>
      <c r="P1379">
        <v>5.0999999999999996</v>
      </c>
      <c r="Q1379" s="6">
        <f>LOG(IMDB_Movies__1[[#This Row],[budget]]+1)</f>
        <v>7.5440680567586895</v>
      </c>
      <c r="R1379" s="6">
        <f t="shared" si="42"/>
        <v>7.74266085410635</v>
      </c>
      <c r="S1379" s="6">
        <f t="shared" si="43"/>
        <v>2.6324364501158262</v>
      </c>
    </row>
    <row r="1380" spans="1:19" x14ac:dyDescent="0.35">
      <c r="A1380" t="s">
        <v>597</v>
      </c>
      <c r="B1380">
        <v>92</v>
      </c>
      <c r="C1380">
        <v>55291815</v>
      </c>
      <c r="D1380" t="s">
        <v>191</v>
      </c>
      <c r="K1380" t="s">
        <v>3159</v>
      </c>
      <c r="L1380" t="s">
        <v>11</v>
      </c>
      <c r="M1380" t="s">
        <v>12</v>
      </c>
      <c r="N1380">
        <v>35000000</v>
      </c>
      <c r="O1380">
        <v>2016</v>
      </c>
      <c r="P1380">
        <v>6</v>
      </c>
      <c r="Q1380" s="6">
        <f>LOG(IMDB_Movies__1[[#This Row],[budget]]+1)</f>
        <v>7.5440680567586895</v>
      </c>
      <c r="R1380" s="6">
        <f t="shared" si="42"/>
        <v>7.5382196319450783</v>
      </c>
      <c r="S1380" s="6">
        <f t="shared" si="43"/>
        <v>-7.7523489576312624E-2</v>
      </c>
    </row>
    <row r="1381" spans="1:19" x14ac:dyDescent="0.35">
      <c r="A1381" t="s">
        <v>681</v>
      </c>
      <c r="B1381">
        <v>123</v>
      </c>
      <c r="C1381">
        <v>34531832</v>
      </c>
      <c r="D1381" t="s">
        <v>1130</v>
      </c>
      <c r="E1381" t="s">
        <v>341</v>
      </c>
      <c r="F1381" t="s">
        <v>5664</v>
      </c>
      <c r="K1381" t="s">
        <v>3113</v>
      </c>
      <c r="L1381" t="s">
        <v>11</v>
      </c>
      <c r="M1381" t="s">
        <v>15</v>
      </c>
      <c r="N1381">
        <v>35000000</v>
      </c>
      <c r="O1381">
        <v>2015</v>
      </c>
      <c r="P1381">
        <v>7.1</v>
      </c>
      <c r="Q1381" s="6">
        <f>LOG(IMDB_Movies__1[[#This Row],[budget]]+1)</f>
        <v>7.5440680567586895</v>
      </c>
      <c r="R1381" s="6">
        <f t="shared" si="42"/>
        <v>8.0414252994491644</v>
      </c>
      <c r="S1381" s="6">
        <f t="shared" si="43"/>
        <v>6.5926929469425355</v>
      </c>
    </row>
    <row r="1382" spans="1:19" x14ac:dyDescent="0.35">
      <c r="A1382" t="s">
        <v>327</v>
      </c>
      <c r="B1382">
        <v>129</v>
      </c>
      <c r="C1382">
        <v>110008260</v>
      </c>
      <c r="D1382" t="s">
        <v>191</v>
      </c>
      <c r="E1382" t="s">
        <v>1559</v>
      </c>
      <c r="K1382" t="s">
        <v>3176</v>
      </c>
      <c r="L1382" t="s">
        <v>11</v>
      </c>
      <c r="M1382" t="s">
        <v>90</v>
      </c>
      <c r="N1382">
        <v>35000000</v>
      </c>
      <c r="O1382">
        <v>2015</v>
      </c>
      <c r="P1382">
        <v>6.3</v>
      </c>
      <c r="Q1382" s="6">
        <f>LOG(IMDB_Movies__1[[#This Row],[budget]]+1)</f>
        <v>7.5440680567586895</v>
      </c>
      <c r="R1382" s="6">
        <f t="shared" si="42"/>
        <v>7.5231931952506379</v>
      </c>
      <c r="S1382" s="6">
        <f t="shared" si="43"/>
        <v>-0.27670563615011334</v>
      </c>
    </row>
    <row r="1383" spans="1:19" x14ac:dyDescent="0.35">
      <c r="A1383" t="s">
        <v>476</v>
      </c>
      <c r="B1383">
        <v>94</v>
      </c>
      <c r="C1383">
        <v>33357476</v>
      </c>
      <c r="D1383" t="s">
        <v>159</v>
      </c>
      <c r="E1383" t="s">
        <v>191</v>
      </c>
      <c r="F1383" t="s">
        <v>1748</v>
      </c>
      <c r="G1383" t="s">
        <v>1472</v>
      </c>
      <c r="K1383" t="s">
        <v>3133</v>
      </c>
      <c r="L1383" t="s">
        <v>11</v>
      </c>
      <c r="M1383" t="s">
        <v>12</v>
      </c>
      <c r="N1383">
        <v>35000000</v>
      </c>
      <c r="O1383">
        <v>2001</v>
      </c>
      <c r="P1383">
        <v>5.4</v>
      </c>
      <c r="Q1383" s="6">
        <f>LOG(IMDB_Movies__1[[#This Row],[budget]]+1)</f>
        <v>7.5440680567586895</v>
      </c>
      <c r="R1383" s="6">
        <f t="shared" si="42"/>
        <v>8.0518933293851713</v>
      </c>
      <c r="S1383" s="6">
        <f t="shared" si="43"/>
        <v>6.7314513708757424</v>
      </c>
    </row>
    <row r="1384" spans="1:19" x14ac:dyDescent="0.35">
      <c r="A1384" t="s">
        <v>466</v>
      </c>
      <c r="B1384">
        <v>88</v>
      </c>
      <c r="C1384">
        <v>112692062</v>
      </c>
      <c r="D1384" t="s">
        <v>159</v>
      </c>
      <c r="E1384" t="s">
        <v>123</v>
      </c>
      <c r="F1384" t="s">
        <v>191</v>
      </c>
      <c r="G1384" t="s">
        <v>1472</v>
      </c>
      <c r="H1384" t="s">
        <v>1034</v>
      </c>
      <c r="K1384" t="s">
        <v>3177</v>
      </c>
      <c r="L1384" t="s">
        <v>11</v>
      </c>
      <c r="M1384" t="s">
        <v>12</v>
      </c>
      <c r="N1384">
        <v>35000000</v>
      </c>
      <c r="O1384">
        <v>2001</v>
      </c>
      <c r="P1384">
        <v>5.4</v>
      </c>
      <c r="Q1384" s="6">
        <f>LOG(IMDB_Movies__1[[#This Row],[budget]]+1)</f>
        <v>7.5440680567586895</v>
      </c>
      <c r="R1384" s="6">
        <f t="shared" si="42"/>
        <v>7.2630260423738209</v>
      </c>
      <c r="S1384" s="6">
        <f t="shared" si="43"/>
        <v>-3.7253377391404183</v>
      </c>
    </row>
    <row r="1385" spans="1:19" x14ac:dyDescent="0.35">
      <c r="A1385" t="s">
        <v>758</v>
      </c>
      <c r="B1385">
        <v>126</v>
      </c>
      <c r="C1385">
        <v>18324242</v>
      </c>
      <c r="D1385" t="s">
        <v>341</v>
      </c>
      <c r="K1385" t="s">
        <v>3131</v>
      </c>
      <c r="L1385" t="s">
        <v>11</v>
      </c>
      <c r="M1385" t="s">
        <v>12</v>
      </c>
      <c r="N1385">
        <v>35000000</v>
      </c>
      <c r="O1385">
        <v>2005</v>
      </c>
      <c r="P1385">
        <v>7.3</v>
      </c>
      <c r="Q1385" s="6">
        <f>LOG(IMDB_Movies__1[[#This Row],[budget]]+1)</f>
        <v>7.5440680567586895</v>
      </c>
      <c r="R1385" s="6">
        <f t="shared" si="42"/>
        <v>7.2943032579990419</v>
      </c>
      <c r="S1385" s="6">
        <f t="shared" si="43"/>
        <v>-3.3107442414425821</v>
      </c>
    </row>
    <row r="1386" spans="1:19" x14ac:dyDescent="0.35">
      <c r="A1386" t="s">
        <v>684</v>
      </c>
      <c r="B1386">
        <v>109</v>
      </c>
      <c r="C1386">
        <v>19692608</v>
      </c>
      <c r="D1386" t="s">
        <v>1748</v>
      </c>
      <c r="E1386" t="s">
        <v>341</v>
      </c>
      <c r="F1386" t="s">
        <v>887</v>
      </c>
      <c r="K1386" t="s">
        <v>3119</v>
      </c>
      <c r="L1386" t="s">
        <v>11</v>
      </c>
      <c r="M1386" t="s">
        <v>12</v>
      </c>
      <c r="N1386">
        <v>35000000</v>
      </c>
      <c r="O1386">
        <v>2013</v>
      </c>
      <c r="P1386">
        <v>6.2</v>
      </c>
      <c r="Q1386" s="6">
        <f>LOG(IMDB_Movies__1[[#This Row],[budget]]+1)</f>
        <v>7.5440680567586895</v>
      </c>
      <c r="R1386" s="6">
        <f t="shared" si="42"/>
        <v>7.6227837047243368</v>
      </c>
      <c r="S1386" s="6">
        <f t="shared" si="43"/>
        <v>1.0434111592501649</v>
      </c>
    </row>
    <row r="1387" spans="1:19" x14ac:dyDescent="0.35">
      <c r="A1387" t="s">
        <v>57</v>
      </c>
      <c r="B1387">
        <v>147</v>
      </c>
      <c r="C1387">
        <v>41954997</v>
      </c>
      <c r="D1387" t="s">
        <v>1130</v>
      </c>
      <c r="E1387" t="s">
        <v>1748</v>
      </c>
      <c r="F1387" t="s">
        <v>341</v>
      </c>
      <c r="K1387" t="s">
        <v>3204</v>
      </c>
      <c r="L1387" t="s">
        <v>11</v>
      </c>
      <c r="M1387" t="s">
        <v>12</v>
      </c>
      <c r="N1387">
        <v>35000000</v>
      </c>
      <c r="O1387">
        <v>1997</v>
      </c>
      <c r="P1387">
        <v>7.8</v>
      </c>
      <c r="Q1387" s="6">
        <f>LOG(IMDB_Movies__1[[#This Row],[budget]]+1)</f>
        <v>7.5440680567586895</v>
      </c>
      <c r="R1387" s="6">
        <f t="shared" si="42"/>
        <v>7.8432327843289205</v>
      </c>
      <c r="S1387" s="6">
        <f t="shared" si="43"/>
        <v>3.9655624169801977</v>
      </c>
    </row>
    <row r="1388" spans="1:19" x14ac:dyDescent="0.35">
      <c r="A1388" t="s">
        <v>906</v>
      </c>
      <c r="B1388">
        <v>114</v>
      </c>
      <c r="C1388">
        <v>69700000</v>
      </c>
      <c r="D1388" t="s">
        <v>191</v>
      </c>
      <c r="E1388" t="s">
        <v>1423</v>
      </c>
      <c r="K1388" t="s">
        <v>3142</v>
      </c>
      <c r="L1388" t="s">
        <v>11</v>
      </c>
      <c r="M1388" t="s">
        <v>12</v>
      </c>
      <c r="N1388">
        <v>35000000</v>
      </c>
      <c r="O1388">
        <v>1982</v>
      </c>
      <c r="P1388">
        <v>5.8</v>
      </c>
      <c r="Q1388" s="6">
        <f>LOG(IMDB_Movies__1[[#This Row],[budget]]+1)</f>
        <v>7.5440680567586895</v>
      </c>
      <c r="R1388" s="6">
        <f t="shared" si="42"/>
        <v>7.8766493160533226</v>
      </c>
      <c r="S1388" s="6">
        <f t="shared" si="43"/>
        <v>4.4085135074659805</v>
      </c>
    </row>
    <row r="1389" spans="1:19" x14ac:dyDescent="0.35">
      <c r="A1389" t="s">
        <v>259</v>
      </c>
      <c r="B1389">
        <v>121</v>
      </c>
      <c r="C1389">
        <v>75274748</v>
      </c>
      <c r="D1389" t="s">
        <v>191</v>
      </c>
      <c r="E1389" t="s">
        <v>341</v>
      </c>
      <c r="K1389" t="s">
        <v>3187</v>
      </c>
      <c r="L1389" t="s">
        <v>11</v>
      </c>
      <c r="M1389" t="s">
        <v>12</v>
      </c>
      <c r="N1389">
        <v>35000000</v>
      </c>
      <c r="O1389">
        <v>2015</v>
      </c>
      <c r="P1389">
        <v>7.2</v>
      </c>
      <c r="Q1389" s="6">
        <f>LOG(IMDB_Movies__1[[#This Row],[budget]]+1)</f>
        <v>7.5440680567586895</v>
      </c>
      <c r="R1389" s="6">
        <f t="shared" si="42"/>
        <v>7.42315756387704</v>
      </c>
      <c r="S1389" s="6">
        <f t="shared" si="43"/>
        <v>-1.6027227216399049</v>
      </c>
    </row>
    <row r="1390" spans="1:19" x14ac:dyDescent="0.35">
      <c r="A1390" t="s">
        <v>676</v>
      </c>
      <c r="B1390">
        <v>112</v>
      </c>
      <c r="C1390">
        <v>26494611</v>
      </c>
      <c r="D1390" t="s">
        <v>191</v>
      </c>
      <c r="E1390" t="s">
        <v>341</v>
      </c>
      <c r="F1390" t="s">
        <v>1559</v>
      </c>
      <c r="G1390" t="s">
        <v>1034</v>
      </c>
      <c r="K1390" t="s">
        <v>3188</v>
      </c>
      <c r="L1390" t="s">
        <v>11</v>
      </c>
      <c r="M1390" t="s">
        <v>12</v>
      </c>
      <c r="N1390">
        <v>35000000</v>
      </c>
      <c r="O1390">
        <v>1999</v>
      </c>
      <c r="P1390">
        <v>6.6</v>
      </c>
      <c r="Q1390" s="6">
        <f>LOG(IMDB_Movies__1[[#This Row],[budget]]+1)</f>
        <v>7.5440680567586895</v>
      </c>
      <c r="R1390" s="6">
        <f t="shared" si="42"/>
        <v>7.6943774548638446</v>
      </c>
      <c r="S1390" s="6">
        <f t="shared" si="43"/>
        <v>1.9924183739367742</v>
      </c>
    </row>
    <row r="1391" spans="1:19" x14ac:dyDescent="0.35">
      <c r="A1391" t="s">
        <v>242</v>
      </c>
      <c r="B1391">
        <v>88</v>
      </c>
      <c r="C1391">
        <v>49474048</v>
      </c>
      <c r="D1391" t="s">
        <v>191</v>
      </c>
      <c r="E1391" t="s">
        <v>1472</v>
      </c>
      <c r="K1391" t="s">
        <v>3197</v>
      </c>
      <c r="L1391" t="s">
        <v>11</v>
      </c>
      <c r="M1391" t="s">
        <v>12</v>
      </c>
      <c r="N1391">
        <v>35000000</v>
      </c>
      <c r="O1391">
        <v>2009</v>
      </c>
      <c r="P1391">
        <v>5.4</v>
      </c>
      <c r="Q1391" s="6">
        <f>LOG(IMDB_Movies__1[[#This Row],[budget]]+1)</f>
        <v>7.5440680567586895</v>
      </c>
      <c r="R1391" s="6">
        <f t="shared" si="42"/>
        <v>7.5717664738808086</v>
      </c>
      <c r="S1391" s="6">
        <f t="shared" si="43"/>
        <v>0.36715492110790554</v>
      </c>
    </row>
    <row r="1392" spans="1:19" x14ac:dyDescent="0.35">
      <c r="A1392" t="s">
        <v>366</v>
      </c>
      <c r="B1392">
        <v>137</v>
      </c>
      <c r="C1392">
        <v>37304950</v>
      </c>
      <c r="D1392" t="s">
        <v>1130</v>
      </c>
      <c r="E1392" t="s">
        <v>1748</v>
      </c>
      <c r="F1392" t="s">
        <v>341</v>
      </c>
      <c r="K1392" t="s">
        <v>3193</v>
      </c>
      <c r="L1392" t="s">
        <v>11</v>
      </c>
      <c r="M1392" t="s">
        <v>12</v>
      </c>
      <c r="N1392">
        <v>35000000</v>
      </c>
      <c r="O1392">
        <v>2011</v>
      </c>
      <c r="P1392">
        <v>6.6</v>
      </c>
      <c r="Q1392" s="6">
        <f>LOG(IMDB_Movies__1[[#This Row],[budget]]+1)</f>
        <v>7.5440680567586895</v>
      </c>
      <c r="R1392" s="6">
        <f t="shared" si="42"/>
        <v>7.4576977894901857</v>
      </c>
      <c r="S1392" s="6">
        <f t="shared" si="43"/>
        <v>-1.1448765655172632</v>
      </c>
    </row>
    <row r="1393" spans="1:19" x14ac:dyDescent="0.35">
      <c r="A1393" t="s">
        <v>346</v>
      </c>
      <c r="B1393">
        <v>101</v>
      </c>
      <c r="C1393">
        <v>28687835</v>
      </c>
      <c r="D1393" t="s">
        <v>1748</v>
      </c>
      <c r="E1393" t="s">
        <v>341</v>
      </c>
      <c r="F1393" t="s">
        <v>887</v>
      </c>
      <c r="K1393" t="s">
        <v>3189</v>
      </c>
      <c r="L1393" t="s">
        <v>11</v>
      </c>
      <c r="M1393" t="s">
        <v>12</v>
      </c>
      <c r="N1393">
        <v>35000000</v>
      </c>
      <c r="O1393">
        <v>2008</v>
      </c>
      <c r="P1393">
        <v>6.2</v>
      </c>
      <c r="Q1393" s="6">
        <f>LOG(IMDB_Movies__1[[#This Row],[budget]]+1)</f>
        <v>7.5440680567586895</v>
      </c>
      <c r="R1393" s="6">
        <f t="shared" si="42"/>
        <v>7.605671563144913</v>
      </c>
      <c r="S1393" s="6">
        <f t="shared" si="43"/>
        <v>0.81658206053739446</v>
      </c>
    </row>
    <row r="1394" spans="1:19" x14ac:dyDescent="0.35">
      <c r="A1394" t="s">
        <v>640</v>
      </c>
      <c r="B1394">
        <v>123</v>
      </c>
      <c r="C1394">
        <v>40334024</v>
      </c>
      <c r="D1394" t="s">
        <v>191</v>
      </c>
      <c r="E1394" t="s">
        <v>1748</v>
      </c>
      <c r="F1394" t="s">
        <v>1559</v>
      </c>
      <c r="K1394" t="s">
        <v>3162</v>
      </c>
      <c r="L1394" t="s">
        <v>11</v>
      </c>
      <c r="M1394" t="s">
        <v>12</v>
      </c>
      <c r="N1394">
        <v>35000000</v>
      </c>
      <c r="O1394">
        <v>2001</v>
      </c>
      <c r="P1394">
        <v>6.2</v>
      </c>
      <c r="Q1394" s="6">
        <f>LOG(IMDB_Movies__1[[#This Row],[budget]]+1)</f>
        <v>7.5440680567586895</v>
      </c>
      <c r="R1394" s="6">
        <f t="shared" si="42"/>
        <v>7.9092922329089035</v>
      </c>
      <c r="S1394" s="6">
        <f t="shared" si="43"/>
        <v>4.8412099864742286</v>
      </c>
    </row>
    <row r="1395" spans="1:19" x14ac:dyDescent="0.35">
      <c r="A1395" t="s">
        <v>398</v>
      </c>
      <c r="B1395">
        <v>99</v>
      </c>
      <c r="C1395">
        <v>81150692</v>
      </c>
      <c r="D1395" t="s">
        <v>123</v>
      </c>
      <c r="E1395" t="s">
        <v>191</v>
      </c>
      <c r="F1395" t="s">
        <v>1472</v>
      </c>
      <c r="G1395" t="s">
        <v>5664</v>
      </c>
      <c r="K1395" t="s">
        <v>3140</v>
      </c>
      <c r="L1395" t="s">
        <v>11</v>
      </c>
      <c r="M1395" t="s">
        <v>43</v>
      </c>
      <c r="N1395">
        <v>35000000</v>
      </c>
      <c r="O1395">
        <v>2002</v>
      </c>
      <c r="P1395">
        <v>5.0999999999999996</v>
      </c>
      <c r="Q1395" s="6">
        <f>LOG(IMDB_Movies__1[[#This Row],[budget]]+1)</f>
        <v>7.5440680567586895</v>
      </c>
      <c r="R1395" s="6">
        <f t="shared" si="42"/>
        <v>7.7810431006696508</v>
      </c>
      <c r="S1395" s="6">
        <f t="shared" si="43"/>
        <v>3.1412103142237244</v>
      </c>
    </row>
    <row r="1396" spans="1:19" x14ac:dyDescent="0.35">
      <c r="A1396" t="s">
        <v>278</v>
      </c>
      <c r="B1396">
        <v>103</v>
      </c>
      <c r="C1396">
        <v>60400856</v>
      </c>
      <c r="D1396" t="s">
        <v>191</v>
      </c>
      <c r="E1396" t="s">
        <v>1559</v>
      </c>
      <c r="K1396" t="s">
        <v>3144</v>
      </c>
      <c r="L1396" t="s">
        <v>11</v>
      </c>
      <c r="M1396" t="s">
        <v>102</v>
      </c>
      <c r="N1396">
        <v>35000000</v>
      </c>
      <c r="O1396">
        <v>2001</v>
      </c>
      <c r="P1396">
        <v>5.2</v>
      </c>
      <c r="Q1396" s="6">
        <f>LOG(IMDB_Movies__1[[#This Row],[budget]]+1)</f>
        <v>7.5440680567586895</v>
      </c>
      <c r="R1396" s="6">
        <f t="shared" si="42"/>
        <v>7.6608874387154371</v>
      </c>
      <c r="S1396" s="6">
        <f t="shared" si="43"/>
        <v>1.5484932145076518</v>
      </c>
    </row>
    <row r="1397" spans="1:19" x14ac:dyDescent="0.35">
      <c r="A1397" t="s">
        <v>666</v>
      </c>
      <c r="B1397">
        <v>92</v>
      </c>
      <c r="C1397">
        <v>45802315</v>
      </c>
      <c r="D1397" t="s">
        <v>159</v>
      </c>
      <c r="E1397" t="s">
        <v>123</v>
      </c>
      <c r="F1397" t="s">
        <v>152</v>
      </c>
      <c r="G1397" t="s">
        <v>1034</v>
      </c>
      <c r="H1397" t="s">
        <v>887</v>
      </c>
      <c r="K1397" t="s">
        <v>3185</v>
      </c>
      <c r="L1397" t="s">
        <v>11</v>
      </c>
      <c r="M1397" t="s">
        <v>12</v>
      </c>
      <c r="N1397">
        <v>35000000</v>
      </c>
      <c r="O1397">
        <v>2009</v>
      </c>
      <c r="P1397">
        <v>6.6</v>
      </c>
      <c r="Q1397" s="6">
        <f>LOG(IMDB_Movies__1[[#This Row],[budget]]+1)</f>
        <v>7.5440680567586895</v>
      </c>
      <c r="R1397" s="6">
        <f t="shared" si="42"/>
        <v>7.7466556407254252</v>
      </c>
      <c r="S1397" s="6">
        <f t="shared" si="43"/>
        <v>2.6853891354444848</v>
      </c>
    </row>
    <row r="1398" spans="1:19" x14ac:dyDescent="0.35">
      <c r="A1398" t="s">
        <v>369</v>
      </c>
      <c r="B1398">
        <v>109</v>
      </c>
      <c r="C1398">
        <v>55802754</v>
      </c>
      <c r="D1398" t="s">
        <v>191</v>
      </c>
      <c r="E1398" t="s">
        <v>1559</v>
      </c>
      <c r="K1398" t="s">
        <v>3160</v>
      </c>
      <c r="L1398" t="s">
        <v>11</v>
      </c>
      <c r="M1398" t="s">
        <v>12</v>
      </c>
      <c r="N1398">
        <v>35000000</v>
      </c>
      <c r="O1398">
        <v>2011</v>
      </c>
      <c r="P1398">
        <v>6.6</v>
      </c>
      <c r="Q1398" s="6">
        <f>LOG(IMDB_Movies__1[[#This Row],[budget]]+1)</f>
        <v>7.5440680567586895</v>
      </c>
      <c r="R1398" s="6">
        <f t="shared" si="42"/>
        <v>7.4467299007250993</v>
      </c>
      <c r="S1398" s="6">
        <f t="shared" si="43"/>
        <v>-1.2902608420451016</v>
      </c>
    </row>
    <row r="1399" spans="1:19" x14ac:dyDescent="0.35">
      <c r="A1399" t="s">
        <v>551</v>
      </c>
      <c r="B1399">
        <v>87</v>
      </c>
      <c r="C1399">
        <v>27972410</v>
      </c>
      <c r="D1399" t="s">
        <v>159</v>
      </c>
      <c r="E1399" t="s">
        <v>123</v>
      </c>
      <c r="F1399" t="s">
        <v>191</v>
      </c>
      <c r="K1399" t="s">
        <v>3206</v>
      </c>
      <c r="L1399" t="s">
        <v>11</v>
      </c>
      <c r="M1399" t="s">
        <v>15</v>
      </c>
      <c r="N1399">
        <v>35000000</v>
      </c>
      <c r="O1399">
        <v>2003</v>
      </c>
      <c r="P1399">
        <v>6.1</v>
      </c>
      <c r="Q1399" s="6">
        <f>LOG(IMDB_Movies__1[[#This Row],[budget]]+1)</f>
        <v>7.5440680567586895</v>
      </c>
      <c r="R1399" s="6">
        <f t="shared" si="42"/>
        <v>7.8219061155713634</v>
      </c>
      <c r="S1399" s="6">
        <f t="shared" si="43"/>
        <v>3.6828678734381279</v>
      </c>
    </row>
    <row r="1400" spans="1:19" x14ac:dyDescent="0.35">
      <c r="A1400" t="s">
        <v>730</v>
      </c>
      <c r="B1400">
        <v>98</v>
      </c>
      <c r="C1400">
        <v>66359959</v>
      </c>
      <c r="D1400" t="s">
        <v>191</v>
      </c>
      <c r="E1400" t="s">
        <v>596</v>
      </c>
      <c r="F1400" t="s">
        <v>1559</v>
      </c>
      <c r="K1400" t="s">
        <v>3134</v>
      </c>
      <c r="L1400" t="s">
        <v>11</v>
      </c>
      <c r="M1400" t="s">
        <v>12</v>
      </c>
      <c r="N1400">
        <v>35000000</v>
      </c>
      <c r="O1400">
        <v>2013</v>
      </c>
      <c r="P1400">
        <v>6.9</v>
      </c>
      <c r="Q1400" s="6">
        <f>LOG(IMDB_Movies__1[[#This Row],[budget]]+1)</f>
        <v>7.5440680567586895</v>
      </c>
      <c r="R1400" s="6">
        <f t="shared" si="42"/>
        <v>7.212075019616738</v>
      </c>
      <c r="S1400" s="6">
        <f t="shared" si="43"/>
        <v>-4.4007163594517253</v>
      </c>
    </row>
    <row r="1401" spans="1:19" x14ac:dyDescent="0.35">
      <c r="A1401" t="s">
        <v>760</v>
      </c>
      <c r="B1401">
        <v>110</v>
      </c>
      <c r="C1401">
        <v>16295774</v>
      </c>
      <c r="D1401" t="s">
        <v>159</v>
      </c>
      <c r="E1401" t="s">
        <v>123</v>
      </c>
      <c r="F1401" t="s">
        <v>191</v>
      </c>
      <c r="G1401" t="s">
        <v>1559</v>
      </c>
      <c r="H1401" t="s">
        <v>1034</v>
      </c>
      <c r="K1401" t="s">
        <v>3132</v>
      </c>
      <c r="L1401" t="s">
        <v>11</v>
      </c>
      <c r="M1401" t="s">
        <v>12</v>
      </c>
      <c r="N1401">
        <v>35000000</v>
      </c>
      <c r="O1401">
        <v>1986</v>
      </c>
      <c r="P1401">
        <v>4.5999999999999996</v>
      </c>
      <c r="Q1401" s="6">
        <f>LOG(IMDB_Movies__1[[#This Row],[budget]]+1)</f>
        <v>7.5440680567586895</v>
      </c>
      <c r="R1401" s="6">
        <f t="shared" si="42"/>
        <v>7.8102659829275574</v>
      </c>
      <c r="S1401" s="6">
        <f t="shared" si="43"/>
        <v>3.5285727032961027</v>
      </c>
    </row>
    <row r="1402" spans="1:19" x14ac:dyDescent="0.35">
      <c r="A1402" t="s">
        <v>467</v>
      </c>
      <c r="B1402">
        <v>138</v>
      </c>
      <c r="C1402">
        <v>64604977</v>
      </c>
      <c r="D1402" t="s">
        <v>1748</v>
      </c>
      <c r="E1402" t="s">
        <v>341</v>
      </c>
      <c r="F1402" t="s">
        <v>1749</v>
      </c>
      <c r="G1402" t="s">
        <v>887</v>
      </c>
      <c r="K1402" t="s">
        <v>3171</v>
      </c>
      <c r="L1402" t="s">
        <v>11</v>
      </c>
      <c r="M1402" t="s">
        <v>12</v>
      </c>
      <c r="N1402">
        <v>35000000</v>
      </c>
      <c r="O1402">
        <v>1997</v>
      </c>
      <c r="P1402">
        <v>8.3000000000000007</v>
      </c>
      <c r="Q1402" s="6">
        <f>LOG(IMDB_Movies__1[[#This Row],[budget]]+1)</f>
        <v>7.5440680567586895</v>
      </c>
      <c r="R1402" s="6">
        <f t="shared" si="42"/>
        <v>7.4025387263537938</v>
      </c>
      <c r="S1402" s="6">
        <f t="shared" si="43"/>
        <v>-1.876034645234945</v>
      </c>
    </row>
    <row r="1403" spans="1:19" x14ac:dyDescent="0.35">
      <c r="A1403" t="s">
        <v>652</v>
      </c>
      <c r="B1403">
        <v>102</v>
      </c>
      <c r="C1403">
        <v>25266129</v>
      </c>
      <c r="D1403" t="s">
        <v>191</v>
      </c>
      <c r="E1403" t="s">
        <v>341</v>
      </c>
      <c r="F1403" t="s">
        <v>1559</v>
      </c>
      <c r="K1403" t="s">
        <v>3186</v>
      </c>
      <c r="L1403" t="s">
        <v>11</v>
      </c>
      <c r="M1403" t="s">
        <v>12</v>
      </c>
      <c r="N1403">
        <v>35000000</v>
      </c>
      <c r="O1403">
        <v>2004</v>
      </c>
      <c r="P1403">
        <v>6.2</v>
      </c>
      <c r="Q1403" s="6">
        <f>LOG(IMDB_Movies__1[[#This Row],[budget]]+1)</f>
        <v>7.5440680567586895</v>
      </c>
      <c r="R1403" s="6">
        <f t="shared" si="42"/>
        <v>7.4283771210685243</v>
      </c>
      <c r="S1403" s="6">
        <f t="shared" si="43"/>
        <v>-1.5335351539746294</v>
      </c>
    </row>
    <row r="1404" spans="1:19" x14ac:dyDescent="0.35">
      <c r="A1404" t="s">
        <v>611</v>
      </c>
      <c r="B1404">
        <v>115</v>
      </c>
      <c r="C1404">
        <v>26814957</v>
      </c>
      <c r="D1404" t="s">
        <v>1130</v>
      </c>
      <c r="E1404" t="s">
        <v>341</v>
      </c>
      <c r="F1404" t="s">
        <v>5663</v>
      </c>
      <c r="G1404" t="s">
        <v>1559</v>
      </c>
      <c r="K1404" t="s">
        <v>3203</v>
      </c>
      <c r="L1404" t="s">
        <v>11</v>
      </c>
      <c r="M1404" t="s">
        <v>15</v>
      </c>
      <c r="N1404">
        <v>35000000</v>
      </c>
      <c r="O1404">
        <v>2008</v>
      </c>
      <c r="P1404">
        <v>6.7</v>
      </c>
      <c r="Q1404" s="6">
        <f>LOG(IMDB_Movies__1[[#This Row],[budget]]+1)</f>
        <v>7.5440680567586895</v>
      </c>
      <c r="R1404" s="6">
        <f t="shared" si="42"/>
        <v>7.5121414957035588</v>
      </c>
      <c r="S1404" s="6">
        <f t="shared" si="43"/>
        <v>-0.42320086212011127</v>
      </c>
    </row>
    <row r="1405" spans="1:19" x14ac:dyDescent="0.35">
      <c r="A1405" t="s">
        <v>376</v>
      </c>
      <c r="B1405">
        <v>150</v>
      </c>
      <c r="C1405">
        <v>32519322</v>
      </c>
      <c r="D1405" t="s">
        <v>1130</v>
      </c>
      <c r="E1405" t="s">
        <v>341</v>
      </c>
      <c r="F1405" t="s">
        <v>1750</v>
      </c>
      <c r="K1405" t="s">
        <v>3198</v>
      </c>
      <c r="L1405" t="s">
        <v>11</v>
      </c>
      <c r="M1405" t="s">
        <v>170</v>
      </c>
      <c r="N1405">
        <v>35000000</v>
      </c>
      <c r="O1405">
        <v>2002</v>
      </c>
      <c r="P1405">
        <v>8.5</v>
      </c>
      <c r="Q1405" s="6">
        <f>LOG(IMDB_Movies__1[[#This Row],[budget]]+1)</f>
        <v>7.5440680567586895</v>
      </c>
      <c r="R1405" s="6">
        <f t="shared" si="42"/>
        <v>7.3600948057716353</v>
      </c>
      <c r="S1405" s="6">
        <f t="shared" si="43"/>
        <v>-2.4386478171049051</v>
      </c>
    </row>
    <row r="1406" spans="1:19" x14ac:dyDescent="0.35">
      <c r="A1406" t="s">
        <v>680</v>
      </c>
      <c r="B1406">
        <v>96</v>
      </c>
      <c r="C1406">
        <v>22913677</v>
      </c>
      <c r="D1406" t="s">
        <v>191</v>
      </c>
      <c r="E1406" t="s">
        <v>1472</v>
      </c>
      <c r="F1406" t="s">
        <v>152</v>
      </c>
      <c r="G1406" t="s">
        <v>1559</v>
      </c>
      <c r="K1406" t="s">
        <v>3112</v>
      </c>
      <c r="L1406" t="s">
        <v>11</v>
      </c>
      <c r="M1406" t="s">
        <v>12</v>
      </c>
      <c r="N1406">
        <v>35000000</v>
      </c>
      <c r="O1406">
        <v>2004</v>
      </c>
      <c r="P1406">
        <v>6.3</v>
      </c>
      <c r="Q1406" s="6">
        <f>LOG(IMDB_Movies__1[[#This Row],[budget]]+1)</f>
        <v>7.5440680567586895</v>
      </c>
      <c r="R1406" s="6">
        <f t="shared" si="42"/>
        <v>7.6414011468685157</v>
      </c>
      <c r="S1406" s="6">
        <f t="shared" si="43"/>
        <v>1.2901936909573075</v>
      </c>
    </row>
    <row r="1407" spans="1:19" x14ac:dyDescent="0.35">
      <c r="A1407" t="s">
        <v>592</v>
      </c>
      <c r="B1407">
        <v>91</v>
      </c>
      <c r="C1407">
        <v>43792641</v>
      </c>
      <c r="D1407" t="s">
        <v>191</v>
      </c>
      <c r="E1407" t="s">
        <v>1559</v>
      </c>
      <c r="K1407" t="s">
        <v>3207</v>
      </c>
      <c r="L1407" t="s">
        <v>11</v>
      </c>
      <c r="M1407" t="s">
        <v>12</v>
      </c>
      <c r="N1407">
        <v>35000000</v>
      </c>
      <c r="O1407">
        <v>2007</v>
      </c>
      <c r="P1407">
        <v>5.3</v>
      </c>
      <c r="Q1407" s="6">
        <f>LOG(IMDB_Movies__1[[#This Row],[budget]]+1)</f>
        <v>7.5440680567586895</v>
      </c>
      <c r="R1407" s="6">
        <f t="shared" si="42"/>
        <v>7.5913561212081317</v>
      </c>
      <c r="S1407" s="6">
        <f t="shared" si="43"/>
        <v>0.62682446782909262</v>
      </c>
    </row>
    <row r="1408" spans="1:19" x14ac:dyDescent="0.35">
      <c r="A1408" t="s">
        <v>670</v>
      </c>
      <c r="B1408">
        <v>112</v>
      </c>
      <c r="C1408">
        <v>39026186</v>
      </c>
      <c r="D1408" t="s">
        <v>191</v>
      </c>
      <c r="E1408" t="s">
        <v>341</v>
      </c>
      <c r="F1408" t="s">
        <v>1559</v>
      </c>
      <c r="K1408" t="s">
        <v>3199</v>
      </c>
      <c r="L1408" t="s">
        <v>11</v>
      </c>
      <c r="M1408" t="s">
        <v>12</v>
      </c>
      <c r="N1408">
        <v>35000000</v>
      </c>
      <c r="O1408">
        <v>2011</v>
      </c>
      <c r="P1408">
        <v>5.9</v>
      </c>
      <c r="Q1408" s="6">
        <f>LOG(IMDB_Movies__1[[#This Row],[budget]]+1)</f>
        <v>7.5440680567586895</v>
      </c>
      <c r="R1408" s="6">
        <f t="shared" si="42"/>
        <v>7.7785451939011239</v>
      </c>
      <c r="S1408" s="6">
        <f t="shared" si="43"/>
        <v>3.1080994415521945</v>
      </c>
    </row>
    <row r="1409" spans="1:19" x14ac:dyDescent="0.35">
      <c r="A1409" t="s">
        <v>172</v>
      </c>
      <c r="B1409">
        <v>108</v>
      </c>
      <c r="C1409">
        <v>60054449</v>
      </c>
      <c r="D1409" t="s">
        <v>159</v>
      </c>
      <c r="E1409" t="s">
        <v>596</v>
      </c>
      <c r="F1409" t="s">
        <v>1034</v>
      </c>
      <c r="G1409" t="s">
        <v>887</v>
      </c>
      <c r="K1409" t="s">
        <v>3166</v>
      </c>
      <c r="L1409" t="s">
        <v>11</v>
      </c>
      <c r="M1409" t="s">
        <v>12</v>
      </c>
      <c r="N1409">
        <v>35000000</v>
      </c>
      <c r="O1409">
        <v>1995</v>
      </c>
      <c r="P1409">
        <v>5.8</v>
      </c>
      <c r="Q1409" s="6">
        <f>LOG(IMDB_Movies__1[[#This Row],[budget]]+1)</f>
        <v>7.5440680567586895</v>
      </c>
      <c r="R1409" s="6">
        <f t="shared" si="42"/>
        <v>7.8771852275127854</v>
      </c>
      <c r="S1409" s="6">
        <f t="shared" si="43"/>
        <v>4.4156172538191516</v>
      </c>
    </row>
    <row r="1410" spans="1:19" x14ac:dyDescent="0.35">
      <c r="A1410" t="s">
        <v>486</v>
      </c>
      <c r="B1410">
        <v>80</v>
      </c>
      <c r="C1410">
        <v>75367693</v>
      </c>
      <c r="D1410" t="s">
        <v>976</v>
      </c>
      <c r="E1410" t="s">
        <v>191</v>
      </c>
      <c r="F1410" t="s">
        <v>1472</v>
      </c>
      <c r="G1410" t="s">
        <v>152</v>
      </c>
      <c r="K1410" t="s">
        <v>3172</v>
      </c>
      <c r="L1410" t="s">
        <v>11</v>
      </c>
      <c r="M1410" t="s">
        <v>12</v>
      </c>
      <c r="N1410">
        <v>35000000</v>
      </c>
      <c r="O1410">
        <v>2004</v>
      </c>
      <c r="P1410">
        <v>5</v>
      </c>
      <c r="Q1410" s="6">
        <f>LOG(IMDB_Movies__1[[#This Row],[budget]]+1)</f>
        <v>7.5440680567586895</v>
      </c>
      <c r="R1410" s="6">
        <f t="shared" ref="R1410:R1473" si="44">LOG(C1411+1)</f>
        <v>7.3594144298774253</v>
      </c>
      <c r="S1410" s="6">
        <f t="shared" ref="S1410:S1473" si="45">((R1410-Q1410)/Q1410)*100</f>
        <v>-2.4476665042255821</v>
      </c>
    </row>
    <row r="1411" spans="1:19" x14ac:dyDescent="0.35">
      <c r="A1411" t="s">
        <v>14</v>
      </c>
      <c r="B1411">
        <v>119</v>
      </c>
      <c r="C1411">
        <v>22877808</v>
      </c>
      <c r="D1411" t="s">
        <v>341</v>
      </c>
      <c r="E1411" t="s">
        <v>1559</v>
      </c>
      <c r="K1411" t="s">
        <v>3205</v>
      </c>
      <c r="L1411" t="s">
        <v>11</v>
      </c>
      <c r="M1411" t="s">
        <v>12</v>
      </c>
      <c r="N1411">
        <v>35000000</v>
      </c>
      <c r="O1411">
        <v>2008</v>
      </c>
      <c r="P1411">
        <v>7.3</v>
      </c>
      <c r="Q1411" s="6">
        <f>LOG(IMDB_Movies__1[[#This Row],[budget]]+1)</f>
        <v>7.5440680567586895</v>
      </c>
      <c r="R1411" s="6">
        <f t="shared" si="44"/>
        <v>8.4000004873047338</v>
      </c>
      <c r="S1411" s="6">
        <f t="shared" si="45"/>
        <v>11.345767616441623</v>
      </c>
    </row>
    <row r="1412" spans="1:19" x14ac:dyDescent="0.35">
      <c r="A1412" t="s">
        <v>41</v>
      </c>
      <c r="B1412">
        <v>126</v>
      </c>
      <c r="C1412">
        <v>251188924</v>
      </c>
      <c r="D1412" t="s">
        <v>159</v>
      </c>
      <c r="E1412" t="s">
        <v>123</v>
      </c>
      <c r="K1412" t="s">
        <v>3173</v>
      </c>
      <c r="L1412" t="s">
        <v>11</v>
      </c>
      <c r="M1412" t="s">
        <v>12</v>
      </c>
      <c r="N1412">
        <v>35000000</v>
      </c>
      <c r="O1412">
        <v>1989</v>
      </c>
      <c r="P1412">
        <v>7.6</v>
      </c>
      <c r="Q1412" s="6">
        <f>LOG(IMDB_Movies__1[[#This Row],[budget]]+1)</f>
        <v>7.5440680567586895</v>
      </c>
      <c r="R1412" s="6">
        <f t="shared" si="44"/>
        <v>7.9093386457568604</v>
      </c>
      <c r="S1412" s="6">
        <f t="shared" si="45"/>
        <v>4.8418252095555658</v>
      </c>
    </row>
    <row r="1413" spans="1:19" x14ac:dyDescent="0.35">
      <c r="A1413" t="s">
        <v>316</v>
      </c>
      <c r="B1413">
        <v>123</v>
      </c>
      <c r="C1413">
        <v>81159365</v>
      </c>
      <c r="D1413" t="s">
        <v>1748</v>
      </c>
      <c r="E1413" t="s">
        <v>341</v>
      </c>
      <c r="F1413" t="s">
        <v>887</v>
      </c>
      <c r="K1413" t="s">
        <v>3210</v>
      </c>
      <c r="L1413" t="s">
        <v>11</v>
      </c>
      <c r="M1413" t="s">
        <v>12</v>
      </c>
      <c r="N1413">
        <v>35000000</v>
      </c>
      <c r="O1413">
        <v>2008</v>
      </c>
      <c r="P1413">
        <v>6.8</v>
      </c>
      <c r="Q1413" s="6">
        <f>LOG(IMDB_Movies__1[[#This Row],[budget]]+1)</f>
        <v>7.5440680567586895</v>
      </c>
      <c r="R1413" s="6">
        <f t="shared" si="44"/>
        <v>8.1605631471864317</v>
      </c>
      <c r="S1413" s="6">
        <f t="shared" si="45"/>
        <v>8.171918463479761</v>
      </c>
    </row>
    <row r="1414" spans="1:19" x14ac:dyDescent="0.35">
      <c r="A1414" t="s">
        <v>133</v>
      </c>
      <c r="B1414">
        <v>121</v>
      </c>
      <c r="C1414">
        <v>144731527</v>
      </c>
      <c r="D1414" t="s">
        <v>159</v>
      </c>
      <c r="E1414" t="s">
        <v>1748</v>
      </c>
      <c r="F1414" t="s">
        <v>887</v>
      </c>
      <c r="K1414" t="s">
        <v>3174</v>
      </c>
      <c r="L1414" t="s">
        <v>11</v>
      </c>
      <c r="M1414" t="s">
        <v>12</v>
      </c>
      <c r="N1414">
        <v>35000000</v>
      </c>
      <c r="O1414">
        <v>1992</v>
      </c>
      <c r="P1414">
        <v>6.7</v>
      </c>
      <c r="Q1414" s="6">
        <f>LOG(IMDB_Movies__1[[#This Row],[budget]]+1)</f>
        <v>7.5440680567586895</v>
      </c>
      <c r="R1414" s="6">
        <f t="shared" si="44"/>
        <v>7.6094588177563693</v>
      </c>
      <c r="S1414" s="6">
        <f t="shared" si="45"/>
        <v>0.86678381618119937</v>
      </c>
    </row>
    <row r="1415" spans="1:19" x14ac:dyDescent="0.35">
      <c r="A1415" t="s">
        <v>235</v>
      </c>
      <c r="B1415">
        <v>103</v>
      </c>
      <c r="C1415">
        <v>40687294</v>
      </c>
      <c r="D1415" t="s">
        <v>159</v>
      </c>
      <c r="E1415" t="s">
        <v>1748</v>
      </c>
      <c r="F1415" t="s">
        <v>341</v>
      </c>
      <c r="G1415" t="s">
        <v>1749</v>
      </c>
      <c r="H1415" t="s">
        <v>887</v>
      </c>
      <c r="K1415" t="s">
        <v>3201</v>
      </c>
      <c r="L1415" t="s">
        <v>11</v>
      </c>
      <c r="M1415" t="s">
        <v>43</v>
      </c>
      <c r="N1415">
        <v>35000000</v>
      </c>
      <c r="O1415">
        <v>2008</v>
      </c>
      <c r="P1415">
        <v>5.4</v>
      </c>
      <c r="Q1415" s="6">
        <f>LOG(IMDB_Movies__1[[#This Row],[budget]]+1)</f>
        <v>7.5440680567586895</v>
      </c>
      <c r="R1415" s="6">
        <f t="shared" si="44"/>
        <v>7.9153998404892381</v>
      </c>
      <c r="S1415" s="6">
        <f t="shared" si="45"/>
        <v>4.9221690596743013</v>
      </c>
    </row>
    <row r="1416" spans="1:19" x14ac:dyDescent="0.35">
      <c r="A1416" t="s">
        <v>662</v>
      </c>
      <c r="B1416">
        <v>143</v>
      </c>
      <c r="C1416">
        <v>82300000</v>
      </c>
      <c r="D1416" t="s">
        <v>123</v>
      </c>
      <c r="E1416" t="s">
        <v>1749</v>
      </c>
      <c r="F1416" t="s">
        <v>1034</v>
      </c>
      <c r="K1416" t="s">
        <v>3180</v>
      </c>
      <c r="L1416" t="s">
        <v>11</v>
      </c>
      <c r="M1416" t="s">
        <v>12</v>
      </c>
      <c r="N1416">
        <v>35000000</v>
      </c>
      <c r="O1416">
        <v>1979</v>
      </c>
      <c r="P1416">
        <v>6.4</v>
      </c>
      <c r="Q1416" s="6">
        <f>LOG(IMDB_Movies__1[[#This Row],[budget]]+1)</f>
        <v>7.5440680567586895</v>
      </c>
      <c r="R1416" s="6">
        <f t="shared" si="44"/>
        <v>7.9206437605636379</v>
      </c>
      <c r="S1416" s="6">
        <f t="shared" si="45"/>
        <v>4.9916795682612687</v>
      </c>
    </row>
    <row r="1417" spans="1:19" x14ac:dyDescent="0.35">
      <c r="A1417" t="s">
        <v>236</v>
      </c>
      <c r="B1417">
        <v>125</v>
      </c>
      <c r="C1417">
        <v>83299761</v>
      </c>
      <c r="D1417" t="s">
        <v>1130</v>
      </c>
      <c r="E1417" t="s">
        <v>191</v>
      </c>
      <c r="F1417" t="s">
        <v>341</v>
      </c>
      <c r="G1417" t="s">
        <v>5663</v>
      </c>
      <c r="H1417" t="s">
        <v>1010</v>
      </c>
      <c r="K1417" t="s">
        <v>3158</v>
      </c>
      <c r="L1417" t="s">
        <v>11</v>
      </c>
      <c r="M1417" t="s">
        <v>12</v>
      </c>
      <c r="N1417">
        <v>35000000</v>
      </c>
      <c r="O1417">
        <v>2013</v>
      </c>
      <c r="P1417">
        <v>7.5</v>
      </c>
      <c r="Q1417" s="6">
        <f>LOG(IMDB_Movies__1[[#This Row],[budget]]+1)</f>
        <v>7.5440680567586895</v>
      </c>
      <c r="R1417" s="6">
        <f t="shared" si="44"/>
        <v>8.0959812390218655</v>
      </c>
      <c r="S1417" s="6">
        <f t="shared" si="45"/>
        <v>7.3158563537708279</v>
      </c>
    </row>
    <row r="1418" spans="1:19" x14ac:dyDescent="0.35">
      <c r="A1418" t="s">
        <v>386</v>
      </c>
      <c r="B1418">
        <v>109</v>
      </c>
      <c r="C1418">
        <v>124732962</v>
      </c>
      <c r="D1418" t="s">
        <v>191</v>
      </c>
      <c r="E1418" t="s">
        <v>341</v>
      </c>
      <c r="F1418" t="s">
        <v>1559</v>
      </c>
      <c r="K1418" t="s">
        <v>3179</v>
      </c>
      <c r="L1418" t="s">
        <v>11</v>
      </c>
      <c r="M1418" t="s">
        <v>12</v>
      </c>
      <c r="N1418">
        <v>35000000</v>
      </c>
      <c r="O1418">
        <v>2006</v>
      </c>
      <c r="P1418">
        <v>6.8</v>
      </c>
      <c r="Q1418" s="6">
        <f>LOG(IMDB_Movies__1[[#This Row],[budget]]+1)</f>
        <v>7.5440680567586895</v>
      </c>
      <c r="R1418" s="6">
        <f t="shared" si="44"/>
        <v>7.4782679706663213</v>
      </c>
      <c r="S1418" s="6">
        <f t="shared" si="45"/>
        <v>-0.8722096035893826</v>
      </c>
    </row>
    <row r="1419" spans="1:19" x14ac:dyDescent="0.35">
      <c r="A1419" t="s">
        <v>924</v>
      </c>
      <c r="B1419">
        <v>91</v>
      </c>
      <c r="C1419">
        <v>30079316</v>
      </c>
      <c r="D1419" t="s">
        <v>596</v>
      </c>
      <c r="K1419" t="s">
        <v>3136</v>
      </c>
      <c r="L1419" t="s">
        <v>11</v>
      </c>
      <c r="M1419" t="s">
        <v>12</v>
      </c>
      <c r="N1419">
        <v>35000000</v>
      </c>
      <c r="O1419">
        <v>2002</v>
      </c>
      <c r="P1419">
        <v>5.5</v>
      </c>
      <c r="Q1419" s="6">
        <f>LOG(IMDB_Movies__1[[#This Row],[budget]]+1)</f>
        <v>7.5440680567586895</v>
      </c>
      <c r="R1419" s="6">
        <f t="shared" si="44"/>
        <v>7.4623298682243639</v>
      </c>
      <c r="S1419" s="6">
        <f t="shared" si="45"/>
        <v>-1.0834762878510458</v>
      </c>
    </row>
    <row r="1420" spans="1:19" x14ac:dyDescent="0.35">
      <c r="A1420" t="s">
        <v>677</v>
      </c>
      <c r="B1420">
        <v>109</v>
      </c>
      <c r="C1420">
        <v>28995450</v>
      </c>
      <c r="D1420" t="s">
        <v>191</v>
      </c>
      <c r="E1420" t="s">
        <v>1472</v>
      </c>
      <c r="F1420" t="s">
        <v>152</v>
      </c>
      <c r="K1420" t="s">
        <v>3155</v>
      </c>
      <c r="L1420" t="s">
        <v>11</v>
      </c>
      <c r="M1420" t="s">
        <v>15</v>
      </c>
      <c r="N1420">
        <v>35000000</v>
      </c>
      <c r="O1420">
        <v>2010</v>
      </c>
      <c r="P1420">
        <v>6.1</v>
      </c>
      <c r="Q1420" s="6">
        <f>LOG(IMDB_Movies__1[[#This Row],[budget]]+1)</f>
        <v>7.5440680567586895</v>
      </c>
      <c r="R1420" s="6">
        <f t="shared" si="44"/>
        <v>8.0402576393343423</v>
      </c>
      <c r="S1420" s="6">
        <f t="shared" si="45"/>
        <v>6.5772150892928289</v>
      </c>
    </row>
    <row r="1421" spans="1:19" x14ac:dyDescent="0.35">
      <c r="A1421" t="s">
        <v>648</v>
      </c>
      <c r="B1421">
        <v>133</v>
      </c>
      <c r="C1421">
        <v>109712885</v>
      </c>
      <c r="D1421" t="s">
        <v>341</v>
      </c>
      <c r="E1421" t="s">
        <v>5664</v>
      </c>
      <c r="K1421" t="s">
        <v>3167</v>
      </c>
      <c r="L1421" t="s">
        <v>11</v>
      </c>
      <c r="M1421" t="s">
        <v>12</v>
      </c>
      <c r="N1421">
        <v>35000000</v>
      </c>
      <c r="O1421">
        <v>2015</v>
      </c>
      <c r="P1421">
        <v>7.7</v>
      </c>
      <c r="Q1421" s="6">
        <f>LOG(IMDB_Movies__1[[#This Row],[budget]]+1)</f>
        <v>7.5440680567586895</v>
      </c>
      <c r="R1421" s="6">
        <f t="shared" si="44"/>
        <v>7.7759707956523618</v>
      </c>
      <c r="S1421" s="6">
        <f t="shared" si="45"/>
        <v>3.0739746400605692</v>
      </c>
    </row>
    <row r="1422" spans="1:19" x14ac:dyDescent="0.35">
      <c r="A1422" t="s">
        <v>337</v>
      </c>
      <c r="B1422">
        <v>123</v>
      </c>
      <c r="C1422">
        <v>59699513</v>
      </c>
      <c r="D1422" t="s">
        <v>1130</v>
      </c>
      <c r="E1422" t="s">
        <v>341</v>
      </c>
      <c r="F1422" t="s">
        <v>1472</v>
      </c>
      <c r="G1422" t="s">
        <v>5663</v>
      </c>
      <c r="H1422" t="s">
        <v>5664</v>
      </c>
      <c r="K1422" t="s">
        <v>3163</v>
      </c>
      <c r="L1422" t="s">
        <v>11</v>
      </c>
      <c r="M1422" t="s">
        <v>12</v>
      </c>
      <c r="N1422">
        <v>35000000</v>
      </c>
      <c r="O1422">
        <v>2010</v>
      </c>
      <c r="P1422">
        <v>7.2</v>
      </c>
      <c r="Q1422" s="6">
        <f>LOG(IMDB_Movies__1[[#This Row],[budget]]+1)</f>
        <v>7.5440680567586895</v>
      </c>
      <c r="R1422" s="6">
        <f t="shared" si="44"/>
        <v>7.9098653057738932</v>
      </c>
      <c r="S1422" s="6">
        <f t="shared" si="45"/>
        <v>4.8488063238969321</v>
      </c>
    </row>
    <row r="1423" spans="1:19" x14ac:dyDescent="0.35">
      <c r="A1423" t="s">
        <v>801</v>
      </c>
      <c r="B1423">
        <v>108</v>
      </c>
      <c r="C1423">
        <v>81257845</v>
      </c>
      <c r="D1423" t="s">
        <v>191</v>
      </c>
      <c r="E1423" t="s">
        <v>1010</v>
      </c>
      <c r="K1423" t="s">
        <v>3141</v>
      </c>
      <c r="L1423" t="s">
        <v>11</v>
      </c>
      <c r="M1423" t="s">
        <v>12</v>
      </c>
      <c r="N1423">
        <v>35000000</v>
      </c>
      <c r="O1423">
        <v>2003</v>
      </c>
      <c r="P1423">
        <v>7.1</v>
      </c>
      <c r="Q1423" s="6">
        <f>LOG(IMDB_Movies__1[[#This Row],[budget]]+1)</f>
        <v>7.5440680567586895</v>
      </c>
      <c r="R1423" s="6">
        <f t="shared" si="44"/>
        <v>7.8050015063427285</v>
      </c>
      <c r="S1423" s="6">
        <f t="shared" si="45"/>
        <v>3.458789708959082</v>
      </c>
    </row>
    <row r="1424" spans="1:19" x14ac:dyDescent="0.35">
      <c r="A1424" t="s">
        <v>226</v>
      </c>
      <c r="B1424">
        <v>90</v>
      </c>
      <c r="C1424">
        <v>63826569</v>
      </c>
      <c r="D1424" t="s">
        <v>191</v>
      </c>
      <c r="K1424" t="s">
        <v>3168</v>
      </c>
      <c r="L1424" t="s">
        <v>11</v>
      </c>
      <c r="M1424" t="s">
        <v>12</v>
      </c>
      <c r="N1424">
        <v>35000000</v>
      </c>
      <c r="O1424">
        <v>1997</v>
      </c>
      <c r="P1424">
        <v>6.3</v>
      </c>
      <c r="Q1424" s="6">
        <f>LOG(IMDB_Movies__1[[#This Row],[budget]]+1)</f>
        <v>7.5440680567586895</v>
      </c>
      <c r="R1424" s="6">
        <f t="shared" si="44"/>
        <v>8.1285775255252553</v>
      </c>
      <c r="S1424" s="6">
        <f t="shared" si="45"/>
        <v>7.7479347265817262</v>
      </c>
    </row>
    <row r="1425" spans="1:19" x14ac:dyDescent="0.35">
      <c r="A1425" t="s">
        <v>277</v>
      </c>
      <c r="B1425">
        <v>120</v>
      </c>
      <c r="C1425">
        <v>134455175</v>
      </c>
      <c r="D1425" t="s">
        <v>191</v>
      </c>
      <c r="E1425" t="s">
        <v>1748</v>
      </c>
      <c r="K1425" t="s">
        <v>3181</v>
      </c>
      <c r="L1425" t="s">
        <v>11</v>
      </c>
      <c r="M1425" t="s">
        <v>12</v>
      </c>
      <c r="N1425">
        <v>35000000</v>
      </c>
      <c r="O1425">
        <v>2013</v>
      </c>
      <c r="P1425">
        <v>5.7</v>
      </c>
      <c r="Q1425" s="6">
        <f>LOG(IMDB_Movies__1[[#This Row],[budget]]+1)</f>
        <v>7.5440680567586895</v>
      </c>
      <c r="R1425" s="6">
        <f t="shared" si="44"/>
        <v>7.7183146943909176</v>
      </c>
      <c r="S1425" s="6">
        <f t="shared" si="45"/>
        <v>2.3097172019295531</v>
      </c>
    </row>
    <row r="1426" spans="1:19" x14ac:dyDescent="0.35">
      <c r="A1426" t="s">
        <v>665</v>
      </c>
      <c r="B1426">
        <v>109</v>
      </c>
      <c r="C1426">
        <v>52277485</v>
      </c>
      <c r="D1426" t="s">
        <v>1130</v>
      </c>
      <c r="E1426" t="s">
        <v>341</v>
      </c>
      <c r="F1426" t="s">
        <v>5664</v>
      </c>
      <c r="K1426" t="s">
        <v>3161</v>
      </c>
      <c r="L1426" t="s">
        <v>11</v>
      </c>
      <c r="M1426" t="s">
        <v>12</v>
      </c>
      <c r="N1426">
        <v>35000000</v>
      </c>
      <c r="O1426">
        <v>2003</v>
      </c>
      <c r="P1426">
        <v>6.9</v>
      </c>
      <c r="Q1426" s="6">
        <f>LOG(IMDB_Movies__1[[#This Row],[budget]]+1)</f>
        <v>7.5440680567586895</v>
      </c>
      <c r="R1426" s="6">
        <f t="shared" si="44"/>
        <v>8.2134640871009115</v>
      </c>
      <c r="S1426" s="6">
        <f t="shared" si="45"/>
        <v>8.8731441088010019</v>
      </c>
    </row>
    <row r="1427" spans="1:19" x14ac:dyDescent="0.35">
      <c r="A1427" t="s">
        <v>243</v>
      </c>
      <c r="B1427">
        <v>93</v>
      </c>
      <c r="C1427">
        <v>163479795</v>
      </c>
      <c r="D1427" t="s">
        <v>191</v>
      </c>
      <c r="E1427" t="s">
        <v>341</v>
      </c>
      <c r="K1427" t="s">
        <v>3211</v>
      </c>
      <c r="L1427" t="s">
        <v>11</v>
      </c>
      <c r="M1427" t="s">
        <v>12</v>
      </c>
      <c r="N1427">
        <v>34200000</v>
      </c>
      <c r="O1427">
        <v>1999</v>
      </c>
      <c r="P1427">
        <v>6.4</v>
      </c>
      <c r="Q1427" s="6">
        <f>LOG(IMDB_Movies__1[[#This Row],[budget]]+1)</f>
        <v>7.5340261187548041</v>
      </c>
      <c r="R1427" s="6">
        <f t="shared" si="44"/>
        <v>3.6119356250401227</v>
      </c>
      <c r="S1427" s="6">
        <f t="shared" si="45"/>
        <v>-52.058360720986066</v>
      </c>
    </row>
    <row r="1428" spans="1:19" x14ac:dyDescent="0.35">
      <c r="A1428" t="s">
        <v>3218</v>
      </c>
      <c r="B1428">
        <v>85</v>
      </c>
      <c r="C1428">
        <v>4091</v>
      </c>
      <c r="D1428" t="s">
        <v>123</v>
      </c>
      <c r="E1428" t="s">
        <v>976</v>
      </c>
      <c r="F1428" t="s">
        <v>191</v>
      </c>
      <c r="G1428" t="s">
        <v>1472</v>
      </c>
      <c r="H1428" t="s">
        <v>152</v>
      </c>
      <c r="K1428" t="s">
        <v>3219</v>
      </c>
      <c r="L1428" t="s">
        <v>11</v>
      </c>
      <c r="M1428" t="s">
        <v>80</v>
      </c>
      <c r="N1428">
        <v>34000000</v>
      </c>
      <c r="O1428">
        <v>2013</v>
      </c>
      <c r="P1428">
        <v>6.3</v>
      </c>
      <c r="Q1428" s="6">
        <f>LOG(IMDB_Movies__1[[#This Row],[budget]]+1)</f>
        <v>7.5314789298156217</v>
      </c>
      <c r="R1428" s="6">
        <f t="shared" si="44"/>
        <v>6.8157898633156382</v>
      </c>
      <c r="S1428" s="6">
        <f t="shared" si="45"/>
        <v>-9.5026365096330991</v>
      </c>
    </row>
    <row r="1429" spans="1:19" x14ac:dyDescent="0.35">
      <c r="A1429" t="s">
        <v>698</v>
      </c>
      <c r="B1429">
        <v>114</v>
      </c>
      <c r="C1429">
        <v>6543194</v>
      </c>
      <c r="D1429" t="s">
        <v>123</v>
      </c>
      <c r="E1429" t="s">
        <v>341</v>
      </c>
      <c r="F1429" t="s">
        <v>1559</v>
      </c>
      <c r="K1429" t="s">
        <v>3217</v>
      </c>
      <c r="L1429" t="s">
        <v>11</v>
      </c>
      <c r="M1429" t="s">
        <v>12</v>
      </c>
      <c r="N1429">
        <v>34000000</v>
      </c>
      <c r="O1429">
        <v>2000</v>
      </c>
      <c r="P1429">
        <v>5.6</v>
      </c>
      <c r="Q1429" s="6">
        <f>LOG(IMDB_Movies__1[[#This Row],[budget]]+1)</f>
        <v>7.5314789298156217</v>
      </c>
      <c r="R1429" s="6">
        <f t="shared" si="44"/>
        <v>7.0275364161661873</v>
      </c>
      <c r="S1429" s="6">
        <f t="shared" si="45"/>
        <v>-6.6911494853212243</v>
      </c>
    </row>
    <row r="1430" spans="1:19" x14ac:dyDescent="0.35">
      <c r="A1430" t="s">
        <v>697</v>
      </c>
      <c r="B1430">
        <v>109</v>
      </c>
      <c r="C1430">
        <v>10654581</v>
      </c>
      <c r="D1430" t="s">
        <v>341</v>
      </c>
      <c r="E1430" t="s">
        <v>1034</v>
      </c>
      <c r="F1430" t="s">
        <v>887</v>
      </c>
      <c r="K1430" t="s">
        <v>3220</v>
      </c>
      <c r="L1430" t="s">
        <v>11</v>
      </c>
      <c r="M1430" t="s">
        <v>12</v>
      </c>
      <c r="N1430">
        <v>34000000</v>
      </c>
      <c r="O1430">
        <v>1999</v>
      </c>
      <c r="P1430">
        <v>5.3</v>
      </c>
      <c r="Q1430" s="6">
        <f>LOG(IMDB_Movies__1[[#This Row],[budget]]+1)</f>
        <v>7.5314789298156217</v>
      </c>
      <c r="R1430" s="6">
        <f t="shared" si="44"/>
        <v>7.0503001218603574</v>
      </c>
      <c r="S1430" s="6">
        <f t="shared" si="45"/>
        <v>-6.3889019997171266</v>
      </c>
    </row>
    <row r="1431" spans="1:19" x14ac:dyDescent="0.35">
      <c r="A1431" t="s">
        <v>694</v>
      </c>
      <c r="B1431">
        <v>102</v>
      </c>
      <c r="C1431">
        <v>11227940</v>
      </c>
      <c r="D1431" t="s">
        <v>159</v>
      </c>
      <c r="E1431" t="s">
        <v>123</v>
      </c>
      <c r="F1431" t="s">
        <v>191</v>
      </c>
      <c r="G1431" t="s">
        <v>341</v>
      </c>
      <c r="H1431" t="s">
        <v>887</v>
      </c>
      <c r="K1431" t="s">
        <v>3224</v>
      </c>
      <c r="L1431" t="s">
        <v>11</v>
      </c>
      <c r="M1431" t="s">
        <v>12</v>
      </c>
      <c r="N1431">
        <v>34000000</v>
      </c>
      <c r="O1431">
        <v>1999</v>
      </c>
      <c r="P1431">
        <v>5.2</v>
      </c>
      <c r="Q1431" s="6">
        <f>LOG(IMDB_Movies__1[[#This Row],[budget]]+1)</f>
        <v>7.5314789298156217</v>
      </c>
      <c r="R1431" s="6">
        <f t="shared" si="44"/>
        <v>7.3684873394694934</v>
      </c>
      <c r="S1431" s="6">
        <f t="shared" si="45"/>
        <v>-2.1641379052509482</v>
      </c>
    </row>
    <row r="1432" spans="1:19" x14ac:dyDescent="0.35">
      <c r="A1432" t="s">
        <v>450</v>
      </c>
      <c r="B1432">
        <v>124</v>
      </c>
      <c r="C1432">
        <v>23360779</v>
      </c>
      <c r="D1432" t="s">
        <v>159</v>
      </c>
      <c r="E1432" t="s">
        <v>123</v>
      </c>
      <c r="F1432" t="s">
        <v>1748</v>
      </c>
      <c r="G1432" t="s">
        <v>341</v>
      </c>
      <c r="H1432" t="s">
        <v>1472</v>
      </c>
      <c r="I1432" t="s">
        <v>152</v>
      </c>
      <c r="J1432" t="s">
        <v>1559</v>
      </c>
      <c r="K1432" t="s">
        <v>3212</v>
      </c>
      <c r="L1432" t="s">
        <v>11</v>
      </c>
      <c r="M1432" t="s">
        <v>12</v>
      </c>
      <c r="N1432">
        <v>34000000</v>
      </c>
      <c r="O1432">
        <v>2000</v>
      </c>
      <c r="P1432">
        <v>5.7</v>
      </c>
      <c r="Q1432" s="6">
        <f>LOG(IMDB_Movies__1[[#This Row],[budget]]+1)</f>
        <v>7.5314789298156217</v>
      </c>
      <c r="R1432" s="6">
        <f t="shared" si="44"/>
        <v>7.1784527165689074</v>
      </c>
      <c r="S1432" s="6">
        <f t="shared" si="45"/>
        <v>-4.6873425065182621</v>
      </c>
    </row>
    <row r="1433" spans="1:19" x14ac:dyDescent="0.35">
      <c r="A1433" t="s">
        <v>695</v>
      </c>
      <c r="B1433">
        <v>101</v>
      </c>
      <c r="C1433">
        <v>15081783</v>
      </c>
      <c r="D1433" t="s">
        <v>123</v>
      </c>
      <c r="E1433" t="s">
        <v>976</v>
      </c>
      <c r="F1433" t="s">
        <v>1472</v>
      </c>
      <c r="G1433" t="s">
        <v>152</v>
      </c>
      <c r="K1433" t="s">
        <v>3222</v>
      </c>
      <c r="L1433" t="s">
        <v>89</v>
      </c>
      <c r="M1433" t="s">
        <v>90</v>
      </c>
      <c r="N1433">
        <v>34000000</v>
      </c>
      <c r="O1433">
        <v>2008</v>
      </c>
      <c r="P1433">
        <v>7.7</v>
      </c>
      <c r="Q1433" s="6">
        <f>LOG(IMDB_Movies__1[[#This Row],[budget]]+1)</f>
        <v>7.5314789298156217</v>
      </c>
      <c r="R1433" s="6">
        <f t="shared" si="44"/>
        <v>7.7334588627776411</v>
      </c>
      <c r="S1433" s="6">
        <f t="shared" si="45"/>
        <v>2.6818097062241133</v>
      </c>
    </row>
    <row r="1434" spans="1:19" x14ac:dyDescent="0.35">
      <c r="A1434" t="s">
        <v>664</v>
      </c>
      <c r="B1434">
        <v>87</v>
      </c>
      <c r="C1434">
        <v>54132596</v>
      </c>
      <c r="D1434" t="s">
        <v>159</v>
      </c>
      <c r="E1434" t="s">
        <v>123</v>
      </c>
      <c r="F1434" t="s">
        <v>976</v>
      </c>
      <c r="G1434" t="s">
        <v>191</v>
      </c>
      <c r="H1434" t="s">
        <v>1472</v>
      </c>
      <c r="I1434" t="s">
        <v>152</v>
      </c>
      <c r="J1434" t="s">
        <v>1034</v>
      </c>
      <c r="K1434" t="s">
        <v>3216</v>
      </c>
      <c r="L1434" t="s">
        <v>11</v>
      </c>
      <c r="M1434" t="s">
        <v>378</v>
      </c>
      <c r="N1434">
        <v>34000000</v>
      </c>
      <c r="O1434">
        <v>2007</v>
      </c>
      <c r="P1434">
        <v>6.3</v>
      </c>
      <c r="Q1434" s="6">
        <f>LOG(IMDB_Movies__1[[#This Row],[budget]]+1)</f>
        <v>7.5314789298156217</v>
      </c>
      <c r="R1434" s="6">
        <f t="shared" si="44"/>
        <v>7.7972675477572633</v>
      </c>
      <c r="S1434" s="6">
        <f t="shared" si="45"/>
        <v>3.5290362015013739</v>
      </c>
    </row>
    <row r="1435" spans="1:19" x14ac:dyDescent="0.35">
      <c r="A1435" t="s">
        <v>719</v>
      </c>
      <c r="B1435">
        <v>126</v>
      </c>
      <c r="C1435">
        <v>62700000</v>
      </c>
      <c r="D1435" t="s">
        <v>159</v>
      </c>
      <c r="E1435" t="s">
        <v>123</v>
      </c>
      <c r="F1435" t="s">
        <v>1034</v>
      </c>
      <c r="G1435" t="s">
        <v>887</v>
      </c>
      <c r="K1435" t="s">
        <v>3214</v>
      </c>
      <c r="L1435" t="s">
        <v>11</v>
      </c>
      <c r="M1435" t="s">
        <v>15</v>
      </c>
      <c r="N1435">
        <v>34000000</v>
      </c>
      <c r="O1435">
        <v>1979</v>
      </c>
      <c r="P1435">
        <v>6.3</v>
      </c>
      <c r="Q1435" s="6">
        <f>LOG(IMDB_Movies__1[[#This Row],[budget]]+1)</f>
        <v>7.5314789298156217</v>
      </c>
      <c r="R1435" s="6">
        <f t="shared" si="44"/>
        <v>7.5732465128376418</v>
      </c>
      <c r="S1435" s="6">
        <f t="shared" si="45"/>
        <v>0.5545734564385566</v>
      </c>
    </row>
    <row r="1436" spans="1:19" x14ac:dyDescent="0.35">
      <c r="A1436" t="s">
        <v>696</v>
      </c>
      <c r="B1436">
        <v>128</v>
      </c>
      <c r="C1436">
        <v>37432299</v>
      </c>
      <c r="D1436" t="s">
        <v>341</v>
      </c>
      <c r="E1436" t="s">
        <v>1559</v>
      </c>
      <c r="K1436" t="s">
        <v>3221</v>
      </c>
      <c r="L1436" t="s">
        <v>11</v>
      </c>
      <c r="M1436" t="s">
        <v>12</v>
      </c>
      <c r="N1436">
        <v>34000000</v>
      </c>
      <c r="O1436">
        <v>2015</v>
      </c>
      <c r="P1436">
        <v>7.1</v>
      </c>
      <c r="Q1436" s="6">
        <f>LOG(IMDB_Movies__1[[#This Row],[budget]]+1)</f>
        <v>7.5314789298156217</v>
      </c>
      <c r="R1436" s="6">
        <f t="shared" si="44"/>
        <v>7.2943315519477974</v>
      </c>
      <c r="S1436" s="6">
        <f t="shared" si="45"/>
        <v>-3.1487491378221244</v>
      </c>
    </row>
    <row r="1437" spans="1:19" x14ac:dyDescent="0.35">
      <c r="A1437" t="s">
        <v>665</v>
      </c>
      <c r="B1437">
        <v>108</v>
      </c>
      <c r="C1437">
        <v>19693891</v>
      </c>
      <c r="D1437" t="s">
        <v>191</v>
      </c>
      <c r="E1437" t="s">
        <v>341</v>
      </c>
      <c r="F1437" t="s">
        <v>1559</v>
      </c>
      <c r="G1437" t="s">
        <v>5664</v>
      </c>
      <c r="K1437" t="s">
        <v>3213</v>
      </c>
      <c r="L1437" t="s">
        <v>11</v>
      </c>
      <c r="M1437" t="s">
        <v>12</v>
      </c>
      <c r="N1437">
        <v>34000000</v>
      </c>
      <c r="O1437">
        <v>2001</v>
      </c>
      <c r="P1437">
        <v>4.9000000000000004</v>
      </c>
      <c r="Q1437" s="6">
        <f>LOG(IMDB_Movies__1[[#This Row],[budget]]+1)</f>
        <v>7.5314789298156217</v>
      </c>
      <c r="R1437" s="6">
        <f t="shared" si="44"/>
        <v>7.8248324750497833</v>
      </c>
      <c r="S1437" s="6">
        <f t="shared" si="45"/>
        <v>3.8950324095422144</v>
      </c>
    </row>
    <row r="1438" spans="1:19" x14ac:dyDescent="0.35">
      <c r="A1438" t="s">
        <v>13</v>
      </c>
      <c r="B1438">
        <v>123</v>
      </c>
      <c r="C1438">
        <v>66808615</v>
      </c>
      <c r="D1438" t="s">
        <v>123</v>
      </c>
      <c r="E1438" t="s">
        <v>191</v>
      </c>
      <c r="F1438" t="s">
        <v>1748</v>
      </c>
      <c r="G1438" t="s">
        <v>1559</v>
      </c>
      <c r="K1438" t="s">
        <v>3215</v>
      </c>
      <c r="L1438" t="s">
        <v>11</v>
      </c>
      <c r="M1438" t="s">
        <v>12</v>
      </c>
      <c r="N1438">
        <v>34000000</v>
      </c>
      <c r="O1438">
        <v>2001</v>
      </c>
      <c r="P1438">
        <v>6.1</v>
      </c>
      <c r="Q1438" s="6">
        <f>LOG(IMDB_Movies__1[[#This Row],[budget]]+1)</f>
        <v>7.5314789298156217</v>
      </c>
      <c r="R1438" s="6">
        <f t="shared" si="44"/>
        <v>8.0103576622298895</v>
      </c>
      <c r="S1438" s="6">
        <f t="shared" si="45"/>
        <v>6.3583625059147746</v>
      </c>
    </row>
    <row r="1439" spans="1:19" x14ac:dyDescent="0.35">
      <c r="A1439" t="s">
        <v>391</v>
      </c>
      <c r="B1439">
        <v>113</v>
      </c>
      <c r="C1439">
        <v>102413606</v>
      </c>
      <c r="D1439" t="s">
        <v>159</v>
      </c>
      <c r="E1439" t="s">
        <v>1749</v>
      </c>
      <c r="F1439" t="s">
        <v>1034</v>
      </c>
      <c r="G1439" t="s">
        <v>887</v>
      </c>
      <c r="K1439" t="s">
        <v>3223</v>
      </c>
      <c r="L1439" t="s">
        <v>11</v>
      </c>
      <c r="M1439" t="s">
        <v>12</v>
      </c>
      <c r="N1439">
        <v>34000000</v>
      </c>
      <c r="O1439">
        <v>2014</v>
      </c>
      <c r="P1439">
        <v>6.8</v>
      </c>
      <c r="Q1439" s="6">
        <f>LOG(IMDB_Movies__1[[#This Row],[budget]]+1)</f>
        <v>7.5314789298156217</v>
      </c>
      <c r="R1439" s="6">
        <f t="shared" si="44"/>
        <v>4.9976615542707963</v>
      </c>
      <c r="S1439" s="6">
        <f t="shared" si="45"/>
        <v>-33.643025482205736</v>
      </c>
    </row>
    <row r="1440" spans="1:19" x14ac:dyDescent="0.35">
      <c r="A1440" t="s">
        <v>407</v>
      </c>
      <c r="B1440">
        <v>105</v>
      </c>
      <c r="C1440">
        <v>99462</v>
      </c>
      <c r="D1440" t="s">
        <v>159</v>
      </c>
      <c r="E1440" t="s">
        <v>123</v>
      </c>
      <c r="F1440" t="s">
        <v>341</v>
      </c>
      <c r="G1440" t="s">
        <v>1472</v>
      </c>
      <c r="K1440" t="s">
        <v>3237</v>
      </c>
      <c r="L1440" t="s">
        <v>11</v>
      </c>
      <c r="M1440" t="s">
        <v>170</v>
      </c>
      <c r="N1440">
        <v>33000000</v>
      </c>
      <c r="O1440">
        <v>2013</v>
      </c>
      <c r="P1440">
        <v>7.1</v>
      </c>
      <c r="Q1440" s="6">
        <f>LOG(IMDB_Movies__1[[#This Row],[budget]]+1)</f>
        <v>7.518513953038326</v>
      </c>
      <c r="R1440" s="6">
        <f t="shared" si="44"/>
        <v>7.5969521813217922</v>
      </c>
      <c r="S1440" s="6">
        <f t="shared" si="45"/>
        <v>1.043267709196287</v>
      </c>
    </row>
    <row r="1441" spans="1:19" x14ac:dyDescent="0.35">
      <c r="A1441" t="s">
        <v>255</v>
      </c>
      <c r="B1441">
        <v>100</v>
      </c>
      <c r="C1441">
        <v>39532308</v>
      </c>
      <c r="D1441" t="s">
        <v>159</v>
      </c>
      <c r="E1441" t="s">
        <v>596</v>
      </c>
      <c r="F1441" t="s">
        <v>1034</v>
      </c>
      <c r="K1441" t="s">
        <v>3233</v>
      </c>
      <c r="L1441" t="s">
        <v>11</v>
      </c>
      <c r="M1441" t="s">
        <v>15</v>
      </c>
      <c r="N1441">
        <v>33000000</v>
      </c>
      <c r="O1441">
        <v>2002</v>
      </c>
      <c r="P1441">
        <v>6.7</v>
      </c>
      <c r="Q1441" s="6">
        <f>LOG(IMDB_Movies__1[[#This Row],[budget]]+1)</f>
        <v>7.518513953038326</v>
      </c>
      <c r="R1441" s="6">
        <f t="shared" si="44"/>
        <v>7.4613142201633291</v>
      </c>
      <c r="S1441" s="6">
        <f t="shared" si="45"/>
        <v>-0.76078508641833109</v>
      </c>
    </row>
    <row r="1442" spans="1:19" x14ac:dyDescent="0.35">
      <c r="A1442" t="s">
        <v>701</v>
      </c>
      <c r="B1442">
        <v>97</v>
      </c>
      <c r="C1442">
        <v>28927720</v>
      </c>
      <c r="D1442" t="s">
        <v>1748</v>
      </c>
      <c r="E1442" t="s">
        <v>596</v>
      </c>
      <c r="F1442" t="s">
        <v>1749</v>
      </c>
      <c r="G1442" t="s">
        <v>887</v>
      </c>
      <c r="K1442" t="s">
        <v>3238</v>
      </c>
      <c r="L1442" t="s">
        <v>11</v>
      </c>
      <c r="M1442" t="s">
        <v>12</v>
      </c>
      <c r="N1442">
        <v>33000000</v>
      </c>
      <c r="O1442">
        <v>2000</v>
      </c>
      <c r="P1442">
        <v>5.3</v>
      </c>
      <c r="Q1442" s="6">
        <f>LOG(IMDB_Movies__1[[#This Row],[budget]]+1)</f>
        <v>7.518513953038326</v>
      </c>
      <c r="R1442" s="6">
        <f t="shared" si="44"/>
        <v>6.920438284351329</v>
      </c>
      <c r="S1442" s="6">
        <f t="shared" si="45"/>
        <v>-7.9547058424398767</v>
      </c>
    </row>
    <row r="1443" spans="1:19" x14ac:dyDescent="0.35">
      <c r="A1443" t="s">
        <v>282</v>
      </c>
      <c r="B1443">
        <v>83</v>
      </c>
      <c r="C1443">
        <v>8326035</v>
      </c>
      <c r="D1443" t="s">
        <v>159</v>
      </c>
      <c r="E1443" t="s">
        <v>191</v>
      </c>
      <c r="F1443" t="s">
        <v>1748</v>
      </c>
      <c r="K1443" t="s">
        <v>3229</v>
      </c>
      <c r="L1443" t="s">
        <v>11</v>
      </c>
      <c r="M1443" t="s">
        <v>102</v>
      </c>
      <c r="N1443">
        <v>33000000</v>
      </c>
      <c r="O1443">
        <v>2005</v>
      </c>
      <c r="P1443">
        <v>5.5</v>
      </c>
      <c r="Q1443" s="6">
        <f>LOG(IMDB_Movies__1[[#This Row],[budget]]+1)</f>
        <v>7.518513953038326</v>
      </c>
      <c r="R1443" s="6">
        <f t="shared" si="44"/>
        <v>8.0005440081850896</v>
      </c>
      <c r="S1443" s="6">
        <f t="shared" si="45"/>
        <v>6.411241079787704</v>
      </c>
    </row>
    <row r="1444" spans="1:19" x14ac:dyDescent="0.35">
      <c r="A1444" t="s">
        <v>91</v>
      </c>
      <c r="B1444">
        <v>127</v>
      </c>
      <c r="C1444">
        <v>100125340</v>
      </c>
      <c r="D1444" t="s">
        <v>1748</v>
      </c>
      <c r="E1444" t="s">
        <v>341</v>
      </c>
      <c r="F1444" t="s">
        <v>1749</v>
      </c>
      <c r="G1444" t="s">
        <v>887</v>
      </c>
      <c r="K1444" t="s">
        <v>3228</v>
      </c>
      <c r="L1444" t="s">
        <v>11</v>
      </c>
      <c r="M1444" t="s">
        <v>12</v>
      </c>
      <c r="N1444">
        <v>33000000</v>
      </c>
      <c r="O1444">
        <v>1995</v>
      </c>
      <c r="P1444">
        <v>8.6</v>
      </c>
      <c r="Q1444" s="6">
        <f>LOG(IMDB_Movies__1[[#This Row],[budget]]+1)</f>
        <v>7.518513953038326</v>
      </c>
      <c r="R1444" s="6">
        <f t="shared" si="44"/>
        <v>7.7608128336855149</v>
      </c>
      <c r="S1444" s="6">
        <f t="shared" si="45"/>
        <v>3.2226964285844386</v>
      </c>
    </row>
    <row r="1445" spans="1:19" x14ac:dyDescent="0.35">
      <c r="A1445" t="s">
        <v>243</v>
      </c>
      <c r="B1445">
        <v>75</v>
      </c>
      <c r="C1445">
        <v>57651794</v>
      </c>
      <c r="D1445" t="s">
        <v>191</v>
      </c>
      <c r="E1445" t="s">
        <v>1559</v>
      </c>
      <c r="F1445" t="s">
        <v>5664</v>
      </c>
      <c r="K1445" t="s">
        <v>3231</v>
      </c>
      <c r="L1445" t="s">
        <v>11</v>
      </c>
      <c r="M1445" t="s">
        <v>12</v>
      </c>
      <c r="N1445">
        <v>33000000</v>
      </c>
      <c r="O1445">
        <v>2006</v>
      </c>
      <c r="P1445">
        <v>5.6</v>
      </c>
      <c r="Q1445" s="6">
        <f>LOG(IMDB_Movies__1[[#This Row],[budget]]+1)</f>
        <v>7.518513953038326</v>
      </c>
      <c r="R1445" s="6">
        <f t="shared" si="44"/>
        <v>7.7139825207422215</v>
      </c>
      <c r="S1445" s="6">
        <f t="shared" si="45"/>
        <v>2.5998298190948241</v>
      </c>
    </row>
    <row r="1446" spans="1:19" x14ac:dyDescent="0.35">
      <c r="A1446" t="s">
        <v>343</v>
      </c>
      <c r="B1446">
        <v>101</v>
      </c>
      <c r="C1446">
        <v>51758599</v>
      </c>
      <c r="D1446" t="s">
        <v>159</v>
      </c>
      <c r="E1446" t="s">
        <v>191</v>
      </c>
      <c r="F1446" t="s">
        <v>1748</v>
      </c>
      <c r="G1446" t="s">
        <v>341</v>
      </c>
      <c r="H1446" t="s">
        <v>887</v>
      </c>
      <c r="K1446" t="s">
        <v>3227</v>
      </c>
      <c r="L1446" t="s">
        <v>11</v>
      </c>
      <c r="M1446" t="s">
        <v>12</v>
      </c>
      <c r="N1446">
        <v>33000000</v>
      </c>
      <c r="O1446">
        <v>2001</v>
      </c>
      <c r="P1446">
        <v>5.5</v>
      </c>
      <c r="Q1446" s="6">
        <f>LOG(IMDB_Movies__1[[#This Row],[budget]]+1)</f>
        <v>7.518513953038326</v>
      </c>
      <c r="R1446" s="6">
        <f t="shared" si="44"/>
        <v>8.2390025204493575</v>
      </c>
      <c r="S1446" s="6">
        <f t="shared" si="45"/>
        <v>9.5828586860555465</v>
      </c>
    </row>
    <row r="1447" spans="1:19" x14ac:dyDescent="0.35">
      <c r="A1447" t="s">
        <v>40</v>
      </c>
      <c r="B1447">
        <v>97</v>
      </c>
      <c r="C1447">
        <v>173381405</v>
      </c>
      <c r="D1447" t="s">
        <v>191</v>
      </c>
      <c r="E1447" t="s">
        <v>1472</v>
      </c>
      <c r="F1447" t="s">
        <v>152</v>
      </c>
      <c r="G1447" t="s">
        <v>1559</v>
      </c>
      <c r="K1447" t="s">
        <v>3241</v>
      </c>
      <c r="L1447" t="s">
        <v>11</v>
      </c>
      <c r="M1447" t="s">
        <v>12</v>
      </c>
      <c r="N1447">
        <v>33000000</v>
      </c>
      <c r="O1447">
        <v>2003</v>
      </c>
      <c r="P1447">
        <v>6.9</v>
      </c>
      <c r="Q1447" s="6">
        <f>LOG(IMDB_Movies__1[[#This Row],[budget]]+1)</f>
        <v>7.518513953038326</v>
      </c>
      <c r="R1447" s="6">
        <f t="shared" si="44"/>
        <v>7.7873255884879224</v>
      </c>
      <c r="S1447" s="6">
        <f t="shared" si="45"/>
        <v>3.5753293420565679</v>
      </c>
    </row>
    <row r="1448" spans="1:19" x14ac:dyDescent="0.35">
      <c r="A1448" t="s">
        <v>266</v>
      </c>
      <c r="B1448">
        <v>109</v>
      </c>
      <c r="C1448">
        <v>61280963</v>
      </c>
      <c r="D1448" t="s">
        <v>596</v>
      </c>
      <c r="E1448" t="s">
        <v>1034</v>
      </c>
      <c r="F1448" t="s">
        <v>887</v>
      </c>
      <c r="K1448" t="s">
        <v>3225</v>
      </c>
      <c r="L1448" t="s">
        <v>11</v>
      </c>
      <c r="M1448" t="s">
        <v>12</v>
      </c>
      <c r="N1448">
        <v>33000000</v>
      </c>
      <c r="O1448">
        <v>2000</v>
      </c>
      <c r="P1448">
        <v>6.3</v>
      </c>
      <c r="Q1448" s="6">
        <f>LOG(IMDB_Movies__1[[#This Row],[budget]]+1)</f>
        <v>7.518513953038326</v>
      </c>
      <c r="R1448" s="6">
        <f t="shared" si="44"/>
        <v>7.5447788738958312</v>
      </c>
      <c r="S1448" s="6">
        <f t="shared" si="45"/>
        <v>0.34933659791761401</v>
      </c>
    </row>
    <row r="1449" spans="1:19" x14ac:dyDescent="0.35">
      <c r="A1449" t="s">
        <v>700</v>
      </c>
      <c r="B1449">
        <v>99</v>
      </c>
      <c r="C1449">
        <v>35057332</v>
      </c>
      <c r="D1449" t="s">
        <v>341</v>
      </c>
      <c r="E1449" t="s">
        <v>1010</v>
      </c>
      <c r="F1449" t="s">
        <v>1559</v>
      </c>
      <c r="K1449" t="s">
        <v>3239</v>
      </c>
      <c r="L1449" t="s">
        <v>11</v>
      </c>
      <c r="M1449" t="s">
        <v>12</v>
      </c>
      <c r="N1449">
        <v>33000000</v>
      </c>
      <c r="O1449">
        <v>2012</v>
      </c>
      <c r="P1449">
        <v>6.5</v>
      </c>
      <c r="Q1449" s="6">
        <f>LOG(IMDB_Movies__1[[#This Row],[budget]]+1)</f>
        <v>7.518513953038326</v>
      </c>
      <c r="R1449" s="6">
        <f t="shared" si="44"/>
        <v>7.0139347703789259</v>
      </c>
      <c r="S1449" s="6">
        <f t="shared" si="45"/>
        <v>-6.711155765767959</v>
      </c>
    </row>
    <row r="1450" spans="1:19" x14ac:dyDescent="0.35">
      <c r="A1450" t="s">
        <v>628</v>
      </c>
      <c r="B1450">
        <v>108</v>
      </c>
      <c r="C1450">
        <v>10326062</v>
      </c>
      <c r="D1450" t="s">
        <v>159</v>
      </c>
      <c r="E1450" t="s">
        <v>596</v>
      </c>
      <c r="F1450" t="s">
        <v>1749</v>
      </c>
      <c r="G1450" t="s">
        <v>1034</v>
      </c>
      <c r="H1450" t="s">
        <v>887</v>
      </c>
      <c r="K1450" t="s">
        <v>3232</v>
      </c>
      <c r="L1450" t="s">
        <v>11</v>
      </c>
      <c r="M1450" t="s">
        <v>102</v>
      </c>
      <c r="N1450">
        <v>33000000</v>
      </c>
      <c r="O1450">
        <v>2009</v>
      </c>
      <c r="P1450">
        <v>6.8</v>
      </c>
      <c r="Q1450" s="6">
        <f>LOG(IMDB_Movies__1[[#This Row],[budget]]+1)</f>
        <v>7.518513953038326</v>
      </c>
      <c r="R1450" s="6">
        <f t="shared" si="44"/>
        <v>7.5316628018204872</v>
      </c>
      <c r="S1450" s="6">
        <f t="shared" si="45"/>
        <v>0.17488627226458156</v>
      </c>
    </row>
    <row r="1451" spans="1:19" x14ac:dyDescent="0.35">
      <c r="A1451" t="s">
        <v>550</v>
      </c>
      <c r="B1451">
        <v>105</v>
      </c>
      <c r="C1451">
        <v>34014398</v>
      </c>
      <c r="D1451" t="s">
        <v>159</v>
      </c>
      <c r="E1451" t="s">
        <v>123</v>
      </c>
      <c r="F1451" t="s">
        <v>1748</v>
      </c>
      <c r="G1451" t="s">
        <v>341</v>
      </c>
      <c r="H1451" t="s">
        <v>887</v>
      </c>
      <c r="K1451" t="s">
        <v>3240</v>
      </c>
      <c r="L1451" t="s">
        <v>11</v>
      </c>
      <c r="M1451" t="s">
        <v>102</v>
      </c>
      <c r="N1451">
        <v>33000000</v>
      </c>
      <c r="O1451">
        <v>2006</v>
      </c>
      <c r="P1451">
        <v>5.6</v>
      </c>
      <c r="Q1451" s="6">
        <f>LOG(IMDB_Movies__1[[#This Row],[budget]]+1)</f>
        <v>7.518513953038326</v>
      </c>
      <c r="R1451" s="6">
        <f t="shared" si="44"/>
        <v>7.6827758258694434</v>
      </c>
      <c r="S1451" s="6">
        <f t="shared" si="45"/>
        <v>2.1847651524905007</v>
      </c>
    </row>
    <row r="1452" spans="1:19" x14ac:dyDescent="0.35">
      <c r="A1452" t="s">
        <v>482</v>
      </c>
      <c r="B1452">
        <v>202</v>
      </c>
      <c r="C1452">
        <v>48169908</v>
      </c>
      <c r="D1452" t="s">
        <v>1130</v>
      </c>
      <c r="E1452" t="s">
        <v>341</v>
      </c>
      <c r="F1452" t="s">
        <v>5663</v>
      </c>
      <c r="G1452" t="s">
        <v>1559</v>
      </c>
      <c r="K1452" t="s">
        <v>3226</v>
      </c>
      <c r="L1452" t="s">
        <v>11</v>
      </c>
      <c r="M1452" t="s">
        <v>12</v>
      </c>
      <c r="N1452">
        <v>33000000</v>
      </c>
      <c r="O1452">
        <v>1992</v>
      </c>
      <c r="P1452">
        <v>7.7</v>
      </c>
      <c r="Q1452" s="6">
        <f>LOG(IMDB_Movies__1[[#This Row],[budget]]+1)</f>
        <v>7.518513953038326</v>
      </c>
      <c r="R1452" s="6">
        <f t="shared" si="44"/>
        <v>8.3125992192599547</v>
      </c>
      <c r="S1452" s="6">
        <f t="shared" si="45"/>
        <v>10.561731629170268</v>
      </c>
    </row>
    <row r="1453" spans="1:19" x14ac:dyDescent="0.35">
      <c r="A1453" t="s">
        <v>227</v>
      </c>
      <c r="B1453">
        <v>95</v>
      </c>
      <c r="C1453">
        <v>205399422</v>
      </c>
      <c r="D1453" t="s">
        <v>159</v>
      </c>
      <c r="E1453" t="s">
        <v>123</v>
      </c>
      <c r="F1453" t="s">
        <v>191</v>
      </c>
      <c r="G1453" t="s">
        <v>1748</v>
      </c>
      <c r="K1453" t="s">
        <v>3230</v>
      </c>
      <c r="L1453" t="s">
        <v>11</v>
      </c>
      <c r="M1453" t="s">
        <v>12</v>
      </c>
      <c r="N1453">
        <v>33000000</v>
      </c>
      <c r="O1453">
        <v>1999</v>
      </c>
      <c r="P1453">
        <v>6.6</v>
      </c>
      <c r="Q1453" s="6">
        <f>LOG(IMDB_Movies__1[[#This Row],[budget]]+1)</f>
        <v>7.518513953038326</v>
      </c>
      <c r="R1453" s="6">
        <f t="shared" si="44"/>
        <v>7.5274014044521227</v>
      </c>
      <c r="S1453" s="6">
        <f t="shared" si="45"/>
        <v>0.11820755363771218</v>
      </c>
    </row>
    <row r="1454" spans="1:19" x14ac:dyDescent="0.35">
      <c r="A1454" t="s">
        <v>702</v>
      </c>
      <c r="B1454">
        <v>140</v>
      </c>
      <c r="C1454">
        <v>33682273</v>
      </c>
      <c r="D1454" t="s">
        <v>159</v>
      </c>
      <c r="E1454" t="s">
        <v>1748</v>
      </c>
      <c r="F1454" t="s">
        <v>341</v>
      </c>
      <c r="G1454" t="s">
        <v>887</v>
      </c>
      <c r="K1454" t="s">
        <v>3236</v>
      </c>
      <c r="L1454" t="s">
        <v>11</v>
      </c>
      <c r="M1454" t="s">
        <v>12</v>
      </c>
      <c r="N1454">
        <v>33000000</v>
      </c>
      <c r="O1454">
        <v>2004</v>
      </c>
      <c r="P1454">
        <v>6.5</v>
      </c>
      <c r="Q1454" s="6">
        <f>LOG(IMDB_Movies__1[[#This Row],[budget]]+1)</f>
        <v>7.518513953038326</v>
      </c>
      <c r="R1454" s="6">
        <f t="shared" si="44"/>
        <v>8.1705132868257113</v>
      </c>
      <c r="S1454" s="6">
        <f t="shared" si="45"/>
        <v>8.6719175871703236</v>
      </c>
    </row>
    <row r="1455" spans="1:19" x14ac:dyDescent="0.35">
      <c r="A1455" t="s">
        <v>366</v>
      </c>
      <c r="B1455">
        <v>116</v>
      </c>
      <c r="C1455">
        <v>148085755</v>
      </c>
      <c r="D1455" t="s">
        <v>341</v>
      </c>
      <c r="K1455" t="s">
        <v>3234</v>
      </c>
      <c r="L1455" t="s">
        <v>11</v>
      </c>
      <c r="M1455" t="s">
        <v>12</v>
      </c>
      <c r="N1455">
        <v>33000000</v>
      </c>
      <c r="O1455">
        <v>2008</v>
      </c>
      <c r="P1455">
        <v>8.1999999999999993</v>
      </c>
      <c r="Q1455" s="6">
        <f>LOG(IMDB_Movies__1[[#This Row],[budget]]+1)</f>
        <v>7.518513953038326</v>
      </c>
      <c r="R1455" s="6">
        <f t="shared" si="44"/>
        <v>8.1223510260736091</v>
      </c>
      <c r="S1455" s="6">
        <f t="shared" si="45"/>
        <v>8.0313354049341754</v>
      </c>
    </row>
    <row r="1456" spans="1:19" x14ac:dyDescent="0.35">
      <c r="A1456" t="s">
        <v>278</v>
      </c>
      <c r="B1456">
        <v>105</v>
      </c>
      <c r="C1456">
        <v>132541238</v>
      </c>
      <c r="D1456" t="s">
        <v>191</v>
      </c>
      <c r="K1456" t="s">
        <v>3235</v>
      </c>
      <c r="L1456" t="s">
        <v>11</v>
      </c>
      <c r="M1456" t="s">
        <v>12</v>
      </c>
      <c r="N1456">
        <v>33000000</v>
      </c>
      <c r="O1456">
        <v>2003</v>
      </c>
      <c r="P1456">
        <v>5.5</v>
      </c>
      <c r="Q1456" s="6">
        <f>LOG(IMDB_Movies__1[[#This Row],[budget]]+1)</f>
        <v>7.518513953038326</v>
      </c>
      <c r="R1456" s="6">
        <f t="shared" si="44"/>
        <v>8.2280838809369499</v>
      </c>
      <c r="S1456" s="6">
        <f t="shared" si="45"/>
        <v>9.4376353137161857</v>
      </c>
    </row>
    <row r="1457" spans="1:19" x14ac:dyDescent="0.35">
      <c r="A1457" t="s">
        <v>125</v>
      </c>
      <c r="B1457">
        <v>131</v>
      </c>
      <c r="C1457">
        <v>169076745</v>
      </c>
      <c r="D1457" t="s">
        <v>191</v>
      </c>
      <c r="E1457" t="s">
        <v>1559</v>
      </c>
      <c r="K1457" t="s">
        <v>3243</v>
      </c>
      <c r="L1457" t="s">
        <v>11</v>
      </c>
      <c r="M1457" t="s">
        <v>12</v>
      </c>
      <c r="N1457">
        <v>32500000</v>
      </c>
      <c r="O1457">
        <v>2011</v>
      </c>
      <c r="P1457">
        <v>6.8</v>
      </c>
      <c r="Q1457" s="6">
        <f>LOG(IMDB_Movies__1[[#This Row],[budget]]+1)</f>
        <v>7.5118833743417817</v>
      </c>
      <c r="R1457" s="6">
        <f t="shared" si="44"/>
        <v>8.4901347053842979</v>
      </c>
      <c r="S1457" s="6">
        <f t="shared" si="45"/>
        <v>13.022717237383016</v>
      </c>
    </row>
    <row r="1458" spans="1:19" x14ac:dyDescent="0.35">
      <c r="A1458" t="s">
        <v>705</v>
      </c>
      <c r="B1458">
        <v>134</v>
      </c>
      <c r="C1458">
        <v>309125409</v>
      </c>
      <c r="D1458" t="s">
        <v>159</v>
      </c>
      <c r="E1458" t="s">
        <v>123</v>
      </c>
      <c r="F1458" t="s">
        <v>152</v>
      </c>
      <c r="G1458" t="s">
        <v>1034</v>
      </c>
      <c r="K1458" t="s">
        <v>3242</v>
      </c>
      <c r="L1458" t="s">
        <v>11</v>
      </c>
      <c r="M1458" t="s">
        <v>12</v>
      </c>
      <c r="N1458">
        <v>32500000</v>
      </c>
      <c r="O1458">
        <v>1983</v>
      </c>
      <c r="P1458">
        <v>8.4</v>
      </c>
      <c r="Q1458" s="6">
        <f>LOG(IMDB_Movies__1[[#This Row],[budget]]+1)</f>
        <v>7.5118833743417817</v>
      </c>
      <c r="R1458" s="6">
        <f t="shared" si="44"/>
        <v>6.1155565959092915</v>
      </c>
      <c r="S1458" s="6">
        <f t="shared" si="45"/>
        <v>-18.588238246641328</v>
      </c>
    </row>
    <row r="1459" spans="1:19" x14ac:dyDescent="0.35">
      <c r="A1459" t="s">
        <v>180</v>
      </c>
      <c r="B1459">
        <v>105</v>
      </c>
      <c r="C1459">
        <v>1304837</v>
      </c>
      <c r="D1459" t="s">
        <v>341</v>
      </c>
      <c r="E1459" t="s">
        <v>1749</v>
      </c>
      <c r="F1459" t="s">
        <v>887</v>
      </c>
      <c r="K1459" t="s">
        <v>3266</v>
      </c>
      <c r="L1459" t="s">
        <v>11</v>
      </c>
      <c r="M1459" t="s">
        <v>12</v>
      </c>
      <c r="N1459">
        <v>32000000</v>
      </c>
      <c r="O1459">
        <v>2006</v>
      </c>
      <c r="P1459">
        <v>6.1</v>
      </c>
      <c r="Q1459" s="6">
        <f>LOG(IMDB_Movies__1[[#This Row],[budget]]+1)</f>
        <v>7.5051499918916083</v>
      </c>
      <c r="R1459" s="6">
        <f t="shared" si="44"/>
        <v>6.5517853487530022</v>
      </c>
      <c r="S1459" s="6">
        <f t="shared" si="45"/>
        <v>-12.702805995464439</v>
      </c>
    </row>
    <row r="1460" spans="1:19" x14ac:dyDescent="0.35">
      <c r="A1460" t="s">
        <v>206</v>
      </c>
      <c r="B1460">
        <v>75</v>
      </c>
      <c r="C1460">
        <v>3562749</v>
      </c>
      <c r="D1460" t="s">
        <v>976</v>
      </c>
      <c r="E1460" t="s">
        <v>191</v>
      </c>
      <c r="F1460" t="s">
        <v>1472</v>
      </c>
      <c r="G1460" t="s">
        <v>152</v>
      </c>
      <c r="H1460" t="s">
        <v>1423</v>
      </c>
      <c r="K1460" t="s">
        <v>3259</v>
      </c>
      <c r="L1460" t="s">
        <v>11</v>
      </c>
      <c r="M1460" t="s">
        <v>12</v>
      </c>
      <c r="N1460">
        <v>32000000</v>
      </c>
      <c r="O1460">
        <v>1997</v>
      </c>
      <c r="P1460">
        <v>6.9</v>
      </c>
      <c r="Q1460" s="6">
        <f>LOG(IMDB_Movies__1[[#This Row],[budget]]+1)</f>
        <v>7.5051499918916083</v>
      </c>
      <c r="R1460" s="6">
        <f t="shared" si="44"/>
        <v>7.9041635053711179</v>
      </c>
      <c r="S1460" s="6">
        <f t="shared" si="45"/>
        <v>5.316529501883303</v>
      </c>
    </row>
    <row r="1461" spans="1:19" x14ac:dyDescent="0.35">
      <c r="A1461" t="s">
        <v>708</v>
      </c>
      <c r="B1461">
        <v>92</v>
      </c>
      <c r="C1461">
        <v>80197993</v>
      </c>
      <c r="D1461" t="s">
        <v>191</v>
      </c>
      <c r="E1461" t="s">
        <v>1472</v>
      </c>
      <c r="F1461" t="s">
        <v>5664</v>
      </c>
      <c r="K1461" t="s">
        <v>3245</v>
      </c>
      <c r="L1461" t="s">
        <v>11</v>
      </c>
      <c r="M1461" t="s">
        <v>102</v>
      </c>
      <c r="N1461">
        <v>32000000</v>
      </c>
      <c r="O1461">
        <v>2006</v>
      </c>
      <c r="P1461">
        <v>5.7</v>
      </c>
      <c r="Q1461" s="6">
        <f>LOG(IMDB_Movies__1[[#This Row],[budget]]+1)</f>
        <v>7.5051499918916083</v>
      </c>
      <c r="R1461" s="6">
        <f t="shared" si="44"/>
        <v>6.4623936549324226</v>
      </c>
      <c r="S1461" s="6">
        <f t="shared" si="45"/>
        <v>-13.893877378676716</v>
      </c>
    </row>
    <row r="1462" spans="1:19" x14ac:dyDescent="0.35">
      <c r="A1462" t="s">
        <v>716</v>
      </c>
      <c r="B1462">
        <v>132</v>
      </c>
      <c r="C1462">
        <v>2899970</v>
      </c>
      <c r="D1462" t="s">
        <v>341</v>
      </c>
      <c r="K1462" t="s">
        <v>3265</v>
      </c>
      <c r="L1462" t="s">
        <v>11</v>
      </c>
      <c r="M1462" t="s">
        <v>12</v>
      </c>
      <c r="N1462">
        <v>32000000</v>
      </c>
      <c r="O1462">
        <v>1999</v>
      </c>
      <c r="P1462">
        <v>6.9</v>
      </c>
      <c r="Q1462" s="6">
        <f>LOG(IMDB_Movies__1[[#This Row],[budget]]+1)</f>
        <v>7.5051499918916083</v>
      </c>
      <c r="R1462" s="6">
        <f t="shared" si="44"/>
        <v>7.6885524929394666</v>
      </c>
      <c r="S1462" s="6">
        <f t="shared" si="45"/>
        <v>2.4436886837172107</v>
      </c>
    </row>
    <row r="1463" spans="1:19" x14ac:dyDescent="0.35">
      <c r="A1463" t="s">
        <v>696</v>
      </c>
      <c r="B1463">
        <v>129</v>
      </c>
      <c r="C1463">
        <v>48814909</v>
      </c>
      <c r="D1463" t="s">
        <v>1130</v>
      </c>
      <c r="E1463" t="s">
        <v>341</v>
      </c>
      <c r="K1463" t="s">
        <v>3253</v>
      </c>
      <c r="L1463" t="s">
        <v>11</v>
      </c>
      <c r="M1463" t="s">
        <v>12</v>
      </c>
      <c r="N1463">
        <v>32000000</v>
      </c>
      <c r="O1463">
        <v>2000</v>
      </c>
      <c r="P1463">
        <v>7.2</v>
      </c>
      <c r="Q1463" s="6">
        <f>LOG(IMDB_Movies__1[[#This Row],[budget]]+1)</f>
        <v>7.5051499918916083</v>
      </c>
      <c r="R1463" s="6">
        <f t="shared" si="44"/>
        <v>7.1387172435900546</v>
      </c>
      <c r="S1463" s="6">
        <f t="shared" si="45"/>
        <v>-4.8824173893584968</v>
      </c>
    </row>
    <row r="1464" spans="1:19" x14ac:dyDescent="0.35">
      <c r="A1464" t="s">
        <v>713</v>
      </c>
      <c r="B1464">
        <v>119</v>
      </c>
      <c r="C1464">
        <v>13763130</v>
      </c>
      <c r="D1464" t="s">
        <v>159</v>
      </c>
      <c r="E1464" t="s">
        <v>1748</v>
      </c>
      <c r="F1464" t="s">
        <v>1034</v>
      </c>
      <c r="G1464" t="s">
        <v>887</v>
      </c>
      <c r="K1464" t="s">
        <v>3263</v>
      </c>
      <c r="L1464" t="s">
        <v>11</v>
      </c>
      <c r="M1464" t="s">
        <v>12</v>
      </c>
      <c r="N1464">
        <v>32000000</v>
      </c>
      <c r="O1464">
        <v>2010</v>
      </c>
      <c r="P1464">
        <v>6.3</v>
      </c>
      <c r="Q1464" s="6">
        <f>LOG(IMDB_Movies__1[[#This Row],[budget]]+1)</f>
        <v>7.5051499918916083</v>
      </c>
      <c r="R1464" s="6">
        <f t="shared" si="44"/>
        <v>7.2703652391800642</v>
      </c>
      <c r="S1464" s="6">
        <f t="shared" si="45"/>
        <v>-3.128315263055371</v>
      </c>
    </row>
    <row r="1465" spans="1:19" x14ac:dyDescent="0.35">
      <c r="A1465" t="s">
        <v>20</v>
      </c>
      <c r="B1465">
        <v>107</v>
      </c>
      <c r="C1465">
        <v>18636537</v>
      </c>
      <c r="D1465" t="s">
        <v>159</v>
      </c>
      <c r="E1465" t="s">
        <v>887</v>
      </c>
      <c r="F1465" t="s">
        <v>1267</v>
      </c>
      <c r="K1465" t="s">
        <v>3262</v>
      </c>
      <c r="L1465" t="s">
        <v>11</v>
      </c>
      <c r="M1465" t="s">
        <v>90</v>
      </c>
      <c r="N1465">
        <v>32000000</v>
      </c>
      <c r="O1465">
        <v>1995</v>
      </c>
      <c r="P1465">
        <v>6.4</v>
      </c>
      <c r="Q1465" s="6">
        <f>LOG(IMDB_Movies__1[[#This Row],[budget]]+1)</f>
        <v>7.5051499918916083</v>
      </c>
      <c r="R1465" s="6">
        <f t="shared" si="44"/>
        <v>7.5399164609091551</v>
      </c>
      <c r="S1465" s="6">
        <f t="shared" si="45"/>
        <v>0.4632348328162364</v>
      </c>
    </row>
    <row r="1466" spans="1:19" x14ac:dyDescent="0.35">
      <c r="A1466" t="s">
        <v>578</v>
      </c>
      <c r="B1466">
        <v>133</v>
      </c>
      <c r="C1466">
        <v>34667015</v>
      </c>
      <c r="D1466" t="s">
        <v>159</v>
      </c>
      <c r="E1466" t="s">
        <v>123</v>
      </c>
      <c r="F1466" t="s">
        <v>887</v>
      </c>
      <c r="K1466" t="s">
        <v>3248</v>
      </c>
      <c r="L1466" t="s">
        <v>11</v>
      </c>
      <c r="M1466" t="s">
        <v>15</v>
      </c>
      <c r="N1466">
        <v>32000000</v>
      </c>
      <c r="O1466">
        <v>1989</v>
      </c>
      <c r="P1466">
        <v>6.6</v>
      </c>
      <c r="Q1466" s="6">
        <f>LOG(IMDB_Movies__1[[#This Row],[budget]]+1)</f>
        <v>7.5051499918916083</v>
      </c>
      <c r="R1466" s="6">
        <f t="shared" si="44"/>
        <v>7.2503545360212431</v>
      </c>
      <c r="S1466" s="6">
        <f t="shared" si="45"/>
        <v>-3.3949415554071578</v>
      </c>
    </row>
    <row r="1467" spans="1:19" x14ac:dyDescent="0.35">
      <c r="A1467" t="s">
        <v>717</v>
      </c>
      <c r="B1467">
        <v>102</v>
      </c>
      <c r="C1467">
        <v>17797316</v>
      </c>
      <c r="D1467" t="s">
        <v>191</v>
      </c>
      <c r="E1467" t="s">
        <v>1559</v>
      </c>
      <c r="K1467" t="s">
        <v>3267</v>
      </c>
      <c r="L1467" t="s">
        <v>11</v>
      </c>
      <c r="M1467" t="s">
        <v>12</v>
      </c>
      <c r="N1467">
        <v>32000000</v>
      </c>
      <c r="O1467">
        <v>2010</v>
      </c>
      <c r="P1467">
        <v>6.3</v>
      </c>
      <c r="Q1467" s="6">
        <f>LOG(IMDB_Movies__1[[#This Row],[budget]]+1)</f>
        <v>7.5051499918916083</v>
      </c>
      <c r="R1467" s="6">
        <f t="shared" si="44"/>
        <v>7.5650671576142194</v>
      </c>
      <c r="S1467" s="6">
        <f t="shared" si="45"/>
        <v>0.79834734532080398</v>
      </c>
    </row>
    <row r="1468" spans="1:19" x14ac:dyDescent="0.35">
      <c r="A1468" t="s">
        <v>485</v>
      </c>
      <c r="B1468">
        <v>120</v>
      </c>
      <c r="C1468">
        <v>36733909</v>
      </c>
      <c r="D1468" t="s">
        <v>123</v>
      </c>
      <c r="E1468" t="s">
        <v>1130</v>
      </c>
      <c r="F1468" t="s">
        <v>341</v>
      </c>
      <c r="G1468" t="s">
        <v>887</v>
      </c>
      <c r="K1468" t="s">
        <v>3264</v>
      </c>
      <c r="L1468" t="s">
        <v>11</v>
      </c>
      <c r="M1468" t="s">
        <v>12</v>
      </c>
      <c r="N1468">
        <v>32000000</v>
      </c>
      <c r="O1468">
        <v>1993</v>
      </c>
      <c r="P1468">
        <v>7.1</v>
      </c>
      <c r="Q1468" s="6">
        <f>LOG(IMDB_Movies__1[[#This Row],[budget]]+1)</f>
        <v>7.5051499918916083</v>
      </c>
      <c r="R1468" s="6">
        <f t="shared" si="44"/>
        <v>7.5973550418534401</v>
      </c>
      <c r="S1468" s="6">
        <f t="shared" si="45"/>
        <v>1.2285570583059378</v>
      </c>
    </row>
    <row r="1469" spans="1:19" x14ac:dyDescent="0.35">
      <c r="A1469" t="s">
        <v>354</v>
      </c>
      <c r="B1469">
        <v>113</v>
      </c>
      <c r="C1469">
        <v>39568996</v>
      </c>
      <c r="D1469" t="s">
        <v>596</v>
      </c>
      <c r="K1469" t="s">
        <v>3251</v>
      </c>
      <c r="L1469" t="s">
        <v>11</v>
      </c>
      <c r="M1469" t="s">
        <v>12</v>
      </c>
      <c r="N1469">
        <v>32000000</v>
      </c>
      <c r="O1469">
        <v>2007</v>
      </c>
      <c r="P1469">
        <v>6.6</v>
      </c>
      <c r="Q1469" s="6">
        <f>LOG(IMDB_Movies__1[[#This Row],[budget]]+1)</f>
        <v>7.5051499918916083</v>
      </c>
      <c r="R1469" s="6">
        <f t="shared" si="44"/>
        <v>7.5145622156210123</v>
      </c>
      <c r="S1469" s="6">
        <f t="shared" si="45"/>
        <v>0.12541020152259236</v>
      </c>
    </row>
    <row r="1470" spans="1:19" x14ac:dyDescent="0.35">
      <c r="A1470" t="s">
        <v>629</v>
      </c>
      <c r="B1470">
        <v>98</v>
      </c>
      <c r="C1470">
        <v>32701088</v>
      </c>
      <c r="D1470" t="s">
        <v>341</v>
      </c>
      <c r="E1470" t="s">
        <v>1472</v>
      </c>
      <c r="F1470" t="s">
        <v>5664</v>
      </c>
      <c r="K1470" t="s">
        <v>3268</v>
      </c>
      <c r="L1470" t="s">
        <v>11</v>
      </c>
      <c r="M1470" t="s">
        <v>12</v>
      </c>
      <c r="N1470">
        <v>32000000</v>
      </c>
      <c r="O1470">
        <v>2005</v>
      </c>
      <c r="P1470">
        <v>6.9</v>
      </c>
      <c r="Q1470" s="6">
        <f>LOG(IMDB_Movies__1[[#This Row],[budget]]+1)</f>
        <v>7.5051499918916083</v>
      </c>
      <c r="R1470" s="6">
        <f t="shared" si="44"/>
        <v>7.4982248307650678</v>
      </c>
      <c r="S1470" s="6">
        <f t="shared" si="45"/>
        <v>-9.2272121596799359E-2</v>
      </c>
    </row>
    <row r="1471" spans="1:19" x14ac:dyDescent="0.35">
      <c r="A1471" t="s">
        <v>516</v>
      </c>
      <c r="B1471">
        <v>96</v>
      </c>
      <c r="C1471">
        <v>31493782</v>
      </c>
      <c r="D1471" t="s">
        <v>1748</v>
      </c>
      <c r="E1471" t="s">
        <v>341</v>
      </c>
      <c r="F1471" t="s">
        <v>887</v>
      </c>
      <c r="K1471" t="s">
        <v>3260</v>
      </c>
      <c r="L1471" t="s">
        <v>11</v>
      </c>
      <c r="M1471" t="s">
        <v>12</v>
      </c>
      <c r="N1471">
        <v>32000000</v>
      </c>
      <c r="O1471">
        <v>2005</v>
      </c>
      <c r="P1471">
        <v>7.5</v>
      </c>
      <c r="Q1471" s="6">
        <f>LOG(IMDB_Movies__1[[#This Row],[budget]]+1)</f>
        <v>7.5051499918916083</v>
      </c>
      <c r="R1471" s="6">
        <f t="shared" si="44"/>
        <v>7.1239600377902947</v>
      </c>
      <c r="S1471" s="6">
        <f t="shared" si="45"/>
        <v>-5.07904511586234</v>
      </c>
    </row>
    <row r="1472" spans="1:19" x14ac:dyDescent="0.35">
      <c r="A1472" t="s">
        <v>470</v>
      </c>
      <c r="B1472">
        <v>139</v>
      </c>
      <c r="C1472">
        <v>13303319</v>
      </c>
      <c r="D1472" t="s">
        <v>341</v>
      </c>
      <c r="E1472" t="s">
        <v>152</v>
      </c>
      <c r="K1472" t="s">
        <v>3247</v>
      </c>
      <c r="L1472" t="s">
        <v>11</v>
      </c>
      <c r="M1472" t="s">
        <v>12</v>
      </c>
      <c r="N1472">
        <v>32000000</v>
      </c>
      <c r="O1472">
        <v>2011</v>
      </c>
      <c r="P1472">
        <v>6.7</v>
      </c>
      <c r="Q1472" s="6">
        <f>LOG(IMDB_Movies__1[[#This Row],[budget]]+1)</f>
        <v>7.5051499918916083</v>
      </c>
      <c r="R1472" s="6">
        <f t="shared" si="44"/>
        <v>7.2142416415688126</v>
      </c>
      <c r="S1472" s="6">
        <f t="shared" si="45"/>
        <v>-3.8761164085606059</v>
      </c>
    </row>
    <row r="1473" spans="1:19" x14ac:dyDescent="0.35">
      <c r="A1473" t="s">
        <v>645</v>
      </c>
      <c r="B1473">
        <v>144</v>
      </c>
      <c r="C1473">
        <v>16377274</v>
      </c>
      <c r="D1473" t="s">
        <v>341</v>
      </c>
      <c r="K1473" t="s">
        <v>3256</v>
      </c>
      <c r="L1473" t="s">
        <v>11</v>
      </c>
      <c r="M1473" t="s">
        <v>12</v>
      </c>
      <c r="N1473">
        <v>32000000</v>
      </c>
      <c r="O1473">
        <v>2012</v>
      </c>
      <c r="P1473">
        <v>7.1</v>
      </c>
      <c r="Q1473" s="6">
        <f>LOG(IMDB_Movies__1[[#This Row],[budget]]+1)</f>
        <v>7.5051499918916083</v>
      </c>
      <c r="R1473" s="6">
        <f t="shared" si="44"/>
        <v>7.5337841925402529</v>
      </c>
      <c r="S1473" s="6">
        <f t="shared" si="45"/>
        <v>0.38152736027368367</v>
      </c>
    </row>
    <row r="1474" spans="1:19" x14ac:dyDescent="0.35">
      <c r="A1474" t="s">
        <v>609</v>
      </c>
      <c r="B1474">
        <v>124</v>
      </c>
      <c r="C1474">
        <v>34180954</v>
      </c>
      <c r="D1474" t="s">
        <v>341</v>
      </c>
      <c r="E1474" t="s">
        <v>1559</v>
      </c>
      <c r="K1474" t="s">
        <v>3258</v>
      </c>
      <c r="L1474" t="s">
        <v>11</v>
      </c>
      <c r="M1474" t="s">
        <v>12</v>
      </c>
      <c r="N1474">
        <v>32000000</v>
      </c>
      <c r="O1474">
        <v>2008</v>
      </c>
      <c r="P1474">
        <v>7.6</v>
      </c>
      <c r="Q1474" s="6">
        <f>LOG(IMDB_Movies__1[[#This Row],[budget]]+1)</f>
        <v>7.5051499918916083</v>
      </c>
      <c r="R1474" s="6">
        <f t="shared" ref="R1474:R1537" si="46">LOG(C1475+1)</f>
        <v>7.6344329416473187</v>
      </c>
      <c r="S1474" s="6">
        <f t="shared" ref="S1474:S1537" si="47">((R1474-Q1474)/Q1474)*100</f>
        <v>1.7225898202618835</v>
      </c>
    </row>
    <row r="1475" spans="1:19" x14ac:dyDescent="0.35">
      <c r="A1475" t="s">
        <v>140</v>
      </c>
      <c r="B1475">
        <v>87</v>
      </c>
      <c r="C1475">
        <v>43095600</v>
      </c>
      <c r="D1475" t="s">
        <v>159</v>
      </c>
      <c r="E1475" t="s">
        <v>1748</v>
      </c>
      <c r="F1475" t="s">
        <v>887</v>
      </c>
      <c r="K1475" t="s">
        <v>3261</v>
      </c>
      <c r="L1475" t="s">
        <v>11</v>
      </c>
      <c r="M1475" t="s">
        <v>170</v>
      </c>
      <c r="N1475">
        <v>32000000</v>
      </c>
      <c r="O1475">
        <v>2005</v>
      </c>
      <c r="P1475">
        <v>6.3</v>
      </c>
      <c r="Q1475" s="6">
        <f>LOG(IMDB_Movies__1[[#This Row],[budget]]+1)</f>
        <v>7.5051499918916083</v>
      </c>
      <c r="R1475" s="6">
        <f t="shared" si="46"/>
        <v>7.7805229519396022</v>
      </c>
      <c r="S1475" s="6">
        <f t="shared" si="47"/>
        <v>3.6691200088672522</v>
      </c>
    </row>
    <row r="1476" spans="1:19" x14ac:dyDescent="0.35">
      <c r="A1476" t="s">
        <v>133</v>
      </c>
      <c r="B1476">
        <v>101</v>
      </c>
      <c r="C1476">
        <v>60328558</v>
      </c>
      <c r="D1476" t="s">
        <v>191</v>
      </c>
      <c r="E1476" t="s">
        <v>341</v>
      </c>
      <c r="F1476" t="s">
        <v>152</v>
      </c>
      <c r="K1476" t="s">
        <v>3244</v>
      </c>
      <c r="L1476" t="s">
        <v>11</v>
      </c>
      <c r="M1476" t="s">
        <v>12</v>
      </c>
      <c r="N1476">
        <v>32000000</v>
      </c>
      <c r="O1476">
        <v>1988</v>
      </c>
      <c r="P1476">
        <v>7</v>
      </c>
      <c r="Q1476" s="6">
        <f>LOG(IMDB_Movies__1[[#This Row],[budget]]+1)</f>
        <v>7.5051499918916083</v>
      </c>
      <c r="R1476" s="6">
        <f t="shared" si="46"/>
        <v>7.9154078666835881</v>
      </c>
      <c r="S1476" s="6">
        <f t="shared" si="47"/>
        <v>5.4663514418127956</v>
      </c>
    </row>
    <row r="1477" spans="1:19" x14ac:dyDescent="0.35">
      <c r="A1477" t="s">
        <v>398</v>
      </c>
      <c r="B1477">
        <v>95</v>
      </c>
      <c r="C1477">
        <v>82301521</v>
      </c>
      <c r="D1477" t="s">
        <v>123</v>
      </c>
      <c r="E1477" t="s">
        <v>191</v>
      </c>
      <c r="F1477" t="s">
        <v>1472</v>
      </c>
      <c r="G1477" t="s">
        <v>1559</v>
      </c>
      <c r="K1477" t="s">
        <v>3254</v>
      </c>
      <c r="L1477" t="s">
        <v>11</v>
      </c>
      <c r="M1477" t="s">
        <v>12</v>
      </c>
      <c r="N1477">
        <v>32000000</v>
      </c>
      <c r="O1477">
        <v>2005</v>
      </c>
      <c r="P1477">
        <v>4.5999999999999996</v>
      </c>
      <c r="Q1477" s="6">
        <f>LOG(IMDB_Movies__1[[#This Row],[budget]]+1)</f>
        <v>7.5051499918916083</v>
      </c>
      <c r="R1477" s="6">
        <f t="shared" si="46"/>
        <v>8.0063385292194482</v>
      </c>
      <c r="S1477" s="6">
        <f t="shared" si="47"/>
        <v>6.6779283274726362</v>
      </c>
    </row>
    <row r="1478" spans="1:19" x14ac:dyDescent="0.35">
      <c r="A1478" t="s">
        <v>583</v>
      </c>
      <c r="B1478">
        <v>107</v>
      </c>
      <c r="C1478">
        <v>101470202</v>
      </c>
      <c r="D1478" t="s">
        <v>191</v>
      </c>
      <c r="E1478" t="s">
        <v>152</v>
      </c>
      <c r="K1478" t="s">
        <v>3252</v>
      </c>
      <c r="L1478" t="s">
        <v>11</v>
      </c>
      <c r="M1478" t="s">
        <v>12</v>
      </c>
      <c r="N1478">
        <v>32000000</v>
      </c>
      <c r="O1478">
        <v>2013</v>
      </c>
      <c r="P1478">
        <v>6.7</v>
      </c>
      <c r="Q1478" s="6">
        <f>LOG(IMDB_Movies__1[[#This Row],[budget]]+1)</f>
        <v>7.5051499918916083</v>
      </c>
      <c r="R1478" s="6">
        <f t="shared" si="46"/>
        <v>7.5468965802753392</v>
      </c>
      <c r="S1478" s="6">
        <f t="shared" si="47"/>
        <v>0.55623922811446769</v>
      </c>
    </row>
    <row r="1479" spans="1:19" x14ac:dyDescent="0.35">
      <c r="A1479" t="s">
        <v>577</v>
      </c>
      <c r="B1479">
        <v>119</v>
      </c>
      <c r="C1479">
        <v>35228696</v>
      </c>
      <c r="D1479" t="s">
        <v>341</v>
      </c>
      <c r="E1479" t="s">
        <v>596</v>
      </c>
      <c r="F1479" t="s">
        <v>1749</v>
      </c>
      <c r="G1479" t="s">
        <v>887</v>
      </c>
      <c r="K1479" t="s">
        <v>3246</v>
      </c>
      <c r="L1479" t="s">
        <v>11</v>
      </c>
      <c r="M1479" t="s">
        <v>12</v>
      </c>
      <c r="N1479">
        <v>32000000</v>
      </c>
      <c r="O1479">
        <v>2002</v>
      </c>
      <c r="P1479">
        <v>6.5</v>
      </c>
      <c r="Q1479" s="6">
        <f>LOG(IMDB_Movies__1[[#This Row],[budget]]+1)</f>
        <v>7.5051499918916083</v>
      </c>
      <c r="R1479" s="6">
        <f t="shared" si="46"/>
        <v>7.5448581506339201</v>
      </c>
      <c r="S1479" s="6">
        <f t="shared" si="47"/>
        <v>0.52907881634892839</v>
      </c>
    </row>
    <row r="1480" spans="1:19" x14ac:dyDescent="0.35">
      <c r="A1480" t="s">
        <v>158</v>
      </c>
      <c r="B1480">
        <v>98</v>
      </c>
      <c r="C1480">
        <v>35063732</v>
      </c>
      <c r="D1480" t="s">
        <v>1749</v>
      </c>
      <c r="E1480" t="s">
        <v>887</v>
      </c>
      <c r="K1480" t="s">
        <v>3255</v>
      </c>
      <c r="L1480" t="s">
        <v>11</v>
      </c>
      <c r="M1480" t="s">
        <v>12</v>
      </c>
      <c r="N1480">
        <v>32000000</v>
      </c>
      <c r="O1480">
        <v>2007</v>
      </c>
      <c r="P1480">
        <v>6.4</v>
      </c>
      <c r="Q1480" s="6">
        <f>LOG(IMDB_Movies__1[[#This Row],[budget]]+1)</f>
        <v>7.5051499918916083</v>
      </c>
      <c r="R1480" s="6">
        <f t="shared" si="46"/>
        <v>7.5787752866834337</v>
      </c>
      <c r="S1480" s="6">
        <f t="shared" si="47"/>
        <v>0.98099698035840088</v>
      </c>
    </row>
    <row r="1481" spans="1:19" x14ac:dyDescent="0.35">
      <c r="A1481" t="s">
        <v>476</v>
      </c>
      <c r="B1481">
        <v>113</v>
      </c>
      <c r="C1481">
        <v>37911876</v>
      </c>
      <c r="D1481" t="s">
        <v>159</v>
      </c>
      <c r="E1481" t="s">
        <v>191</v>
      </c>
      <c r="F1481" t="s">
        <v>1748</v>
      </c>
      <c r="K1481" t="s">
        <v>3249</v>
      </c>
      <c r="L1481" t="s">
        <v>11</v>
      </c>
      <c r="M1481" t="s">
        <v>12</v>
      </c>
      <c r="N1481">
        <v>32000000</v>
      </c>
      <c r="O1481">
        <v>2011</v>
      </c>
      <c r="P1481">
        <v>4.4000000000000004</v>
      </c>
      <c r="Q1481" s="6">
        <f>LOG(IMDB_Movies__1[[#This Row],[budget]]+1)</f>
        <v>7.5051499918916083</v>
      </c>
      <c r="R1481" s="6">
        <f t="shared" si="46"/>
        <v>7.737962736788865</v>
      </c>
      <c r="S1481" s="6">
        <f t="shared" si="47"/>
        <v>3.1020398679411114</v>
      </c>
    </row>
    <row r="1482" spans="1:19" x14ac:dyDescent="0.35">
      <c r="A1482" t="s">
        <v>98</v>
      </c>
      <c r="B1482">
        <v>93</v>
      </c>
      <c r="C1482">
        <v>54696902</v>
      </c>
      <c r="D1482" t="s">
        <v>1749</v>
      </c>
      <c r="E1482" t="s">
        <v>1034</v>
      </c>
      <c r="F1482" t="s">
        <v>887</v>
      </c>
      <c r="K1482" t="s">
        <v>3257</v>
      </c>
      <c r="L1482" t="s">
        <v>11</v>
      </c>
      <c r="M1482" t="s">
        <v>12</v>
      </c>
      <c r="N1482">
        <v>32000000</v>
      </c>
      <c r="O1482">
        <v>2011</v>
      </c>
      <c r="P1482">
        <v>7.5</v>
      </c>
      <c r="Q1482" s="6">
        <f>LOG(IMDB_Movies__1[[#This Row],[budget]]+1)</f>
        <v>7.5051499918916083</v>
      </c>
      <c r="R1482" s="6">
        <f t="shared" si="46"/>
        <v>8.0196669092555641</v>
      </c>
      <c r="S1482" s="6">
        <f t="shared" si="47"/>
        <v>6.8555181164910506</v>
      </c>
    </row>
    <row r="1483" spans="1:19" x14ac:dyDescent="0.35">
      <c r="A1483" t="s">
        <v>94</v>
      </c>
      <c r="B1483">
        <v>123</v>
      </c>
      <c r="C1483">
        <v>104632573</v>
      </c>
      <c r="D1483" t="s">
        <v>341</v>
      </c>
      <c r="E1483" t="s">
        <v>152</v>
      </c>
      <c r="F1483" t="s">
        <v>1559</v>
      </c>
      <c r="G1483" t="s">
        <v>1034</v>
      </c>
      <c r="K1483" t="s">
        <v>3250</v>
      </c>
      <c r="L1483" t="s">
        <v>11</v>
      </c>
      <c r="M1483" t="s">
        <v>12</v>
      </c>
      <c r="N1483">
        <v>32000000</v>
      </c>
      <c r="O1483">
        <v>1996</v>
      </c>
      <c r="P1483">
        <v>6.4</v>
      </c>
      <c r="Q1483" s="6">
        <f>LOG(IMDB_Movies__1[[#This Row],[budget]]+1)</f>
        <v>7.5051499918916083</v>
      </c>
      <c r="R1483" s="6">
        <f t="shared" si="46"/>
        <v>7.8965262230009063</v>
      </c>
      <c r="S1483" s="6">
        <f t="shared" si="47"/>
        <v>5.2147689457523434</v>
      </c>
    </row>
    <row r="1484" spans="1:19" x14ac:dyDescent="0.35">
      <c r="A1484" t="s">
        <v>463</v>
      </c>
      <c r="B1484">
        <v>289</v>
      </c>
      <c r="C1484">
        <v>78800000</v>
      </c>
      <c r="D1484" t="s">
        <v>341</v>
      </c>
      <c r="E1484" t="s">
        <v>1750</v>
      </c>
      <c r="K1484" t="s">
        <v>3270</v>
      </c>
      <c r="L1484" t="s">
        <v>11</v>
      </c>
      <c r="M1484" t="s">
        <v>12</v>
      </c>
      <c r="N1484">
        <v>31500000</v>
      </c>
      <c r="O1484">
        <v>1979</v>
      </c>
      <c r="P1484">
        <v>8.5</v>
      </c>
      <c r="Q1484" s="6">
        <f>LOG(IMDB_Movies__1[[#This Row],[budget]]+1)</f>
        <v>7.498310567576727</v>
      </c>
      <c r="R1484" s="6">
        <f t="shared" si="46"/>
        <v>7.1543793544449539</v>
      </c>
      <c r="S1484" s="6">
        <f t="shared" si="47"/>
        <v>-4.5867827163489094</v>
      </c>
    </row>
    <row r="1485" spans="1:19" x14ac:dyDescent="0.35">
      <c r="A1485" t="s">
        <v>718</v>
      </c>
      <c r="B1485">
        <v>113</v>
      </c>
      <c r="C1485">
        <v>14268533</v>
      </c>
      <c r="D1485" t="s">
        <v>159</v>
      </c>
      <c r="E1485" t="s">
        <v>1748</v>
      </c>
      <c r="F1485" t="s">
        <v>341</v>
      </c>
      <c r="G1485" t="s">
        <v>1749</v>
      </c>
      <c r="H1485" t="s">
        <v>1034</v>
      </c>
      <c r="I1485" t="s">
        <v>887</v>
      </c>
      <c r="K1485" t="s">
        <v>3269</v>
      </c>
      <c r="L1485" t="s">
        <v>11</v>
      </c>
      <c r="M1485" t="s">
        <v>15</v>
      </c>
      <c r="N1485">
        <v>31500000</v>
      </c>
      <c r="O1485">
        <v>2016</v>
      </c>
      <c r="P1485">
        <v>6.3</v>
      </c>
      <c r="Q1485" s="6">
        <f>LOG(IMDB_Movies__1[[#This Row],[budget]]+1)</f>
        <v>7.498310567576727</v>
      </c>
      <c r="R1485" s="6">
        <f t="shared" si="46"/>
        <v>7.7615519960844326</v>
      </c>
      <c r="S1485" s="6">
        <f t="shared" si="47"/>
        <v>3.5106765202015215</v>
      </c>
    </row>
    <row r="1486" spans="1:19" x14ac:dyDescent="0.35">
      <c r="A1486" t="s">
        <v>575</v>
      </c>
      <c r="B1486">
        <v>251</v>
      </c>
      <c r="C1486">
        <v>57750000</v>
      </c>
      <c r="D1486" t="s">
        <v>1130</v>
      </c>
      <c r="E1486" t="s">
        <v>341</v>
      </c>
      <c r="F1486" t="s">
        <v>5663</v>
      </c>
      <c r="G1486" t="s">
        <v>1559</v>
      </c>
      <c r="K1486" t="s">
        <v>3271</v>
      </c>
      <c r="L1486" t="s">
        <v>11</v>
      </c>
      <c r="M1486" t="s">
        <v>15</v>
      </c>
      <c r="N1486">
        <v>31115000</v>
      </c>
      <c r="O1486">
        <v>1963</v>
      </c>
      <c r="P1486">
        <v>7</v>
      </c>
      <c r="Q1486" s="6">
        <f>LOG(IMDB_Movies__1[[#This Row],[budget]]+1)</f>
        <v>7.4929698192782102</v>
      </c>
      <c r="R1486" s="6">
        <f t="shared" si="46"/>
        <v>4.9292247271218157</v>
      </c>
      <c r="S1486" s="6">
        <f t="shared" si="47"/>
        <v>-34.215339898477758</v>
      </c>
    </row>
    <row r="1487" spans="1:19" x14ac:dyDescent="0.35">
      <c r="A1487" t="s">
        <v>223</v>
      </c>
      <c r="B1487">
        <v>80</v>
      </c>
      <c r="C1487">
        <v>84961</v>
      </c>
      <c r="D1487" t="s">
        <v>159</v>
      </c>
      <c r="E1487" t="s">
        <v>123</v>
      </c>
      <c r="F1487" t="s">
        <v>5663</v>
      </c>
      <c r="K1487" t="s">
        <v>3276</v>
      </c>
      <c r="L1487" t="s">
        <v>224</v>
      </c>
      <c r="M1487" t="s">
        <v>114</v>
      </c>
      <c r="N1487">
        <v>31000000</v>
      </c>
      <c r="O1487">
        <v>2002</v>
      </c>
      <c r="P1487">
        <v>7.9</v>
      </c>
      <c r="Q1487" s="6">
        <f>LOG(IMDB_Movies__1[[#This Row],[budget]]+1)</f>
        <v>7.4913617078437715</v>
      </c>
      <c r="R1487" s="6">
        <f t="shared" si="46"/>
        <v>6.4533822561510155</v>
      </c>
      <c r="S1487" s="6">
        <f t="shared" si="47"/>
        <v>-13.855684616135248</v>
      </c>
    </row>
    <row r="1488" spans="1:19" x14ac:dyDescent="0.35">
      <c r="A1488" t="s">
        <v>516</v>
      </c>
      <c r="B1488">
        <v>115</v>
      </c>
      <c r="C1488">
        <v>2840417</v>
      </c>
      <c r="D1488" t="s">
        <v>596</v>
      </c>
      <c r="E1488" t="s">
        <v>1034</v>
      </c>
      <c r="F1488" t="s">
        <v>887</v>
      </c>
      <c r="K1488" t="s">
        <v>3273</v>
      </c>
      <c r="L1488" t="s">
        <v>11</v>
      </c>
      <c r="M1488" t="s">
        <v>43</v>
      </c>
      <c r="N1488">
        <v>31000000</v>
      </c>
      <c r="O1488">
        <v>1999</v>
      </c>
      <c r="P1488">
        <v>6.8</v>
      </c>
      <c r="Q1488" s="6">
        <f>LOG(IMDB_Movies__1[[#This Row],[budget]]+1)</f>
        <v>7.4913617078437715</v>
      </c>
      <c r="R1488" s="6">
        <f t="shared" si="46"/>
        <v>7.2261229762389494</v>
      </c>
      <c r="S1488" s="6">
        <f t="shared" si="47"/>
        <v>-3.5405943798856492</v>
      </c>
    </row>
    <row r="1489" spans="1:19" x14ac:dyDescent="0.35">
      <c r="A1489" t="s">
        <v>498</v>
      </c>
      <c r="B1489">
        <v>98</v>
      </c>
      <c r="C1489">
        <v>16831505</v>
      </c>
      <c r="D1489" t="s">
        <v>191</v>
      </c>
      <c r="E1489" t="s">
        <v>1559</v>
      </c>
      <c r="F1489" t="s">
        <v>5664</v>
      </c>
      <c r="K1489" t="s">
        <v>3275</v>
      </c>
      <c r="L1489" t="s">
        <v>11</v>
      </c>
      <c r="M1489" t="s">
        <v>15</v>
      </c>
      <c r="N1489">
        <v>31000000</v>
      </c>
      <c r="O1489">
        <v>2004</v>
      </c>
      <c r="P1489">
        <v>6.3</v>
      </c>
      <c r="Q1489" s="6">
        <f>LOG(IMDB_Movies__1[[#This Row],[budget]]+1)</f>
        <v>7.4913617078437715</v>
      </c>
      <c r="R1489" s="6">
        <f t="shared" si="46"/>
        <v>7.0738903848413308</v>
      </c>
      <c r="S1489" s="6">
        <f t="shared" si="47"/>
        <v>-5.572702791340733</v>
      </c>
    </row>
    <row r="1490" spans="1:19" x14ac:dyDescent="0.35">
      <c r="A1490" t="s">
        <v>724</v>
      </c>
      <c r="B1490">
        <v>106</v>
      </c>
      <c r="C1490">
        <v>11854694</v>
      </c>
      <c r="D1490" t="s">
        <v>341</v>
      </c>
      <c r="K1490" t="s">
        <v>3279</v>
      </c>
      <c r="L1490" t="s">
        <v>11</v>
      </c>
      <c r="M1490" t="s">
        <v>12</v>
      </c>
      <c r="N1490">
        <v>31000000</v>
      </c>
      <c r="O1490">
        <v>2010</v>
      </c>
      <c r="P1490">
        <v>6.5</v>
      </c>
      <c r="Q1490" s="6">
        <f>LOG(IMDB_Movies__1[[#This Row],[budget]]+1)</f>
        <v>7.4913617078437715</v>
      </c>
      <c r="R1490" s="6">
        <f t="shared" si="46"/>
        <v>7.3835601340149157</v>
      </c>
      <c r="S1490" s="6">
        <f t="shared" si="47"/>
        <v>-1.439011731551862</v>
      </c>
    </row>
    <row r="1491" spans="1:19" x14ac:dyDescent="0.35">
      <c r="A1491" t="s">
        <v>658</v>
      </c>
      <c r="B1491">
        <v>101</v>
      </c>
      <c r="C1491">
        <v>24185781</v>
      </c>
      <c r="D1491" t="s">
        <v>341</v>
      </c>
      <c r="E1491" t="s">
        <v>1749</v>
      </c>
      <c r="K1491" t="s">
        <v>3278</v>
      </c>
      <c r="L1491" t="s">
        <v>11</v>
      </c>
      <c r="M1491" t="s">
        <v>12</v>
      </c>
      <c r="N1491">
        <v>31000000</v>
      </c>
      <c r="O1491">
        <v>2001</v>
      </c>
      <c r="P1491">
        <v>6.9</v>
      </c>
      <c r="Q1491" s="6">
        <f>LOG(IMDB_Movies__1[[#This Row],[budget]]+1)</f>
        <v>7.4913617078437715</v>
      </c>
      <c r="R1491" s="6">
        <f t="shared" si="46"/>
        <v>7.9400181599938229</v>
      </c>
      <c r="S1491" s="6">
        <f t="shared" si="47"/>
        <v>5.9889839744393747</v>
      </c>
    </row>
    <row r="1492" spans="1:19" x14ac:dyDescent="0.35">
      <c r="A1492" t="s">
        <v>244</v>
      </c>
      <c r="B1492">
        <v>161</v>
      </c>
      <c r="C1492">
        <v>87100000</v>
      </c>
      <c r="D1492" t="s">
        <v>1130</v>
      </c>
      <c r="E1492" t="s">
        <v>341</v>
      </c>
      <c r="F1492" t="s">
        <v>1559</v>
      </c>
      <c r="K1492" t="s">
        <v>3274</v>
      </c>
      <c r="L1492" t="s">
        <v>11</v>
      </c>
      <c r="M1492" t="s">
        <v>12</v>
      </c>
      <c r="N1492">
        <v>31000000</v>
      </c>
      <c r="O1492">
        <v>1985</v>
      </c>
      <c r="P1492">
        <v>7.2</v>
      </c>
      <c r="Q1492" s="6">
        <f>LOG(IMDB_Movies__1[[#This Row],[budget]]+1)</f>
        <v>7.4913617078437715</v>
      </c>
      <c r="R1492" s="6">
        <f t="shared" si="46"/>
        <v>7.6530552224377626</v>
      </c>
      <c r="S1492" s="6">
        <f t="shared" si="47"/>
        <v>2.1583995126639146</v>
      </c>
    </row>
    <row r="1493" spans="1:19" x14ac:dyDescent="0.35">
      <c r="A1493" t="s">
        <v>346</v>
      </c>
      <c r="B1493">
        <v>118</v>
      </c>
      <c r="C1493">
        <v>44983704</v>
      </c>
      <c r="D1493" t="s">
        <v>1748</v>
      </c>
      <c r="E1493" t="s">
        <v>341</v>
      </c>
      <c r="F1493" t="s">
        <v>1749</v>
      </c>
      <c r="G1493" t="s">
        <v>1034</v>
      </c>
      <c r="H1493" t="s">
        <v>887</v>
      </c>
      <c r="K1493" t="s">
        <v>3277</v>
      </c>
      <c r="L1493" t="s">
        <v>11</v>
      </c>
      <c r="M1493" t="s">
        <v>12</v>
      </c>
      <c r="N1493">
        <v>31000000</v>
      </c>
      <c r="O1493">
        <v>2000</v>
      </c>
      <c r="P1493">
        <v>7.3</v>
      </c>
      <c r="Q1493" s="6">
        <f>LOG(IMDB_Movies__1[[#This Row],[budget]]+1)</f>
        <v>7.4913617078437715</v>
      </c>
      <c r="R1493" s="6">
        <f t="shared" si="46"/>
        <v>7.7699614063551214</v>
      </c>
      <c r="S1493" s="6">
        <f t="shared" si="47"/>
        <v>3.7189460257892009</v>
      </c>
    </row>
    <row r="1494" spans="1:19" x14ac:dyDescent="0.35">
      <c r="A1494" t="s">
        <v>720</v>
      </c>
      <c r="B1494">
        <v>99</v>
      </c>
      <c r="C1494">
        <v>58879132</v>
      </c>
      <c r="D1494" t="s">
        <v>123</v>
      </c>
      <c r="E1494" t="s">
        <v>191</v>
      </c>
      <c r="K1494" t="s">
        <v>3280</v>
      </c>
      <c r="L1494" t="s">
        <v>11</v>
      </c>
      <c r="M1494" t="s">
        <v>12</v>
      </c>
      <c r="N1494">
        <v>31000000</v>
      </c>
      <c r="O1494">
        <v>2015</v>
      </c>
      <c r="P1494">
        <v>6.1</v>
      </c>
      <c r="Q1494" s="6">
        <f>LOG(IMDB_Movies__1[[#This Row],[budget]]+1)</f>
        <v>7.4913617078437715</v>
      </c>
      <c r="R1494" s="6">
        <f t="shared" si="46"/>
        <v>7.9719675889344206</v>
      </c>
      <c r="S1494" s="6">
        <f t="shared" si="47"/>
        <v>6.4154675723031032</v>
      </c>
    </row>
    <row r="1495" spans="1:19" x14ac:dyDescent="0.35">
      <c r="A1495" t="s">
        <v>65</v>
      </c>
      <c r="B1495">
        <v>138</v>
      </c>
      <c r="C1495">
        <v>93749203</v>
      </c>
      <c r="D1495" t="s">
        <v>341</v>
      </c>
      <c r="E1495" t="s">
        <v>887</v>
      </c>
      <c r="K1495" t="s">
        <v>3272</v>
      </c>
      <c r="L1495" t="s">
        <v>11</v>
      </c>
      <c r="M1495" t="s">
        <v>12</v>
      </c>
      <c r="N1495">
        <v>31000000</v>
      </c>
      <c r="O1495">
        <v>2012</v>
      </c>
      <c r="P1495">
        <v>7.3</v>
      </c>
      <c r="Q1495" s="6">
        <f>LOG(IMDB_Movies__1[[#This Row],[budget]]+1)</f>
        <v>7.4913617078437715</v>
      </c>
      <c r="R1495" s="6">
        <f t="shared" si="46"/>
        <v>7.7253716041542058</v>
      </c>
      <c r="S1495" s="6">
        <f t="shared" si="47"/>
        <v>3.1237297761956415</v>
      </c>
    </row>
    <row r="1496" spans="1:19" x14ac:dyDescent="0.35">
      <c r="A1496" t="s">
        <v>485</v>
      </c>
      <c r="B1496">
        <v>103</v>
      </c>
      <c r="C1496">
        <v>53133888</v>
      </c>
      <c r="D1496" t="s">
        <v>191</v>
      </c>
      <c r="E1496" t="s">
        <v>152</v>
      </c>
      <c r="F1496" t="s">
        <v>596</v>
      </c>
      <c r="G1496" t="s">
        <v>887</v>
      </c>
      <c r="K1496" t="s">
        <v>3281</v>
      </c>
      <c r="L1496" t="s">
        <v>11</v>
      </c>
      <c r="M1496" t="s">
        <v>12</v>
      </c>
      <c r="N1496">
        <v>31000000</v>
      </c>
      <c r="O1496">
        <v>1990</v>
      </c>
      <c r="P1496">
        <v>6.3</v>
      </c>
      <c r="Q1496" s="6">
        <f>LOG(IMDB_Movies__1[[#This Row],[budget]]+1)</f>
        <v>7.4913617078437715</v>
      </c>
      <c r="R1496" s="6">
        <f t="shared" si="46"/>
        <v>6.0780045248373478</v>
      </c>
      <c r="S1496" s="6">
        <f t="shared" si="47"/>
        <v>-18.866492343128744</v>
      </c>
    </row>
    <row r="1497" spans="1:19" x14ac:dyDescent="0.35">
      <c r="A1497" t="s">
        <v>1068</v>
      </c>
      <c r="B1497">
        <v>100</v>
      </c>
      <c r="C1497">
        <v>1196752</v>
      </c>
      <c r="D1497" t="s">
        <v>1748</v>
      </c>
      <c r="E1497" t="s">
        <v>341</v>
      </c>
      <c r="F1497" t="s">
        <v>887</v>
      </c>
      <c r="K1497" t="s">
        <v>3282</v>
      </c>
      <c r="L1497" t="s">
        <v>1432</v>
      </c>
      <c r="M1497" t="s">
        <v>1063</v>
      </c>
      <c r="N1497">
        <v>30300000</v>
      </c>
      <c r="O1497">
        <v>2011</v>
      </c>
      <c r="P1497">
        <v>7.6</v>
      </c>
      <c r="Q1497" s="6">
        <f>LOG(IMDB_Movies__1[[#This Row],[budget]]+1)</f>
        <v>7.4814426428354563</v>
      </c>
      <c r="R1497" s="6">
        <f t="shared" si="46"/>
        <v>7.8577967081007625</v>
      </c>
      <c r="S1497" s="6">
        <f t="shared" si="47"/>
        <v>5.0305012446458912</v>
      </c>
    </row>
    <row r="1498" spans="1:19" x14ac:dyDescent="0.35">
      <c r="A1498" t="s">
        <v>30</v>
      </c>
      <c r="B1498">
        <v>105</v>
      </c>
      <c r="C1498">
        <v>72077000</v>
      </c>
      <c r="D1498" t="s">
        <v>191</v>
      </c>
      <c r="E1498" t="s">
        <v>1748</v>
      </c>
      <c r="F1498" t="s">
        <v>887</v>
      </c>
      <c r="K1498" t="s">
        <v>3283</v>
      </c>
      <c r="L1498" t="s">
        <v>11</v>
      </c>
      <c r="M1498" t="s">
        <v>12</v>
      </c>
      <c r="N1498">
        <v>30250000</v>
      </c>
      <c r="O1498">
        <v>1995</v>
      </c>
      <c r="P1498">
        <v>6.9</v>
      </c>
      <c r="Q1498" s="6">
        <f>LOG(IMDB_Movies__1[[#This Row],[budget]]+1)</f>
        <v>7.4807253933453302</v>
      </c>
      <c r="R1498" s="6">
        <f t="shared" si="46"/>
        <v>6.4577865533340377</v>
      </c>
      <c r="S1498" s="6">
        <f t="shared" si="47"/>
        <v>-13.674326836288813</v>
      </c>
    </row>
    <row r="1499" spans="1:19" x14ac:dyDescent="0.35">
      <c r="A1499" t="s">
        <v>417</v>
      </c>
      <c r="B1499">
        <v>111</v>
      </c>
      <c r="C1499">
        <v>2869369</v>
      </c>
      <c r="D1499" t="s">
        <v>191</v>
      </c>
      <c r="E1499" t="s">
        <v>152</v>
      </c>
      <c r="K1499" t="s">
        <v>3297</v>
      </c>
      <c r="L1499" t="s">
        <v>11</v>
      </c>
      <c r="M1499" t="s">
        <v>15</v>
      </c>
      <c r="N1499">
        <v>30000000</v>
      </c>
      <c r="O1499">
        <v>1994</v>
      </c>
      <c r="P1499">
        <v>7.3</v>
      </c>
      <c r="Q1499" s="6">
        <f>LOG(IMDB_Movies__1[[#This Row],[budget]]+1)</f>
        <v>7.4771212691961448</v>
      </c>
      <c r="R1499" s="6">
        <f t="shared" si="46"/>
        <v>6.5916191475546091</v>
      </c>
      <c r="S1499" s="6">
        <f t="shared" si="47"/>
        <v>-11.842821451747497</v>
      </c>
    </row>
    <row r="1500" spans="1:19" x14ac:dyDescent="0.35">
      <c r="A1500" t="s">
        <v>777</v>
      </c>
      <c r="B1500">
        <v>160</v>
      </c>
      <c r="C1500">
        <v>3904982</v>
      </c>
      <c r="D1500" t="s">
        <v>1130</v>
      </c>
      <c r="E1500" t="s">
        <v>1748</v>
      </c>
      <c r="F1500" t="s">
        <v>341</v>
      </c>
      <c r="G1500" t="s">
        <v>5663</v>
      </c>
      <c r="H1500" t="s">
        <v>1267</v>
      </c>
      <c r="K1500" t="s">
        <v>3338</v>
      </c>
      <c r="L1500" t="s">
        <v>11</v>
      </c>
      <c r="M1500" t="s">
        <v>12</v>
      </c>
      <c r="N1500">
        <v>30000000</v>
      </c>
      <c r="O1500">
        <v>2007</v>
      </c>
      <c r="P1500">
        <v>7.5</v>
      </c>
      <c r="Q1500" s="6">
        <f>LOG(IMDB_Movies__1[[#This Row],[budget]]+1)</f>
        <v>7.4771212691961448</v>
      </c>
      <c r="R1500" s="6">
        <f t="shared" si="46"/>
        <v>5.7304439108252057</v>
      </c>
      <c r="S1500" s="6">
        <f t="shared" si="47"/>
        <v>-23.360291955766581</v>
      </c>
    </row>
    <row r="1501" spans="1:19" x14ac:dyDescent="0.35">
      <c r="A1501" t="s">
        <v>27</v>
      </c>
      <c r="B1501">
        <v>129</v>
      </c>
      <c r="C1501">
        <v>537580</v>
      </c>
      <c r="D1501" t="s">
        <v>159</v>
      </c>
      <c r="E1501" t="s">
        <v>1130</v>
      </c>
      <c r="F1501" t="s">
        <v>1748</v>
      </c>
      <c r="G1501" t="s">
        <v>341</v>
      </c>
      <c r="K1501" t="s">
        <v>3340</v>
      </c>
      <c r="L1501" t="s">
        <v>11</v>
      </c>
      <c r="M1501" t="s">
        <v>12</v>
      </c>
      <c r="N1501">
        <v>30000000</v>
      </c>
      <c r="O1501">
        <v>2011</v>
      </c>
      <c r="P1501">
        <v>6.8</v>
      </c>
      <c r="Q1501" s="6">
        <f>LOG(IMDB_Movies__1[[#This Row],[budget]]+1)</f>
        <v>7.4771212691961448</v>
      </c>
      <c r="R1501" s="6">
        <f t="shared" si="46"/>
        <v>5.6983302518852517</v>
      </c>
      <c r="S1501" s="6">
        <f t="shared" si="47"/>
        <v>-23.789784240079985</v>
      </c>
    </row>
    <row r="1502" spans="1:19" x14ac:dyDescent="0.35">
      <c r="A1502" t="s">
        <v>329</v>
      </c>
      <c r="B1502">
        <v>120</v>
      </c>
      <c r="C1502">
        <v>499263</v>
      </c>
      <c r="D1502" t="s">
        <v>341</v>
      </c>
      <c r="K1502" t="s">
        <v>3328</v>
      </c>
      <c r="L1502" t="s">
        <v>812</v>
      </c>
      <c r="M1502" t="s">
        <v>12</v>
      </c>
      <c r="N1502">
        <v>30000000</v>
      </c>
      <c r="O1502">
        <v>2004</v>
      </c>
      <c r="P1502">
        <v>7.1</v>
      </c>
      <c r="Q1502" s="6">
        <f>LOG(IMDB_Movies__1[[#This Row],[budget]]+1)</f>
        <v>7.4771212691961448</v>
      </c>
      <c r="R1502" s="6">
        <f t="shared" si="46"/>
        <v>7.2492126460561925</v>
      </c>
      <c r="S1502" s="6">
        <f t="shared" si="47"/>
        <v>-3.0480798014989858</v>
      </c>
    </row>
    <row r="1503" spans="1:19" x14ac:dyDescent="0.35">
      <c r="A1503" t="s">
        <v>509</v>
      </c>
      <c r="B1503">
        <v>122</v>
      </c>
      <c r="C1503">
        <v>17750583</v>
      </c>
      <c r="D1503" t="s">
        <v>1130</v>
      </c>
      <c r="E1503" t="s">
        <v>341</v>
      </c>
      <c r="K1503" t="s">
        <v>3327</v>
      </c>
      <c r="L1503" t="s">
        <v>11</v>
      </c>
      <c r="M1503" t="s">
        <v>15</v>
      </c>
      <c r="N1503">
        <v>30000000</v>
      </c>
      <c r="O1503">
        <v>2015</v>
      </c>
      <c r="P1503">
        <v>7.2</v>
      </c>
      <c r="Q1503" s="6">
        <f>LOG(IMDB_Movies__1[[#This Row],[budget]]+1)</f>
        <v>7.4771212691961448</v>
      </c>
      <c r="R1503" s="6">
        <f t="shared" si="46"/>
        <v>7.1042170956161232</v>
      </c>
      <c r="S1503" s="6">
        <f t="shared" si="47"/>
        <v>-4.9872692999683288</v>
      </c>
    </row>
    <row r="1504" spans="1:19" x14ac:dyDescent="0.35">
      <c r="A1504" t="s">
        <v>470</v>
      </c>
      <c r="B1504">
        <v>150</v>
      </c>
      <c r="C1504">
        <v>12712093</v>
      </c>
      <c r="D1504" t="s">
        <v>1130</v>
      </c>
      <c r="E1504" t="s">
        <v>341</v>
      </c>
      <c r="F1504" t="s">
        <v>5663</v>
      </c>
      <c r="G1504" t="s">
        <v>1559</v>
      </c>
      <c r="K1504" t="s">
        <v>3284</v>
      </c>
      <c r="L1504" t="s">
        <v>11</v>
      </c>
      <c r="M1504" t="s">
        <v>12</v>
      </c>
      <c r="N1504">
        <v>30000000</v>
      </c>
      <c r="O1504">
        <v>2005</v>
      </c>
      <c r="P1504">
        <v>6.7</v>
      </c>
      <c r="Q1504" s="6">
        <f>LOG(IMDB_Movies__1[[#This Row],[budget]]+1)</f>
        <v>7.4771212691961448</v>
      </c>
      <c r="R1504" s="6">
        <f t="shared" si="46"/>
        <v>8.070257504928767</v>
      </c>
      <c r="S1504" s="6">
        <f t="shared" si="47"/>
        <v>7.9326817685329507</v>
      </c>
    </row>
    <row r="1505" spans="1:19" x14ac:dyDescent="0.35">
      <c r="A1505" t="s">
        <v>183</v>
      </c>
      <c r="B1505">
        <v>99</v>
      </c>
      <c r="C1505">
        <v>117559438</v>
      </c>
      <c r="D1505" t="s">
        <v>159</v>
      </c>
      <c r="E1505" t="s">
        <v>191</v>
      </c>
      <c r="F1505" t="s">
        <v>1748</v>
      </c>
      <c r="K1505" t="s">
        <v>3377</v>
      </c>
      <c r="L1505" t="s">
        <v>11</v>
      </c>
      <c r="M1505" t="s">
        <v>12</v>
      </c>
      <c r="N1505">
        <v>30000000</v>
      </c>
      <c r="O1505">
        <v>2000</v>
      </c>
      <c r="P1505">
        <v>5.0999999999999996</v>
      </c>
      <c r="Q1505" s="6">
        <f>LOG(IMDB_Movies__1[[#This Row],[budget]]+1)</f>
        <v>7.4771212691961448</v>
      </c>
      <c r="R1505" s="6">
        <f t="shared" si="46"/>
        <v>6.639187659613154</v>
      </c>
      <c r="S1505" s="6">
        <f t="shared" si="47"/>
        <v>-11.206633935911487</v>
      </c>
    </row>
    <row r="1506" spans="1:19" x14ac:dyDescent="0.35">
      <c r="A1506" t="s">
        <v>639</v>
      </c>
      <c r="B1506">
        <v>110</v>
      </c>
      <c r="C1506">
        <v>4357000</v>
      </c>
      <c r="D1506" t="s">
        <v>191</v>
      </c>
      <c r="E1506" t="s">
        <v>1472</v>
      </c>
      <c r="F1506" t="s">
        <v>152</v>
      </c>
      <c r="K1506" t="s">
        <v>3376</v>
      </c>
      <c r="L1506" t="s">
        <v>11</v>
      </c>
      <c r="M1506" t="s">
        <v>12</v>
      </c>
      <c r="N1506">
        <v>30000000</v>
      </c>
      <c r="O1506">
        <v>1996</v>
      </c>
      <c r="P1506">
        <v>5.3</v>
      </c>
      <c r="Q1506" s="6">
        <f>LOG(IMDB_Movies__1[[#This Row],[budget]]+1)</f>
        <v>7.4771212691961448</v>
      </c>
      <c r="R1506" s="6">
        <f t="shared" si="46"/>
        <v>6.4735818475701716</v>
      </c>
      <c r="S1506" s="6">
        <f t="shared" si="47"/>
        <v>-13.421467774774534</v>
      </c>
    </row>
    <row r="1507" spans="1:19" x14ac:dyDescent="0.35">
      <c r="A1507" t="s">
        <v>732</v>
      </c>
      <c r="B1507">
        <v>88</v>
      </c>
      <c r="C1507">
        <v>2975649</v>
      </c>
      <c r="D1507" t="s">
        <v>1130</v>
      </c>
      <c r="E1507" t="s">
        <v>341</v>
      </c>
      <c r="F1507" t="s">
        <v>1559</v>
      </c>
      <c r="K1507" t="s">
        <v>3344</v>
      </c>
      <c r="L1507" t="s">
        <v>11</v>
      </c>
      <c r="M1507" t="s">
        <v>15</v>
      </c>
      <c r="N1507">
        <v>30000000</v>
      </c>
      <c r="O1507">
        <v>2006</v>
      </c>
      <c r="P1507">
        <v>7</v>
      </c>
      <c r="Q1507" s="6">
        <f>LOG(IMDB_Movies__1[[#This Row],[budget]]+1)</f>
        <v>7.4771212691961448</v>
      </c>
      <c r="R1507" s="6">
        <f t="shared" si="46"/>
        <v>8.0348690003690155</v>
      </c>
      <c r="S1507" s="6">
        <f t="shared" si="47"/>
        <v>7.4593912696140254</v>
      </c>
    </row>
    <row r="1508" spans="1:19" x14ac:dyDescent="0.35">
      <c r="A1508" t="s">
        <v>475</v>
      </c>
      <c r="B1508">
        <v>90</v>
      </c>
      <c r="C1508">
        <v>108360000</v>
      </c>
      <c r="D1508" t="s">
        <v>123</v>
      </c>
      <c r="E1508" t="s">
        <v>191</v>
      </c>
      <c r="K1508" t="s">
        <v>3366</v>
      </c>
      <c r="L1508" t="s">
        <v>11</v>
      </c>
      <c r="M1508" t="s">
        <v>12</v>
      </c>
      <c r="N1508">
        <v>30000000</v>
      </c>
      <c r="O1508">
        <v>1995</v>
      </c>
      <c r="P1508">
        <v>6.3</v>
      </c>
      <c r="Q1508" s="6">
        <f>LOG(IMDB_Movies__1[[#This Row],[budget]]+1)</f>
        <v>7.4771212691961448</v>
      </c>
      <c r="R1508" s="6">
        <f t="shared" si="46"/>
        <v>6.6496553977314994</v>
      </c>
      <c r="S1508" s="6">
        <f t="shared" si="47"/>
        <v>-11.066637034143023</v>
      </c>
    </row>
    <row r="1509" spans="1:19" x14ac:dyDescent="0.35">
      <c r="A1509" t="s">
        <v>63</v>
      </c>
      <c r="B1509">
        <v>130</v>
      </c>
      <c r="C1509">
        <v>4463292</v>
      </c>
      <c r="D1509" t="s">
        <v>341</v>
      </c>
      <c r="E1509" t="s">
        <v>5663</v>
      </c>
      <c r="F1509" t="s">
        <v>887</v>
      </c>
      <c r="K1509" t="s">
        <v>3323</v>
      </c>
      <c r="L1509" t="s">
        <v>11</v>
      </c>
      <c r="M1509" t="s">
        <v>15</v>
      </c>
      <c r="N1509">
        <v>30000000</v>
      </c>
      <c r="O1509">
        <v>2011</v>
      </c>
      <c r="P1509">
        <v>6.9</v>
      </c>
      <c r="Q1509" s="6">
        <f>LOG(IMDB_Movies__1[[#This Row],[budget]]+1)</f>
        <v>7.4771212691961448</v>
      </c>
      <c r="R1509" s="6">
        <f t="shared" si="46"/>
        <v>6.2708592695550927</v>
      </c>
      <c r="S1509" s="6">
        <f t="shared" si="47"/>
        <v>-16.13270610723605</v>
      </c>
    </row>
    <row r="1510" spans="1:19" x14ac:dyDescent="0.35">
      <c r="A1510" t="s">
        <v>483</v>
      </c>
      <c r="B1510">
        <v>132</v>
      </c>
      <c r="C1510">
        <v>1865774</v>
      </c>
      <c r="D1510" t="s">
        <v>1130</v>
      </c>
      <c r="E1510" t="s">
        <v>1748</v>
      </c>
      <c r="F1510" t="s">
        <v>341</v>
      </c>
      <c r="G1510" t="s">
        <v>5663</v>
      </c>
      <c r="H1510" t="s">
        <v>887</v>
      </c>
      <c r="K1510" t="s">
        <v>3390</v>
      </c>
      <c r="L1510" t="s">
        <v>11</v>
      </c>
      <c r="M1510" t="s">
        <v>15</v>
      </c>
      <c r="N1510">
        <v>30000000</v>
      </c>
      <c r="O1510">
        <v>2015</v>
      </c>
      <c r="P1510">
        <v>7</v>
      </c>
      <c r="Q1510" s="6">
        <f>LOG(IMDB_Movies__1[[#This Row],[budget]]+1)</f>
        <v>7.4771212691961448</v>
      </c>
      <c r="R1510" s="6">
        <f t="shared" si="46"/>
        <v>6.9312328336148905</v>
      </c>
      <c r="S1510" s="6">
        <f t="shared" si="47"/>
        <v>-7.300783495784362</v>
      </c>
    </row>
    <row r="1511" spans="1:19" x14ac:dyDescent="0.35">
      <c r="A1511" t="s">
        <v>3098</v>
      </c>
      <c r="B1511">
        <v>108</v>
      </c>
      <c r="C1511">
        <v>8535575</v>
      </c>
      <c r="D1511" t="s">
        <v>341</v>
      </c>
      <c r="K1511" t="s">
        <v>3330</v>
      </c>
      <c r="L1511" t="s">
        <v>11</v>
      </c>
      <c r="M1511" t="s">
        <v>12</v>
      </c>
      <c r="N1511">
        <v>30000000</v>
      </c>
      <c r="O1511">
        <v>2005</v>
      </c>
      <c r="P1511">
        <v>7</v>
      </c>
      <c r="Q1511" s="6">
        <f>LOG(IMDB_Movies__1[[#This Row],[budget]]+1)</f>
        <v>7.4771212691961448</v>
      </c>
      <c r="R1511" s="6">
        <f t="shared" si="46"/>
        <v>8.0631315021214931</v>
      </c>
      <c r="S1511" s="6">
        <f t="shared" si="47"/>
        <v>7.8373776728694073</v>
      </c>
    </row>
    <row r="1512" spans="1:19" x14ac:dyDescent="0.35">
      <c r="A1512" t="s">
        <v>163</v>
      </c>
      <c r="B1512">
        <v>112</v>
      </c>
      <c r="C1512">
        <v>115646235</v>
      </c>
      <c r="D1512" t="s">
        <v>159</v>
      </c>
      <c r="E1512" t="s">
        <v>1034</v>
      </c>
      <c r="F1512" t="s">
        <v>887</v>
      </c>
      <c r="K1512" t="s">
        <v>3365</v>
      </c>
      <c r="L1512" t="s">
        <v>11</v>
      </c>
      <c r="M1512" t="s">
        <v>725</v>
      </c>
      <c r="N1512">
        <v>30000000</v>
      </c>
      <c r="O1512">
        <v>2009</v>
      </c>
      <c r="P1512">
        <v>8</v>
      </c>
      <c r="Q1512" s="6">
        <f>LOG(IMDB_Movies__1[[#This Row],[budget]]+1)</f>
        <v>7.4771212691961448</v>
      </c>
      <c r="R1512" s="6">
        <f t="shared" si="46"/>
        <v>7.2624190504311201</v>
      </c>
      <c r="S1512" s="6">
        <f t="shared" si="47"/>
        <v>-2.8714556182142417</v>
      </c>
    </row>
    <row r="1513" spans="1:19" x14ac:dyDescent="0.35">
      <c r="A1513" t="s">
        <v>358</v>
      </c>
      <c r="B1513">
        <v>106</v>
      </c>
      <c r="C1513">
        <v>18298649</v>
      </c>
      <c r="D1513" t="s">
        <v>191</v>
      </c>
      <c r="E1513" t="s">
        <v>596</v>
      </c>
      <c r="K1513" t="s">
        <v>3293</v>
      </c>
      <c r="L1513" t="s">
        <v>11</v>
      </c>
      <c r="M1513" t="s">
        <v>12</v>
      </c>
      <c r="N1513">
        <v>30000000</v>
      </c>
      <c r="O1513">
        <v>2011</v>
      </c>
      <c r="P1513">
        <v>6.4</v>
      </c>
      <c r="Q1513" s="6">
        <f>LOG(IMDB_Movies__1[[#This Row],[budget]]+1)</f>
        <v>7.4771212691961448</v>
      </c>
      <c r="R1513" s="6">
        <f t="shared" si="46"/>
        <v>7.2859317434162341</v>
      </c>
      <c r="S1513" s="6">
        <f t="shared" si="47"/>
        <v>-2.5569937800469202</v>
      </c>
    </row>
    <row r="1514" spans="1:19" x14ac:dyDescent="0.35">
      <c r="A1514" t="s">
        <v>538</v>
      </c>
      <c r="B1514">
        <v>88</v>
      </c>
      <c r="C1514">
        <v>19316646</v>
      </c>
      <c r="D1514" t="s">
        <v>1748</v>
      </c>
      <c r="E1514" t="s">
        <v>887</v>
      </c>
      <c r="K1514" t="s">
        <v>3331</v>
      </c>
      <c r="L1514" t="s">
        <v>11</v>
      </c>
      <c r="M1514" t="s">
        <v>12</v>
      </c>
      <c r="N1514">
        <v>30000000</v>
      </c>
      <c r="O1514">
        <v>2013</v>
      </c>
      <c r="P1514">
        <v>5.6</v>
      </c>
      <c r="Q1514" s="6">
        <f>LOG(IMDB_Movies__1[[#This Row],[budget]]+1)</f>
        <v>7.4771212691961448</v>
      </c>
      <c r="R1514" s="6">
        <f t="shared" si="46"/>
        <v>6.7242759515431363</v>
      </c>
      <c r="S1514" s="6">
        <f t="shared" si="47"/>
        <v>-10.06865196575775</v>
      </c>
    </row>
    <row r="1515" spans="1:19" x14ac:dyDescent="0.35">
      <c r="A1515" t="s">
        <v>771</v>
      </c>
      <c r="B1515">
        <v>251</v>
      </c>
      <c r="C1515">
        <v>5300000</v>
      </c>
      <c r="D1515" t="s">
        <v>1748</v>
      </c>
      <c r="E1515" t="s">
        <v>341</v>
      </c>
      <c r="K1515" t="s">
        <v>3334</v>
      </c>
      <c r="L1515" t="s">
        <v>11</v>
      </c>
      <c r="M1515" t="s">
        <v>646</v>
      </c>
      <c r="N1515">
        <v>30000000</v>
      </c>
      <c r="O1515">
        <v>1984</v>
      </c>
      <c r="P1515">
        <v>8.4</v>
      </c>
      <c r="Q1515" s="6">
        <f>LOG(IMDB_Movies__1[[#This Row],[budget]]+1)</f>
        <v>7.4771212691961448</v>
      </c>
      <c r="R1515" s="6">
        <f t="shared" si="46"/>
        <v>7.2540990983122384</v>
      </c>
      <c r="S1515" s="6">
        <f t="shared" si="47"/>
        <v>-2.9827277484812442</v>
      </c>
    </row>
    <row r="1516" spans="1:19" x14ac:dyDescent="0.35">
      <c r="A1516" t="s">
        <v>888</v>
      </c>
      <c r="B1516">
        <v>106</v>
      </c>
      <c r="C1516">
        <v>17951431</v>
      </c>
      <c r="D1516" t="s">
        <v>1748</v>
      </c>
      <c r="E1516" t="s">
        <v>341</v>
      </c>
      <c r="F1516" t="s">
        <v>1749</v>
      </c>
      <c r="G1516" t="s">
        <v>887</v>
      </c>
      <c r="K1516" t="s">
        <v>3318</v>
      </c>
      <c r="L1516" t="s">
        <v>11</v>
      </c>
      <c r="M1516" t="s">
        <v>12</v>
      </c>
      <c r="N1516">
        <v>30000000</v>
      </c>
      <c r="O1516">
        <v>2001</v>
      </c>
      <c r="P1516">
        <v>5.8</v>
      </c>
      <c r="Q1516" s="6">
        <f>LOG(IMDB_Movies__1[[#This Row],[budget]]+1)</f>
        <v>7.4771212691961448</v>
      </c>
      <c r="R1516" s="6">
        <f t="shared" si="46"/>
        <v>8.1724109177658804</v>
      </c>
      <c r="S1516" s="6">
        <f t="shared" si="47"/>
        <v>9.2988949026967589</v>
      </c>
    </row>
    <row r="1517" spans="1:19" x14ac:dyDescent="0.35">
      <c r="A1517" t="s">
        <v>327</v>
      </c>
      <c r="B1517">
        <v>133</v>
      </c>
      <c r="C1517">
        <v>148734225</v>
      </c>
      <c r="D1517" t="s">
        <v>191</v>
      </c>
      <c r="E1517" t="s">
        <v>1559</v>
      </c>
      <c r="K1517" t="s">
        <v>3314</v>
      </c>
      <c r="L1517" t="s">
        <v>11</v>
      </c>
      <c r="M1517" t="s">
        <v>12</v>
      </c>
      <c r="N1517">
        <v>30000000</v>
      </c>
      <c r="O1517">
        <v>2007</v>
      </c>
      <c r="P1517">
        <v>7</v>
      </c>
      <c r="Q1517" s="6">
        <f>LOG(IMDB_Movies__1[[#This Row],[budget]]+1)</f>
        <v>7.4771212691961448</v>
      </c>
      <c r="R1517" s="6">
        <f t="shared" si="46"/>
        <v>7.0635618195768712</v>
      </c>
      <c r="S1517" s="6">
        <f t="shared" si="47"/>
        <v>-5.5309982910539954</v>
      </c>
    </row>
    <row r="1518" spans="1:19" x14ac:dyDescent="0.35">
      <c r="A1518" t="s">
        <v>763</v>
      </c>
      <c r="B1518">
        <v>100</v>
      </c>
      <c r="C1518">
        <v>11576087</v>
      </c>
      <c r="D1518" t="s">
        <v>159</v>
      </c>
      <c r="E1518" t="s">
        <v>123</v>
      </c>
      <c r="F1518" t="s">
        <v>1034</v>
      </c>
      <c r="K1518" t="s">
        <v>3286</v>
      </c>
      <c r="L1518" t="s">
        <v>11</v>
      </c>
      <c r="M1518" t="s">
        <v>12</v>
      </c>
      <c r="N1518">
        <v>30000000</v>
      </c>
      <c r="O1518">
        <v>1999</v>
      </c>
      <c r="P1518">
        <v>4.0999999999999996</v>
      </c>
      <c r="Q1518" s="6">
        <f>LOG(IMDB_Movies__1[[#This Row],[budget]]+1)</f>
        <v>7.4771212691961448</v>
      </c>
      <c r="R1518" s="6">
        <f t="shared" si="46"/>
        <v>7.1728372060743295</v>
      </c>
      <c r="S1518" s="6">
        <f t="shared" si="47"/>
        <v>-4.0695349475658364</v>
      </c>
    </row>
    <row r="1519" spans="1:19" x14ac:dyDescent="0.35">
      <c r="A1519" t="s">
        <v>762</v>
      </c>
      <c r="B1519">
        <v>93</v>
      </c>
      <c r="C1519">
        <v>14888028</v>
      </c>
      <c r="D1519" t="s">
        <v>123</v>
      </c>
      <c r="E1519" t="s">
        <v>596</v>
      </c>
      <c r="F1519" t="s">
        <v>887</v>
      </c>
      <c r="K1519" t="s">
        <v>3291</v>
      </c>
      <c r="L1519" t="s">
        <v>11</v>
      </c>
      <c r="M1519" t="s">
        <v>12</v>
      </c>
      <c r="N1519">
        <v>30000000</v>
      </c>
      <c r="O1519">
        <v>2005</v>
      </c>
      <c r="P1519">
        <v>5.0999999999999996</v>
      </c>
      <c r="Q1519" s="6">
        <f>LOG(IMDB_Movies__1[[#This Row],[budget]]+1)</f>
        <v>7.4771212691961448</v>
      </c>
      <c r="R1519" s="6">
        <f t="shared" si="46"/>
        <v>7.4236690638338745</v>
      </c>
      <c r="S1519" s="6">
        <f t="shared" si="47"/>
        <v>-0.7148768013497383</v>
      </c>
    </row>
    <row r="1520" spans="1:19" x14ac:dyDescent="0.35">
      <c r="A1520" t="s">
        <v>193</v>
      </c>
      <c r="B1520">
        <v>108</v>
      </c>
      <c r="C1520">
        <v>26525834</v>
      </c>
      <c r="D1520" t="s">
        <v>191</v>
      </c>
      <c r="E1520" t="s">
        <v>341</v>
      </c>
      <c r="F1520" t="s">
        <v>1559</v>
      </c>
      <c r="K1520" t="s">
        <v>3347</v>
      </c>
      <c r="L1520" t="s">
        <v>11</v>
      </c>
      <c r="M1520" t="s">
        <v>12</v>
      </c>
      <c r="N1520">
        <v>30000000</v>
      </c>
      <c r="O1520">
        <v>1998</v>
      </c>
      <c r="P1520">
        <v>6.8</v>
      </c>
      <c r="Q1520" s="6">
        <f>LOG(IMDB_Movies__1[[#This Row],[budget]]+1)</f>
        <v>7.4771212691961448</v>
      </c>
      <c r="R1520" s="6">
        <f t="shared" si="46"/>
        <v>7.1082646343253089</v>
      </c>
      <c r="S1520" s="6">
        <f t="shared" si="47"/>
        <v>-4.933136986696101</v>
      </c>
    </row>
    <row r="1521" spans="1:19" x14ac:dyDescent="0.35">
      <c r="A1521" t="s">
        <v>569</v>
      </c>
      <c r="B1521">
        <v>114</v>
      </c>
      <c r="C1521">
        <v>12831121</v>
      </c>
      <c r="D1521" t="s">
        <v>341</v>
      </c>
      <c r="E1521" t="s">
        <v>1749</v>
      </c>
      <c r="F1521" t="s">
        <v>1559</v>
      </c>
      <c r="G1521" t="s">
        <v>887</v>
      </c>
      <c r="K1521" t="s">
        <v>3288</v>
      </c>
      <c r="L1521" t="s">
        <v>11</v>
      </c>
      <c r="M1521" t="s">
        <v>12</v>
      </c>
      <c r="N1521">
        <v>30000000</v>
      </c>
      <c r="O1521">
        <v>2004</v>
      </c>
      <c r="P1521">
        <v>7</v>
      </c>
      <c r="Q1521" s="6">
        <f>LOG(IMDB_Movies__1[[#This Row],[budget]]+1)</f>
        <v>7.4771212691961448</v>
      </c>
      <c r="R1521" s="6">
        <f t="shared" si="46"/>
        <v>7.075546997887864</v>
      </c>
      <c r="S1521" s="6">
        <f t="shared" si="47"/>
        <v>-5.3707069452339313</v>
      </c>
    </row>
    <row r="1522" spans="1:19" x14ac:dyDescent="0.35">
      <c r="A1522" t="s">
        <v>480</v>
      </c>
      <c r="B1522">
        <v>100</v>
      </c>
      <c r="C1522">
        <v>11900000</v>
      </c>
      <c r="D1522" t="s">
        <v>341</v>
      </c>
      <c r="E1522" t="s">
        <v>152</v>
      </c>
      <c r="F1522" t="s">
        <v>887</v>
      </c>
      <c r="K1522" t="s">
        <v>3287</v>
      </c>
      <c r="L1522" t="s">
        <v>11</v>
      </c>
      <c r="M1522" t="s">
        <v>12</v>
      </c>
      <c r="N1522">
        <v>30000000</v>
      </c>
      <c r="O1522">
        <v>1999</v>
      </c>
      <c r="P1522">
        <v>5.5</v>
      </c>
      <c r="Q1522" s="6">
        <f>LOG(IMDB_Movies__1[[#This Row],[budget]]+1)</f>
        <v>7.4771212691961448</v>
      </c>
      <c r="R1522" s="6">
        <f t="shared" si="46"/>
        <v>7.768752844890777</v>
      </c>
      <c r="S1522" s="6">
        <f t="shared" si="47"/>
        <v>3.900318922150972</v>
      </c>
    </row>
    <row r="1523" spans="1:19" x14ac:dyDescent="0.35">
      <c r="A1523" t="s">
        <v>274</v>
      </c>
      <c r="B1523">
        <v>89</v>
      </c>
      <c r="C1523">
        <v>58715510</v>
      </c>
      <c r="D1523" t="s">
        <v>191</v>
      </c>
      <c r="E1523" t="s">
        <v>1559</v>
      </c>
      <c r="K1523" t="s">
        <v>3379</v>
      </c>
      <c r="L1523" t="s">
        <v>11</v>
      </c>
      <c r="M1523" t="s">
        <v>12</v>
      </c>
      <c r="N1523">
        <v>30000000</v>
      </c>
      <c r="O1523">
        <v>2009</v>
      </c>
      <c r="P1523">
        <v>5.4</v>
      </c>
      <c r="Q1523" s="6">
        <f>LOG(IMDB_Movies__1[[#This Row],[budget]]+1)</f>
        <v>7.4771212691961448</v>
      </c>
      <c r="R1523" s="6">
        <f t="shared" si="46"/>
        <v>7.3630484604736832</v>
      </c>
      <c r="S1523" s="6">
        <f t="shared" si="47"/>
        <v>-1.5256246972001488</v>
      </c>
    </row>
    <row r="1524" spans="1:19" x14ac:dyDescent="0.35">
      <c r="A1524" t="s">
        <v>751</v>
      </c>
      <c r="B1524">
        <v>108</v>
      </c>
      <c r="C1524">
        <v>23070045</v>
      </c>
      <c r="D1524" t="s">
        <v>123</v>
      </c>
      <c r="E1524" t="s">
        <v>341</v>
      </c>
      <c r="F1524" t="s">
        <v>887</v>
      </c>
      <c r="K1524" t="s">
        <v>3310</v>
      </c>
      <c r="L1524" t="s">
        <v>11</v>
      </c>
      <c r="M1524" t="s">
        <v>12</v>
      </c>
      <c r="N1524">
        <v>30000000</v>
      </c>
      <c r="O1524">
        <v>2011</v>
      </c>
      <c r="P1524">
        <v>5.9</v>
      </c>
      <c r="Q1524" s="6">
        <f>LOG(IMDB_Movies__1[[#This Row],[budget]]+1)</f>
        <v>7.4771212691961448</v>
      </c>
      <c r="R1524" s="6">
        <f t="shared" si="46"/>
        <v>7.6709456259750937</v>
      </c>
      <c r="S1524" s="6">
        <f t="shared" si="47"/>
        <v>2.5922323552174595</v>
      </c>
    </row>
    <row r="1525" spans="1:19" x14ac:dyDescent="0.35">
      <c r="A1525" t="s">
        <v>542</v>
      </c>
      <c r="B1525">
        <v>121</v>
      </c>
      <c r="C1525">
        <v>46875468</v>
      </c>
      <c r="D1525" t="s">
        <v>159</v>
      </c>
      <c r="E1525" t="s">
        <v>1748</v>
      </c>
      <c r="F1525" t="s">
        <v>341</v>
      </c>
      <c r="G1525" t="s">
        <v>1749</v>
      </c>
      <c r="H1525" t="s">
        <v>887</v>
      </c>
      <c r="K1525" t="s">
        <v>3411</v>
      </c>
      <c r="L1525" t="s">
        <v>11</v>
      </c>
      <c r="M1525" t="s">
        <v>12</v>
      </c>
      <c r="N1525">
        <v>30000000</v>
      </c>
      <c r="O1525">
        <v>2015</v>
      </c>
      <c r="P1525">
        <v>7.6</v>
      </c>
      <c r="Q1525" s="6">
        <f>LOG(IMDB_Movies__1[[#This Row],[budget]]+1)</f>
        <v>7.4771212691961448</v>
      </c>
      <c r="R1525" s="6">
        <f t="shared" si="46"/>
        <v>7.6081692093162756</v>
      </c>
      <c r="S1525" s="6">
        <f t="shared" si="47"/>
        <v>1.7526523297143146</v>
      </c>
    </row>
    <row r="1526" spans="1:19" x14ac:dyDescent="0.35">
      <c r="A1526" t="s">
        <v>35</v>
      </c>
      <c r="B1526">
        <v>101</v>
      </c>
      <c r="C1526">
        <v>40566655</v>
      </c>
      <c r="D1526" t="s">
        <v>191</v>
      </c>
      <c r="E1526" t="s">
        <v>341</v>
      </c>
      <c r="F1526" t="s">
        <v>1559</v>
      </c>
      <c r="K1526" t="s">
        <v>3321</v>
      </c>
      <c r="L1526" t="s">
        <v>11</v>
      </c>
      <c r="M1526" t="s">
        <v>15</v>
      </c>
      <c r="N1526">
        <v>30000000</v>
      </c>
      <c r="O1526">
        <v>2002</v>
      </c>
      <c r="P1526">
        <v>7.1</v>
      </c>
      <c r="Q1526" s="6">
        <f>LOG(IMDB_Movies__1[[#This Row],[budget]]+1)</f>
        <v>7.4771212691961448</v>
      </c>
      <c r="R1526" s="6">
        <f t="shared" si="46"/>
        <v>7.0400169534752717</v>
      </c>
      <c r="S1526" s="6">
        <f t="shared" si="47"/>
        <v>-5.8458904166986407</v>
      </c>
    </row>
    <row r="1527" spans="1:19" x14ac:dyDescent="0.35">
      <c r="A1527" t="s">
        <v>551</v>
      </c>
      <c r="B1527">
        <v>109</v>
      </c>
      <c r="C1527">
        <v>10965209</v>
      </c>
      <c r="D1527" t="s">
        <v>159</v>
      </c>
      <c r="E1527" t="s">
        <v>1748</v>
      </c>
      <c r="F1527" t="s">
        <v>341</v>
      </c>
      <c r="G1527" t="s">
        <v>887</v>
      </c>
      <c r="K1527" t="s">
        <v>3332</v>
      </c>
      <c r="L1527" t="s">
        <v>11</v>
      </c>
      <c r="M1527" t="s">
        <v>12</v>
      </c>
      <c r="N1527">
        <v>30000000</v>
      </c>
      <c r="O1527">
        <v>2001</v>
      </c>
      <c r="P1527">
        <v>6.1</v>
      </c>
      <c r="Q1527" s="6">
        <f>LOG(IMDB_Movies__1[[#This Row],[budget]]+1)</f>
        <v>7.4771212691961448</v>
      </c>
      <c r="R1527" s="6">
        <f t="shared" si="46"/>
        <v>6.8717484857867106</v>
      </c>
      <c r="S1527" s="6">
        <f t="shared" si="47"/>
        <v>-8.0963349612024818</v>
      </c>
    </row>
    <row r="1528" spans="1:19" x14ac:dyDescent="0.35">
      <c r="A1528" t="s">
        <v>134</v>
      </c>
      <c r="B1528">
        <v>120</v>
      </c>
      <c r="C1528">
        <v>7443007</v>
      </c>
      <c r="D1528" t="s">
        <v>191</v>
      </c>
      <c r="E1528" t="s">
        <v>341</v>
      </c>
      <c r="F1528" t="s">
        <v>1010</v>
      </c>
      <c r="K1528" t="s">
        <v>3324</v>
      </c>
      <c r="L1528" t="s">
        <v>11</v>
      </c>
      <c r="M1528" t="s">
        <v>12</v>
      </c>
      <c r="N1528">
        <v>30000000</v>
      </c>
      <c r="O1528">
        <v>2009</v>
      </c>
      <c r="P1528">
        <v>6.7</v>
      </c>
      <c r="Q1528" s="6">
        <f>LOG(IMDB_Movies__1[[#This Row],[budget]]+1)</f>
        <v>7.4771212691961448</v>
      </c>
      <c r="R1528" s="6">
        <f t="shared" si="46"/>
        <v>7.8457064882553995</v>
      </c>
      <c r="S1528" s="6">
        <f t="shared" si="47"/>
        <v>4.9295070360532049</v>
      </c>
    </row>
    <row r="1529" spans="1:19" x14ac:dyDescent="0.35">
      <c r="A1529" t="s">
        <v>203</v>
      </c>
      <c r="B1529">
        <v>111</v>
      </c>
      <c r="C1529">
        <v>70098138</v>
      </c>
      <c r="D1529" t="s">
        <v>159</v>
      </c>
      <c r="K1529" t="s">
        <v>3303</v>
      </c>
      <c r="L1529" t="s">
        <v>11</v>
      </c>
      <c r="M1529" t="s">
        <v>12</v>
      </c>
      <c r="N1529">
        <v>30000000</v>
      </c>
      <c r="O1529">
        <v>2003</v>
      </c>
      <c r="P1529">
        <v>8.1</v>
      </c>
      <c r="Q1529" s="6">
        <f>LOG(IMDB_Movies__1[[#This Row],[budget]]+1)</f>
        <v>7.4771212691961448</v>
      </c>
      <c r="R1529" s="6">
        <f t="shared" si="46"/>
        <v>7.0366658966337488</v>
      </c>
      <c r="S1529" s="6">
        <f t="shared" si="47"/>
        <v>-5.8907078901737391</v>
      </c>
    </row>
    <row r="1530" spans="1:19" x14ac:dyDescent="0.35">
      <c r="A1530" t="s">
        <v>772</v>
      </c>
      <c r="B1530">
        <v>118</v>
      </c>
      <c r="C1530">
        <v>10880926</v>
      </c>
      <c r="D1530" t="s">
        <v>159</v>
      </c>
      <c r="E1530" t="s">
        <v>1748</v>
      </c>
      <c r="F1530" t="s">
        <v>341</v>
      </c>
      <c r="G1530" t="s">
        <v>887</v>
      </c>
      <c r="K1530" t="s">
        <v>3335</v>
      </c>
      <c r="L1530" t="s">
        <v>11</v>
      </c>
      <c r="M1530" t="s">
        <v>12</v>
      </c>
      <c r="N1530">
        <v>30000000</v>
      </c>
      <c r="O1530">
        <v>2013</v>
      </c>
      <c r="P1530">
        <v>6.5</v>
      </c>
      <c r="Q1530" s="6">
        <f>LOG(IMDB_Movies__1[[#This Row],[budget]]+1)</f>
        <v>7.4771212691961448</v>
      </c>
      <c r="R1530" s="6">
        <f t="shared" si="46"/>
        <v>7.8209099507811253</v>
      </c>
      <c r="S1530" s="6">
        <f t="shared" si="47"/>
        <v>4.5978748933938407</v>
      </c>
    </row>
    <row r="1531" spans="1:19" x14ac:dyDescent="0.35">
      <c r="A1531" t="s">
        <v>203</v>
      </c>
      <c r="B1531">
        <v>137</v>
      </c>
      <c r="C1531">
        <v>66207920</v>
      </c>
      <c r="D1531" t="s">
        <v>159</v>
      </c>
      <c r="E1531" t="s">
        <v>1748</v>
      </c>
      <c r="F1531" t="s">
        <v>341</v>
      </c>
      <c r="G1531" t="s">
        <v>887</v>
      </c>
      <c r="K1531" t="s">
        <v>3285</v>
      </c>
      <c r="L1531" t="s">
        <v>11</v>
      </c>
      <c r="M1531" t="s">
        <v>12</v>
      </c>
      <c r="N1531">
        <v>30000000</v>
      </c>
      <c r="O1531">
        <v>2004</v>
      </c>
      <c r="P1531">
        <v>8</v>
      </c>
      <c r="Q1531" s="6">
        <f>LOG(IMDB_Movies__1[[#This Row],[budget]]+1)</f>
        <v>7.4771212691961448</v>
      </c>
      <c r="R1531" s="6">
        <f t="shared" si="46"/>
        <v>7.2671944284996952</v>
      </c>
      <c r="S1531" s="6">
        <f t="shared" si="47"/>
        <v>-2.8075890859400032</v>
      </c>
    </row>
    <row r="1532" spans="1:19" x14ac:dyDescent="0.35">
      <c r="A1532" t="s">
        <v>755</v>
      </c>
      <c r="B1532">
        <v>94</v>
      </c>
      <c r="C1532">
        <v>18500966</v>
      </c>
      <c r="D1532" t="s">
        <v>159</v>
      </c>
      <c r="E1532" t="s">
        <v>596</v>
      </c>
      <c r="F1532" t="s">
        <v>1034</v>
      </c>
      <c r="G1532" t="s">
        <v>887</v>
      </c>
      <c r="K1532" t="s">
        <v>3306</v>
      </c>
      <c r="L1532" t="s">
        <v>11</v>
      </c>
      <c r="M1532" t="s">
        <v>12</v>
      </c>
      <c r="N1532">
        <v>30000000</v>
      </c>
      <c r="O1532">
        <v>2006</v>
      </c>
      <c r="P1532">
        <v>4.4000000000000004</v>
      </c>
      <c r="Q1532" s="6">
        <f>LOG(IMDB_Movies__1[[#This Row],[budget]]+1)</f>
        <v>7.4771212691961448</v>
      </c>
      <c r="R1532" s="6">
        <f t="shared" si="46"/>
        <v>7.3218393070010226</v>
      </c>
      <c r="S1532" s="6">
        <f t="shared" si="47"/>
        <v>-2.0767613176857891</v>
      </c>
    </row>
    <row r="1533" spans="1:19" x14ac:dyDescent="0.35">
      <c r="A1533" t="s">
        <v>679</v>
      </c>
      <c r="B1533">
        <v>108</v>
      </c>
      <c r="C1533">
        <v>20981633</v>
      </c>
      <c r="D1533" t="s">
        <v>341</v>
      </c>
      <c r="E1533" t="s">
        <v>1749</v>
      </c>
      <c r="F1533" t="s">
        <v>1034</v>
      </c>
      <c r="G1533" t="s">
        <v>887</v>
      </c>
      <c r="K1533" t="s">
        <v>3317</v>
      </c>
      <c r="L1533" t="s">
        <v>11</v>
      </c>
      <c r="M1533" t="s">
        <v>12</v>
      </c>
      <c r="N1533">
        <v>30000000</v>
      </c>
      <c r="O1533">
        <v>2008</v>
      </c>
      <c r="P1533">
        <v>5.9</v>
      </c>
      <c r="Q1533" s="6">
        <f>LOG(IMDB_Movies__1[[#This Row],[budget]]+1)</f>
        <v>7.4771212691961448</v>
      </c>
      <c r="R1533" s="6">
        <f t="shared" si="46"/>
        <v>7.778395696608003</v>
      </c>
      <c r="S1533" s="6">
        <f t="shared" si="47"/>
        <v>4.0292836850598226</v>
      </c>
    </row>
    <row r="1534" spans="1:19" x14ac:dyDescent="0.35">
      <c r="A1534" t="s">
        <v>734</v>
      </c>
      <c r="B1534">
        <v>114</v>
      </c>
      <c r="C1534">
        <v>60033780</v>
      </c>
      <c r="D1534" t="s">
        <v>341</v>
      </c>
      <c r="E1534" t="s">
        <v>1559</v>
      </c>
      <c r="K1534" t="s">
        <v>3362</v>
      </c>
      <c r="L1534" t="s">
        <v>11</v>
      </c>
      <c r="M1534" t="s">
        <v>12</v>
      </c>
      <c r="N1534">
        <v>30000000</v>
      </c>
      <c r="O1534">
        <v>1998</v>
      </c>
      <c r="P1534">
        <v>5.9</v>
      </c>
      <c r="Q1534" s="6">
        <f>LOG(IMDB_Movies__1[[#This Row],[budget]]+1)</f>
        <v>7.4771212691961448</v>
      </c>
      <c r="R1534" s="6">
        <f t="shared" si="46"/>
        <v>7.2286796598556009</v>
      </c>
      <c r="S1534" s="6">
        <f t="shared" si="47"/>
        <v>-3.3226906505323215</v>
      </c>
    </row>
    <row r="1535" spans="1:19" x14ac:dyDescent="0.35">
      <c r="A1535" t="s">
        <v>401</v>
      </c>
      <c r="B1535">
        <v>108</v>
      </c>
      <c r="C1535">
        <v>16930884</v>
      </c>
      <c r="D1535" t="s">
        <v>1748</v>
      </c>
      <c r="E1535" t="s">
        <v>341</v>
      </c>
      <c r="F1535" t="s">
        <v>1749</v>
      </c>
      <c r="G1535" t="s">
        <v>887</v>
      </c>
      <c r="K1535" t="s">
        <v>3298</v>
      </c>
      <c r="L1535" t="s">
        <v>11</v>
      </c>
      <c r="M1535" t="s">
        <v>12</v>
      </c>
      <c r="N1535">
        <v>30000000</v>
      </c>
      <c r="O1535">
        <v>2007</v>
      </c>
      <c r="P1535">
        <v>5.9</v>
      </c>
      <c r="Q1535" s="6">
        <f>LOG(IMDB_Movies__1[[#This Row],[budget]]+1)</f>
        <v>7.4771212691961448</v>
      </c>
      <c r="R1535" s="6">
        <f t="shared" si="46"/>
        <v>7.4060795500254857</v>
      </c>
      <c r="S1535" s="6">
        <f t="shared" si="47"/>
        <v>-0.95012126476178915</v>
      </c>
    </row>
    <row r="1536" spans="1:19" x14ac:dyDescent="0.35">
      <c r="A1536" t="s">
        <v>427</v>
      </c>
      <c r="B1536">
        <v>103</v>
      </c>
      <c r="C1536">
        <v>25472967</v>
      </c>
      <c r="D1536" t="s">
        <v>341</v>
      </c>
      <c r="E1536" t="s">
        <v>596</v>
      </c>
      <c r="F1536" t="s">
        <v>887</v>
      </c>
      <c r="K1536" t="s">
        <v>3400</v>
      </c>
      <c r="L1536" t="s">
        <v>11</v>
      </c>
      <c r="M1536" t="s">
        <v>12</v>
      </c>
      <c r="N1536">
        <v>30000000</v>
      </c>
      <c r="O1536">
        <v>2005</v>
      </c>
      <c r="P1536">
        <v>5.6</v>
      </c>
      <c r="Q1536" s="6">
        <f>LOG(IMDB_Movies__1[[#This Row],[budget]]+1)</f>
        <v>7.4771212691961448</v>
      </c>
      <c r="R1536" s="6">
        <f t="shared" si="46"/>
        <v>7.3656646805878037</v>
      </c>
      <c r="S1536" s="6">
        <f t="shared" si="47"/>
        <v>-1.4906350264441239</v>
      </c>
    </row>
    <row r="1537" spans="1:19" x14ac:dyDescent="0.35">
      <c r="A1537" t="s">
        <v>506</v>
      </c>
      <c r="B1537">
        <v>127</v>
      </c>
      <c r="C1537">
        <v>23209440</v>
      </c>
      <c r="D1537" t="s">
        <v>341</v>
      </c>
      <c r="K1537" t="s">
        <v>3345</v>
      </c>
      <c r="L1537" t="s">
        <v>11</v>
      </c>
      <c r="M1537" t="s">
        <v>12</v>
      </c>
      <c r="N1537">
        <v>30000000</v>
      </c>
      <c r="O1537">
        <v>1998</v>
      </c>
      <c r="P1537">
        <v>7</v>
      </c>
      <c r="Q1537" s="6">
        <f>LOG(IMDB_Movies__1[[#This Row],[budget]]+1)</f>
        <v>7.4771212691961448</v>
      </c>
      <c r="R1537" s="6">
        <f t="shared" si="46"/>
        <v>7.6584161231887649</v>
      </c>
      <c r="S1537" s="6">
        <f t="shared" si="47"/>
        <v>2.4246611425109439</v>
      </c>
    </row>
    <row r="1538" spans="1:19" x14ac:dyDescent="0.35">
      <c r="A1538" t="s">
        <v>919</v>
      </c>
      <c r="B1538">
        <v>77</v>
      </c>
      <c r="C1538">
        <v>45542421</v>
      </c>
      <c r="D1538" t="s">
        <v>976</v>
      </c>
      <c r="E1538" t="s">
        <v>191</v>
      </c>
      <c r="F1538" t="s">
        <v>341</v>
      </c>
      <c r="G1538" t="s">
        <v>1472</v>
      </c>
      <c r="H1538" t="s">
        <v>1423</v>
      </c>
      <c r="K1538" t="s">
        <v>3378</v>
      </c>
      <c r="L1538" t="s">
        <v>11</v>
      </c>
      <c r="M1538" t="s">
        <v>12</v>
      </c>
      <c r="N1538">
        <v>30000000</v>
      </c>
      <c r="O1538">
        <v>2000</v>
      </c>
      <c r="P1538">
        <v>6.3</v>
      </c>
      <c r="Q1538" s="6">
        <f>LOG(IMDB_Movies__1[[#This Row],[budget]]+1)</f>
        <v>7.4771212691961448</v>
      </c>
      <c r="R1538" s="6">
        <f t="shared" ref="R1538:R1601" si="48">LOG(C1539+1)</f>
        <v>7.7244525095854311</v>
      </c>
      <c r="S1538" s="6">
        <f t="shared" ref="S1538:S1601" si="49">((R1538-Q1538)/Q1538)*100</f>
        <v>3.307840430624398</v>
      </c>
    </row>
    <row r="1539" spans="1:19" x14ac:dyDescent="0.35">
      <c r="A1539" t="s">
        <v>274</v>
      </c>
      <c r="B1539">
        <v>105</v>
      </c>
      <c r="C1539">
        <v>53021560</v>
      </c>
      <c r="D1539" t="s">
        <v>191</v>
      </c>
      <c r="E1539" t="s">
        <v>341</v>
      </c>
      <c r="F1539" t="s">
        <v>1559</v>
      </c>
      <c r="K1539" t="s">
        <v>3407</v>
      </c>
      <c r="L1539" t="s">
        <v>11</v>
      </c>
      <c r="M1539" t="s">
        <v>12</v>
      </c>
      <c r="N1539">
        <v>30000000</v>
      </c>
      <c r="O1539">
        <v>2010</v>
      </c>
      <c r="P1539">
        <v>6.5</v>
      </c>
      <c r="Q1539" s="6">
        <f>LOG(IMDB_Movies__1[[#This Row],[budget]]+1)</f>
        <v>7.4771212691961448</v>
      </c>
      <c r="R1539" s="6">
        <f t="shared" si="48"/>
        <v>8.0281400665028428</v>
      </c>
      <c r="S1539" s="6">
        <f t="shared" si="49"/>
        <v>7.3693976260189409</v>
      </c>
    </row>
    <row r="1540" spans="1:19" x14ac:dyDescent="0.35">
      <c r="A1540" t="s">
        <v>412</v>
      </c>
      <c r="B1540">
        <v>103</v>
      </c>
      <c r="C1540">
        <v>106694016</v>
      </c>
      <c r="D1540" t="s">
        <v>191</v>
      </c>
      <c r="E1540" t="s">
        <v>1748</v>
      </c>
      <c r="K1540" t="s">
        <v>3361</v>
      </c>
      <c r="L1540" t="s">
        <v>11</v>
      </c>
      <c r="M1540" t="s">
        <v>12</v>
      </c>
      <c r="N1540">
        <v>30000000</v>
      </c>
      <c r="O1540">
        <v>1999</v>
      </c>
      <c r="P1540">
        <v>6.7</v>
      </c>
      <c r="Q1540" s="6">
        <f>LOG(IMDB_Movies__1[[#This Row],[budget]]+1)</f>
        <v>7.4771212691961448</v>
      </c>
      <c r="R1540" s="6">
        <f t="shared" si="48"/>
        <v>7.1961592110092321</v>
      </c>
      <c r="S1540" s="6">
        <f t="shared" si="49"/>
        <v>-3.7576233963785719</v>
      </c>
    </row>
    <row r="1541" spans="1:19" x14ac:dyDescent="0.35">
      <c r="A1541" t="s">
        <v>761</v>
      </c>
      <c r="B1541">
        <v>130</v>
      </c>
      <c r="C1541">
        <v>15709385</v>
      </c>
      <c r="D1541" t="s">
        <v>1748</v>
      </c>
      <c r="E1541" t="s">
        <v>341</v>
      </c>
      <c r="F1541" t="s">
        <v>887</v>
      </c>
      <c r="K1541" t="s">
        <v>3292</v>
      </c>
      <c r="L1541" t="s">
        <v>11</v>
      </c>
      <c r="M1541" t="s">
        <v>12</v>
      </c>
      <c r="N1541">
        <v>30000000</v>
      </c>
      <c r="O1541">
        <v>2008</v>
      </c>
      <c r="P1541">
        <v>6.7</v>
      </c>
      <c r="Q1541" s="6">
        <f>LOG(IMDB_Movies__1[[#This Row],[budget]]+1)</f>
        <v>7.4771212691961448</v>
      </c>
      <c r="R1541" s="6">
        <f t="shared" si="48"/>
        <v>7.0058132544168767</v>
      </c>
      <c r="S1541" s="6">
        <f t="shared" si="49"/>
        <v>-6.3033351715310326</v>
      </c>
    </row>
    <row r="1542" spans="1:19" x14ac:dyDescent="0.35">
      <c r="A1542" t="s">
        <v>767</v>
      </c>
      <c r="B1542">
        <v>86</v>
      </c>
      <c r="C1542">
        <v>10134754</v>
      </c>
      <c r="D1542" t="s">
        <v>976</v>
      </c>
      <c r="E1542" t="s">
        <v>191</v>
      </c>
      <c r="F1542" t="s">
        <v>1472</v>
      </c>
      <c r="K1542" t="s">
        <v>3312</v>
      </c>
      <c r="L1542" t="s">
        <v>11</v>
      </c>
      <c r="M1542" t="s">
        <v>12</v>
      </c>
      <c r="N1542">
        <v>30000000</v>
      </c>
      <c r="O1542">
        <v>2011</v>
      </c>
      <c r="P1542">
        <v>4.8</v>
      </c>
      <c r="Q1542" s="6">
        <f>LOG(IMDB_Movies__1[[#This Row],[budget]]+1)</f>
        <v>7.4771212691961448</v>
      </c>
      <c r="R1542" s="6">
        <f t="shared" si="48"/>
        <v>8.0668151573618001</v>
      </c>
      <c r="S1542" s="6">
        <f t="shared" si="49"/>
        <v>7.8866433609288302</v>
      </c>
    </row>
    <row r="1543" spans="1:19" x14ac:dyDescent="0.35">
      <c r="A1543" t="s">
        <v>642</v>
      </c>
      <c r="B1543">
        <v>132</v>
      </c>
      <c r="C1543">
        <v>116631310</v>
      </c>
      <c r="D1543" t="s">
        <v>1130</v>
      </c>
      <c r="E1543" t="s">
        <v>341</v>
      </c>
      <c r="K1543" t="s">
        <v>3368</v>
      </c>
      <c r="L1543" t="s">
        <v>11</v>
      </c>
      <c r="M1543" t="s">
        <v>12</v>
      </c>
      <c r="N1543">
        <v>30000000</v>
      </c>
      <c r="O1543">
        <v>2013</v>
      </c>
      <c r="P1543">
        <v>7.2</v>
      </c>
      <c r="Q1543" s="6">
        <f>LOG(IMDB_Movies__1[[#This Row],[budget]]+1)</f>
        <v>7.4771212691961448</v>
      </c>
      <c r="R1543" s="6">
        <f t="shared" si="48"/>
        <v>7.8836696043546857</v>
      </c>
      <c r="S1543" s="6">
        <f t="shared" si="49"/>
        <v>5.4372307271973437</v>
      </c>
    </row>
    <row r="1544" spans="1:19" x14ac:dyDescent="0.35">
      <c r="A1544" t="s">
        <v>727</v>
      </c>
      <c r="B1544">
        <v>78</v>
      </c>
      <c r="C1544">
        <v>76501438</v>
      </c>
      <c r="D1544" t="s">
        <v>123</v>
      </c>
      <c r="E1544" t="s">
        <v>976</v>
      </c>
      <c r="F1544" t="s">
        <v>191</v>
      </c>
      <c r="G1544" t="s">
        <v>1472</v>
      </c>
      <c r="H1544" t="s">
        <v>1559</v>
      </c>
      <c r="K1544" t="s">
        <v>3358</v>
      </c>
      <c r="L1544" t="s">
        <v>11</v>
      </c>
      <c r="M1544" t="s">
        <v>102</v>
      </c>
      <c r="N1544">
        <v>30000000</v>
      </c>
      <c r="O1544">
        <v>2000</v>
      </c>
      <c r="P1544">
        <v>6.1</v>
      </c>
      <c r="Q1544" s="6">
        <f>LOG(IMDB_Movies__1[[#This Row],[budget]]+1)</f>
        <v>7.4771212691961448</v>
      </c>
      <c r="R1544" s="6">
        <f t="shared" si="48"/>
        <v>8.0969587589592944</v>
      </c>
      <c r="S1544" s="6">
        <f t="shared" si="49"/>
        <v>8.2897878400972811</v>
      </c>
    </row>
    <row r="1545" spans="1:19" x14ac:dyDescent="0.35">
      <c r="A1545" t="s">
        <v>723</v>
      </c>
      <c r="B1545">
        <v>104</v>
      </c>
      <c r="C1545">
        <v>125014030</v>
      </c>
      <c r="D1545" t="s">
        <v>341</v>
      </c>
      <c r="E1545" t="s">
        <v>1559</v>
      </c>
      <c r="K1545" t="s">
        <v>3371</v>
      </c>
      <c r="L1545" t="s">
        <v>11</v>
      </c>
      <c r="M1545" t="s">
        <v>12</v>
      </c>
      <c r="N1545">
        <v>30000000</v>
      </c>
      <c r="O1545">
        <v>2012</v>
      </c>
      <c r="P1545">
        <v>6.8</v>
      </c>
      <c r="Q1545" s="6">
        <f>LOG(IMDB_Movies__1[[#This Row],[budget]]+1)</f>
        <v>7.4771212691961448</v>
      </c>
      <c r="R1545" s="6">
        <f t="shared" si="48"/>
        <v>7.8073472802762609</v>
      </c>
      <c r="S1545" s="6">
        <f t="shared" si="49"/>
        <v>4.4164859601858275</v>
      </c>
    </row>
    <row r="1546" spans="1:19" x14ac:dyDescent="0.35">
      <c r="A1546" t="s">
        <v>35</v>
      </c>
      <c r="B1546">
        <v>87</v>
      </c>
      <c r="C1546">
        <v>64172251</v>
      </c>
      <c r="D1546" t="s">
        <v>191</v>
      </c>
      <c r="E1546" t="s">
        <v>152</v>
      </c>
      <c r="K1546" t="s">
        <v>3352</v>
      </c>
      <c r="L1546" t="s">
        <v>11</v>
      </c>
      <c r="M1546" t="s">
        <v>12</v>
      </c>
      <c r="N1546">
        <v>30000000</v>
      </c>
      <c r="O1546">
        <v>2001</v>
      </c>
      <c r="P1546">
        <v>5.4</v>
      </c>
      <c r="Q1546" s="6">
        <f>LOG(IMDB_Movies__1[[#This Row],[budget]]+1)</f>
        <v>7.4771212691961448</v>
      </c>
      <c r="R1546" s="6">
        <f t="shared" si="48"/>
        <v>7.3526868753245109</v>
      </c>
      <c r="S1546" s="6">
        <f t="shared" si="49"/>
        <v>-1.6642018952437247</v>
      </c>
    </row>
    <row r="1547" spans="1:19" x14ac:dyDescent="0.35">
      <c r="A1547" t="s">
        <v>285</v>
      </c>
      <c r="B1547">
        <v>95</v>
      </c>
      <c r="C1547">
        <v>22526144</v>
      </c>
      <c r="D1547" t="s">
        <v>191</v>
      </c>
      <c r="E1547" t="s">
        <v>1559</v>
      </c>
      <c r="F1547" t="s">
        <v>1034</v>
      </c>
      <c r="K1547" t="s">
        <v>3309</v>
      </c>
      <c r="L1547" t="s">
        <v>11</v>
      </c>
      <c r="M1547" t="s">
        <v>12</v>
      </c>
      <c r="N1547">
        <v>30000000</v>
      </c>
      <c r="O1547">
        <v>2006</v>
      </c>
      <c r="P1547">
        <v>5.0999999999999996</v>
      </c>
      <c r="Q1547" s="6">
        <f>LOG(IMDB_Movies__1[[#This Row],[budget]]+1)</f>
        <v>7.4771212691961448</v>
      </c>
      <c r="R1547" s="6">
        <f t="shared" si="48"/>
        <v>7.5824341171107852</v>
      </c>
      <c r="S1547" s="6">
        <f t="shared" si="49"/>
        <v>1.408467833048298</v>
      </c>
    </row>
    <row r="1548" spans="1:19" x14ac:dyDescent="0.35">
      <c r="A1548" t="s">
        <v>742</v>
      </c>
      <c r="B1548">
        <v>86</v>
      </c>
      <c r="C1548">
        <v>38232624</v>
      </c>
      <c r="D1548" t="s">
        <v>191</v>
      </c>
      <c r="K1548" t="s">
        <v>3392</v>
      </c>
      <c r="L1548" t="s">
        <v>11</v>
      </c>
      <c r="M1548" t="s">
        <v>12</v>
      </c>
      <c r="N1548">
        <v>30000000</v>
      </c>
      <c r="O1548">
        <v>2008</v>
      </c>
      <c r="P1548">
        <v>2.7</v>
      </c>
      <c r="Q1548" s="6">
        <f>LOG(IMDB_Movies__1[[#This Row],[budget]]+1)</f>
        <v>7.4771212691961448</v>
      </c>
      <c r="R1548" s="6">
        <f t="shared" si="48"/>
        <v>7.6047390493313003</v>
      </c>
      <c r="S1548" s="6">
        <f t="shared" si="49"/>
        <v>1.706776920429371</v>
      </c>
    </row>
    <row r="1549" spans="1:19" x14ac:dyDescent="0.35">
      <c r="A1549" t="s">
        <v>121</v>
      </c>
      <c r="B1549">
        <v>111</v>
      </c>
      <c r="C1549">
        <v>40247512</v>
      </c>
      <c r="D1549" t="s">
        <v>159</v>
      </c>
      <c r="E1549" t="s">
        <v>341</v>
      </c>
      <c r="F1549" t="s">
        <v>887</v>
      </c>
      <c r="K1549" t="s">
        <v>3389</v>
      </c>
      <c r="L1549" t="s">
        <v>11</v>
      </c>
      <c r="M1549" t="s">
        <v>12</v>
      </c>
      <c r="N1549">
        <v>30000000</v>
      </c>
      <c r="O1549">
        <v>2011</v>
      </c>
      <c r="P1549">
        <v>6.8</v>
      </c>
      <c r="Q1549" s="6">
        <f>LOG(IMDB_Movies__1[[#This Row],[budget]]+1)</f>
        <v>7.4771212691961448</v>
      </c>
      <c r="R1549" s="6">
        <f t="shared" si="48"/>
        <v>8.1616578973634262</v>
      </c>
      <c r="S1549" s="6">
        <f t="shared" si="49"/>
        <v>9.1550825982641157</v>
      </c>
    </row>
    <row r="1550" spans="1:19" x14ac:dyDescent="0.35">
      <c r="A1550" t="s">
        <v>722</v>
      </c>
      <c r="B1550">
        <v>108</v>
      </c>
      <c r="C1550">
        <v>145096820</v>
      </c>
      <c r="D1550" t="s">
        <v>191</v>
      </c>
      <c r="K1550" t="s">
        <v>3373</v>
      </c>
      <c r="L1550" t="s">
        <v>11</v>
      </c>
      <c r="M1550" t="s">
        <v>12</v>
      </c>
      <c r="N1550">
        <v>30000000</v>
      </c>
      <c r="O1550">
        <v>2001</v>
      </c>
      <c r="P1550">
        <v>6.4</v>
      </c>
      <c r="Q1550" s="6">
        <f>LOG(IMDB_Movies__1[[#This Row],[budget]]+1)</f>
        <v>7.4771212691961448</v>
      </c>
      <c r="R1550" s="6">
        <f t="shared" si="48"/>
        <v>7.2613267589247403</v>
      </c>
      <c r="S1550" s="6">
        <f t="shared" si="49"/>
        <v>-2.8860640680046679</v>
      </c>
    </row>
    <row r="1551" spans="1:19" x14ac:dyDescent="0.35">
      <c r="A1551" t="s">
        <v>162</v>
      </c>
      <c r="B1551">
        <v>114</v>
      </c>
      <c r="C1551">
        <v>18252684</v>
      </c>
      <c r="D1551" t="s">
        <v>191</v>
      </c>
      <c r="E1551" t="s">
        <v>341</v>
      </c>
      <c r="F1551" t="s">
        <v>1472</v>
      </c>
      <c r="K1551" t="s">
        <v>3396</v>
      </c>
      <c r="L1551" t="s">
        <v>11</v>
      </c>
      <c r="M1551" t="s">
        <v>12</v>
      </c>
      <c r="N1551">
        <v>30000000</v>
      </c>
      <c r="O1551">
        <v>1998</v>
      </c>
      <c r="P1551">
        <v>6.9</v>
      </c>
      <c r="Q1551" s="6">
        <f>LOG(IMDB_Movies__1[[#This Row],[budget]]+1)</f>
        <v>7.4771212691961448</v>
      </c>
      <c r="R1551" s="6">
        <f t="shared" si="48"/>
        <v>7.2335042676942045</v>
      </c>
      <c r="S1551" s="6">
        <f t="shared" si="49"/>
        <v>-3.2581657128603885</v>
      </c>
    </row>
    <row r="1552" spans="1:19" x14ac:dyDescent="0.35">
      <c r="A1552" t="s">
        <v>704</v>
      </c>
      <c r="B1552">
        <v>94</v>
      </c>
      <c r="C1552">
        <v>17120019</v>
      </c>
      <c r="D1552" t="s">
        <v>159</v>
      </c>
      <c r="E1552" t="s">
        <v>1748</v>
      </c>
      <c r="F1552" t="s">
        <v>887</v>
      </c>
      <c r="K1552" t="s">
        <v>3329</v>
      </c>
      <c r="L1552" t="s">
        <v>11</v>
      </c>
      <c r="M1552" t="s">
        <v>12</v>
      </c>
      <c r="N1552">
        <v>30000000</v>
      </c>
      <c r="O1552">
        <v>2012</v>
      </c>
      <c r="P1552">
        <v>6.5</v>
      </c>
      <c r="Q1552" s="6">
        <f>LOG(IMDB_Movies__1[[#This Row],[budget]]+1)</f>
        <v>7.4771212691961448</v>
      </c>
      <c r="R1552" s="6">
        <f t="shared" si="48"/>
        <v>7.5753951017783567</v>
      </c>
      <c r="S1552" s="6">
        <f t="shared" si="49"/>
        <v>1.3143271192761754</v>
      </c>
    </row>
    <row r="1553" spans="1:19" x14ac:dyDescent="0.35">
      <c r="A1553" t="s">
        <v>579</v>
      </c>
      <c r="B1553">
        <v>101</v>
      </c>
      <c r="C1553">
        <v>37617947</v>
      </c>
      <c r="D1553" t="s">
        <v>341</v>
      </c>
      <c r="E1553" t="s">
        <v>1472</v>
      </c>
      <c r="F1553" t="s">
        <v>152</v>
      </c>
      <c r="K1553" t="s">
        <v>3325</v>
      </c>
      <c r="L1553" t="s">
        <v>11</v>
      </c>
      <c r="M1553" t="s">
        <v>12</v>
      </c>
      <c r="N1553">
        <v>30000000</v>
      </c>
      <c r="O1553">
        <v>2006</v>
      </c>
      <c r="P1553">
        <v>6.8</v>
      </c>
      <c r="Q1553" s="6">
        <f>LOG(IMDB_Movies__1[[#This Row],[budget]]+1)</f>
        <v>7.4771212691961448</v>
      </c>
      <c r="R1553" s="6">
        <f t="shared" si="48"/>
        <v>7.7069032265842887</v>
      </c>
      <c r="S1553" s="6">
        <f t="shared" si="49"/>
        <v>3.0731340193021564</v>
      </c>
    </row>
    <row r="1554" spans="1:19" x14ac:dyDescent="0.35">
      <c r="A1554" t="s">
        <v>121</v>
      </c>
      <c r="B1554">
        <v>123</v>
      </c>
      <c r="C1554">
        <v>50921738</v>
      </c>
      <c r="D1554" t="s">
        <v>341</v>
      </c>
      <c r="E1554" t="s">
        <v>1749</v>
      </c>
      <c r="F1554" t="s">
        <v>1559</v>
      </c>
      <c r="G1554" t="s">
        <v>1750</v>
      </c>
      <c r="K1554" t="s">
        <v>3406</v>
      </c>
      <c r="L1554" t="s">
        <v>11</v>
      </c>
      <c r="M1554" t="s">
        <v>15</v>
      </c>
      <c r="N1554">
        <v>30000000</v>
      </c>
      <c r="O1554">
        <v>2007</v>
      </c>
      <c r="P1554">
        <v>7.8</v>
      </c>
      <c r="Q1554" s="6">
        <f>LOG(IMDB_Movies__1[[#This Row],[budget]]+1)</f>
        <v>7.4771212691961448</v>
      </c>
      <c r="R1554" s="6">
        <f t="shared" si="48"/>
        <v>7.4844983021694897</v>
      </c>
      <c r="S1554" s="6">
        <f t="shared" si="49"/>
        <v>9.8661406011113228E-2</v>
      </c>
    </row>
    <row r="1555" spans="1:19" x14ac:dyDescent="0.35">
      <c r="A1555" t="s">
        <v>345</v>
      </c>
      <c r="B1555">
        <v>139</v>
      </c>
      <c r="C1555">
        <v>30513940</v>
      </c>
      <c r="D1555" t="s">
        <v>1130</v>
      </c>
      <c r="E1555" t="s">
        <v>341</v>
      </c>
      <c r="F1555" t="s">
        <v>1010</v>
      </c>
      <c r="K1555" t="s">
        <v>3356</v>
      </c>
      <c r="L1555" t="s">
        <v>11</v>
      </c>
      <c r="M1555" t="s">
        <v>12</v>
      </c>
      <c r="N1555">
        <v>30000000</v>
      </c>
      <c r="O1555">
        <v>2014</v>
      </c>
      <c r="P1555">
        <v>6.9</v>
      </c>
      <c r="Q1555" s="6">
        <f>LOG(IMDB_Movies__1[[#This Row],[budget]]+1)</f>
        <v>7.4771212691961448</v>
      </c>
      <c r="R1555" s="6">
        <f t="shared" si="48"/>
        <v>7.8853969177969523</v>
      </c>
      <c r="S1555" s="6">
        <f t="shared" si="49"/>
        <v>5.4603320436007934</v>
      </c>
    </row>
    <row r="1556" spans="1:19" x14ac:dyDescent="0.35">
      <c r="A1556" t="s">
        <v>588</v>
      </c>
      <c r="B1556">
        <v>111</v>
      </c>
      <c r="C1556">
        <v>76806312</v>
      </c>
      <c r="D1556" t="s">
        <v>191</v>
      </c>
      <c r="E1556" t="s">
        <v>1559</v>
      </c>
      <c r="K1556" t="s">
        <v>3360</v>
      </c>
      <c r="L1556" t="s">
        <v>11</v>
      </c>
      <c r="M1556" t="s">
        <v>12</v>
      </c>
      <c r="N1556">
        <v>30000000</v>
      </c>
      <c r="O1556">
        <v>2008</v>
      </c>
      <c r="P1556">
        <v>6.1</v>
      </c>
      <c r="Q1556" s="6">
        <f>LOG(IMDB_Movies__1[[#This Row],[budget]]+1)</f>
        <v>7.4771212691961448</v>
      </c>
      <c r="R1556" s="6">
        <f t="shared" si="48"/>
        <v>7.5473638382983355</v>
      </c>
      <c r="S1556" s="6">
        <f t="shared" si="49"/>
        <v>0.93943332698872095</v>
      </c>
    </row>
    <row r="1557" spans="1:19" x14ac:dyDescent="0.35">
      <c r="A1557" t="s">
        <v>744</v>
      </c>
      <c r="B1557">
        <v>100</v>
      </c>
      <c r="C1557">
        <v>35266619</v>
      </c>
      <c r="D1557" t="s">
        <v>341</v>
      </c>
      <c r="E1557" t="s">
        <v>152</v>
      </c>
      <c r="F1557" t="s">
        <v>596</v>
      </c>
      <c r="K1557" t="s">
        <v>3386</v>
      </c>
      <c r="L1557" t="s">
        <v>11</v>
      </c>
      <c r="M1557" t="s">
        <v>12</v>
      </c>
      <c r="N1557">
        <v>30000000</v>
      </c>
      <c r="O1557">
        <v>2013</v>
      </c>
      <c r="P1557">
        <v>5.9</v>
      </c>
      <c r="Q1557" s="6">
        <f>LOG(IMDB_Movies__1[[#This Row],[budget]]+1)</f>
        <v>7.4771212691961448</v>
      </c>
      <c r="R1557" s="6">
        <f t="shared" si="48"/>
        <v>7.7237604004214671</v>
      </c>
      <c r="S1557" s="6">
        <f t="shared" si="49"/>
        <v>3.2985840719397355</v>
      </c>
    </row>
    <row r="1558" spans="1:19" x14ac:dyDescent="0.35">
      <c r="A1558" t="s">
        <v>736</v>
      </c>
      <c r="B1558">
        <v>124</v>
      </c>
      <c r="C1558">
        <v>52937130</v>
      </c>
      <c r="D1558" t="s">
        <v>1130</v>
      </c>
      <c r="E1558" t="s">
        <v>1748</v>
      </c>
      <c r="F1558" t="s">
        <v>341</v>
      </c>
      <c r="K1558" t="s">
        <v>3399</v>
      </c>
      <c r="L1558" t="s">
        <v>11</v>
      </c>
      <c r="M1558" t="s">
        <v>12</v>
      </c>
      <c r="N1558">
        <v>30000000</v>
      </c>
      <c r="O1558">
        <v>2001</v>
      </c>
      <c r="P1558">
        <v>7.6</v>
      </c>
      <c r="Q1558" s="6">
        <f>LOG(IMDB_Movies__1[[#This Row],[budget]]+1)</f>
        <v>7.4771212691961448</v>
      </c>
      <c r="R1558" s="6">
        <f t="shared" si="48"/>
        <v>7.6918414966212829</v>
      </c>
      <c r="S1558" s="6">
        <f t="shared" si="49"/>
        <v>2.8716964683952804</v>
      </c>
    </row>
    <row r="1559" spans="1:19" x14ac:dyDescent="0.35">
      <c r="A1559" t="s">
        <v>595</v>
      </c>
      <c r="B1559">
        <v>109</v>
      </c>
      <c r="C1559">
        <v>49185998</v>
      </c>
      <c r="D1559" t="s">
        <v>341</v>
      </c>
      <c r="K1559" t="s">
        <v>3316</v>
      </c>
      <c r="L1559" t="s">
        <v>11</v>
      </c>
      <c r="M1559" t="s">
        <v>12</v>
      </c>
      <c r="N1559">
        <v>30000000</v>
      </c>
      <c r="O1559">
        <v>2009</v>
      </c>
      <c r="P1559">
        <v>7.4</v>
      </c>
      <c r="Q1559" s="6">
        <f>LOG(IMDB_Movies__1[[#This Row],[budget]]+1)</f>
        <v>7.4771212691961448</v>
      </c>
      <c r="R1559" s="6">
        <f t="shared" si="48"/>
        <v>7.146697363638836</v>
      </c>
      <c r="S1559" s="6">
        <f t="shared" si="49"/>
        <v>-4.4191326268649949</v>
      </c>
    </row>
    <row r="1560" spans="1:19" x14ac:dyDescent="0.35">
      <c r="A1560" t="s">
        <v>620</v>
      </c>
      <c r="B1560">
        <v>91</v>
      </c>
      <c r="C1560">
        <v>14018364</v>
      </c>
      <c r="D1560" t="s">
        <v>191</v>
      </c>
      <c r="E1560" t="s">
        <v>1748</v>
      </c>
      <c r="F1560" t="s">
        <v>1472</v>
      </c>
      <c r="G1560" t="s">
        <v>1559</v>
      </c>
      <c r="K1560" t="s">
        <v>3333</v>
      </c>
      <c r="L1560" t="s">
        <v>11</v>
      </c>
      <c r="M1560" t="s">
        <v>12</v>
      </c>
      <c r="N1560">
        <v>30000000</v>
      </c>
      <c r="O1560">
        <v>2004</v>
      </c>
      <c r="P1560">
        <v>4.8</v>
      </c>
      <c r="Q1560" s="6">
        <f>LOG(IMDB_Movies__1[[#This Row],[budget]]+1)</f>
        <v>7.4771212691961448</v>
      </c>
      <c r="R1560" s="6">
        <f t="shared" si="48"/>
        <v>7.3309574374927271</v>
      </c>
      <c r="S1560" s="6">
        <f t="shared" si="49"/>
        <v>-1.9548142452306596</v>
      </c>
    </row>
    <row r="1561" spans="1:19" x14ac:dyDescent="0.35">
      <c r="A1561" t="s">
        <v>699</v>
      </c>
      <c r="B1561">
        <v>89</v>
      </c>
      <c r="C1561">
        <v>21426805</v>
      </c>
      <c r="D1561" t="s">
        <v>159</v>
      </c>
      <c r="E1561" t="s">
        <v>123</v>
      </c>
      <c r="F1561" t="s">
        <v>596</v>
      </c>
      <c r="G1561" t="s">
        <v>1034</v>
      </c>
      <c r="H1561" t="s">
        <v>887</v>
      </c>
      <c r="K1561" t="s">
        <v>3374</v>
      </c>
      <c r="L1561" t="s">
        <v>11</v>
      </c>
      <c r="M1561" t="s">
        <v>12</v>
      </c>
      <c r="N1561">
        <v>30000000</v>
      </c>
      <c r="O1561">
        <v>2011</v>
      </c>
      <c r="P1561">
        <v>4.9000000000000004</v>
      </c>
      <c r="Q1561" s="6">
        <f>LOG(IMDB_Movies__1[[#This Row],[budget]]+1)</f>
        <v>7.4771212691961448</v>
      </c>
      <c r="R1561" s="6">
        <f t="shared" si="48"/>
        <v>7.5391269936175416</v>
      </c>
      <c r="S1561" s="6">
        <f t="shared" si="49"/>
        <v>0.82927268649292463</v>
      </c>
    </row>
    <row r="1562" spans="1:19" x14ac:dyDescent="0.35">
      <c r="A1562" t="s">
        <v>343</v>
      </c>
      <c r="B1562">
        <v>101</v>
      </c>
      <c r="C1562">
        <v>34604054</v>
      </c>
      <c r="D1562" t="s">
        <v>159</v>
      </c>
      <c r="E1562" t="s">
        <v>1748</v>
      </c>
      <c r="F1562" t="s">
        <v>341</v>
      </c>
      <c r="G1562" t="s">
        <v>887</v>
      </c>
      <c r="K1562" t="s">
        <v>3336</v>
      </c>
      <c r="L1562" t="s">
        <v>11</v>
      </c>
      <c r="M1562" t="s">
        <v>12</v>
      </c>
      <c r="N1562">
        <v>30000000</v>
      </c>
      <c r="O1562">
        <v>2003</v>
      </c>
      <c r="P1562">
        <v>5.8</v>
      </c>
      <c r="Q1562" s="6">
        <f>LOG(IMDB_Movies__1[[#This Row],[budget]]+1)</f>
        <v>7.4771212691961448</v>
      </c>
      <c r="R1562" s="6">
        <f t="shared" si="48"/>
        <v>7.3391688094948275</v>
      </c>
      <c r="S1562" s="6">
        <f t="shared" si="49"/>
        <v>-1.8449942796788208</v>
      </c>
    </row>
    <row r="1563" spans="1:19" x14ac:dyDescent="0.35">
      <c r="A1563" t="s">
        <v>838</v>
      </c>
      <c r="B1563">
        <v>107</v>
      </c>
      <c r="C1563">
        <v>21835784</v>
      </c>
      <c r="D1563" t="s">
        <v>191</v>
      </c>
      <c r="E1563" t="s">
        <v>341</v>
      </c>
      <c r="F1563" t="s">
        <v>1559</v>
      </c>
      <c r="K1563" t="s">
        <v>3294</v>
      </c>
      <c r="L1563" t="s">
        <v>11</v>
      </c>
      <c r="M1563" t="s">
        <v>12</v>
      </c>
      <c r="N1563">
        <v>30000000</v>
      </c>
      <c r="O1563">
        <v>2005</v>
      </c>
      <c r="P1563">
        <v>6.6</v>
      </c>
      <c r="Q1563" s="6">
        <f>LOG(IMDB_Movies__1[[#This Row],[budget]]+1)</f>
        <v>7.4771212691961448</v>
      </c>
      <c r="R1563" s="6">
        <f t="shared" si="48"/>
        <v>7.7800964428097359</v>
      </c>
      <c r="S1563" s="6">
        <f t="shared" si="49"/>
        <v>4.0520296877057804</v>
      </c>
    </row>
    <row r="1564" spans="1:19" x14ac:dyDescent="0.35">
      <c r="A1564" t="s">
        <v>733</v>
      </c>
      <c r="B1564">
        <v>99</v>
      </c>
      <c r="C1564">
        <v>60269340</v>
      </c>
      <c r="D1564" t="s">
        <v>191</v>
      </c>
      <c r="E1564" t="s">
        <v>1559</v>
      </c>
      <c r="K1564" t="s">
        <v>3348</v>
      </c>
      <c r="L1564" t="s">
        <v>11</v>
      </c>
      <c r="M1564" t="s">
        <v>12</v>
      </c>
      <c r="N1564">
        <v>30000000</v>
      </c>
      <c r="O1564">
        <v>2008</v>
      </c>
      <c r="P1564">
        <v>6</v>
      </c>
      <c r="Q1564" s="6">
        <f>LOG(IMDB_Movies__1[[#This Row],[budget]]+1)</f>
        <v>7.4771212691961448</v>
      </c>
      <c r="R1564" s="6">
        <f t="shared" si="48"/>
        <v>7.4846353125851</v>
      </c>
      <c r="S1564" s="6">
        <f t="shared" si="49"/>
        <v>0.10049380126962876</v>
      </c>
    </row>
    <row r="1565" spans="1:19" x14ac:dyDescent="0.35">
      <c r="A1565" t="s">
        <v>284</v>
      </c>
      <c r="B1565">
        <v>118</v>
      </c>
      <c r="C1565">
        <v>30523568</v>
      </c>
      <c r="D1565" t="s">
        <v>596</v>
      </c>
      <c r="E1565" t="s">
        <v>1749</v>
      </c>
      <c r="F1565" t="s">
        <v>887</v>
      </c>
      <c r="K1565" t="s">
        <v>3299</v>
      </c>
      <c r="L1565" t="s">
        <v>11</v>
      </c>
      <c r="M1565" t="s">
        <v>12</v>
      </c>
      <c r="N1565">
        <v>30000000</v>
      </c>
      <c r="O1565">
        <v>2014</v>
      </c>
      <c r="P1565">
        <v>6.2</v>
      </c>
      <c r="Q1565" s="6">
        <f>LOG(IMDB_Movies__1[[#This Row],[budget]]+1)</f>
        <v>7.4771212691961448</v>
      </c>
      <c r="R1565" s="6">
        <f t="shared" si="48"/>
        <v>7.5844850889055433</v>
      </c>
      <c r="S1565" s="6">
        <f t="shared" si="49"/>
        <v>1.4358977986850412</v>
      </c>
    </row>
    <row r="1566" spans="1:19" x14ac:dyDescent="0.35">
      <c r="A1566" t="s">
        <v>264</v>
      </c>
      <c r="B1566">
        <v>126</v>
      </c>
      <c r="C1566">
        <v>38413606</v>
      </c>
      <c r="D1566" t="s">
        <v>159</v>
      </c>
      <c r="E1566" t="s">
        <v>191</v>
      </c>
      <c r="F1566" t="s">
        <v>1748</v>
      </c>
      <c r="G1566" t="s">
        <v>887</v>
      </c>
      <c r="K1566" t="s">
        <v>3391</v>
      </c>
      <c r="L1566" t="s">
        <v>11</v>
      </c>
      <c r="M1566" t="s">
        <v>12</v>
      </c>
      <c r="N1566">
        <v>30000000</v>
      </c>
      <c r="O1566">
        <v>1988</v>
      </c>
      <c r="P1566">
        <v>7.6</v>
      </c>
      <c r="Q1566" s="6">
        <f>LOG(IMDB_Movies__1[[#This Row],[budget]]+1)</f>
        <v>7.4771212691961448</v>
      </c>
      <c r="R1566" s="6">
        <f t="shared" si="48"/>
        <v>7.6816346927544865</v>
      </c>
      <c r="S1566" s="6">
        <f t="shared" si="49"/>
        <v>2.7351893355118557</v>
      </c>
    </row>
    <row r="1567" spans="1:19" x14ac:dyDescent="0.35">
      <c r="A1567" t="s">
        <v>92</v>
      </c>
      <c r="B1567">
        <v>117</v>
      </c>
      <c r="C1567">
        <v>48043505</v>
      </c>
      <c r="D1567" t="s">
        <v>159</v>
      </c>
      <c r="E1567" t="s">
        <v>191</v>
      </c>
      <c r="K1567" t="s">
        <v>3313</v>
      </c>
      <c r="L1567" t="s">
        <v>11</v>
      </c>
      <c r="M1567" t="s">
        <v>15</v>
      </c>
      <c r="N1567">
        <v>30000000</v>
      </c>
      <c r="O1567">
        <v>2010</v>
      </c>
      <c r="P1567">
        <v>7.7</v>
      </c>
      <c r="Q1567" s="6">
        <f>LOG(IMDB_Movies__1[[#This Row],[budget]]+1)</f>
        <v>7.4771212691961448</v>
      </c>
      <c r="R1567" s="6">
        <f t="shared" si="48"/>
        <v>7.1525447165306817</v>
      </c>
      <c r="S1567" s="6">
        <f t="shared" si="49"/>
        <v>-4.3409293627834655</v>
      </c>
    </row>
    <row r="1568" spans="1:19" x14ac:dyDescent="0.35">
      <c r="A1568" t="s">
        <v>381</v>
      </c>
      <c r="B1568">
        <v>96</v>
      </c>
      <c r="C1568">
        <v>14208384</v>
      </c>
      <c r="D1568" t="s">
        <v>191</v>
      </c>
      <c r="E1568" t="s">
        <v>1559</v>
      </c>
      <c r="K1568" t="s">
        <v>3289</v>
      </c>
      <c r="L1568" t="s">
        <v>11</v>
      </c>
      <c r="M1568" t="s">
        <v>12</v>
      </c>
      <c r="N1568">
        <v>30000000</v>
      </c>
      <c r="O1568">
        <v>2003</v>
      </c>
      <c r="P1568">
        <v>5.6</v>
      </c>
      <c r="Q1568" s="6">
        <f>LOG(IMDB_Movies__1[[#This Row],[budget]]+1)</f>
        <v>7.4771212691961448</v>
      </c>
      <c r="R1568" s="6">
        <f t="shared" si="48"/>
        <v>7.5058119084249402</v>
      </c>
      <c r="S1568" s="6">
        <f t="shared" si="49"/>
        <v>0.38371236998647507</v>
      </c>
    </row>
    <row r="1569" spans="1:19" x14ac:dyDescent="0.35">
      <c r="A1569" t="s">
        <v>489</v>
      </c>
      <c r="B1569">
        <v>108</v>
      </c>
      <c r="C1569">
        <v>32048809</v>
      </c>
      <c r="D1569" t="s">
        <v>596</v>
      </c>
      <c r="K1569" t="s">
        <v>3322</v>
      </c>
      <c r="L1569" t="s">
        <v>11</v>
      </c>
      <c r="M1569" t="s">
        <v>56</v>
      </c>
      <c r="N1569">
        <v>30000000</v>
      </c>
      <c r="O1569">
        <v>2005</v>
      </c>
      <c r="P1569">
        <v>5.3</v>
      </c>
      <c r="Q1569" s="6">
        <f>LOG(IMDB_Movies__1[[#This Row],[budget]]+1)</f>
        <v>7.4771212691961448</v>
      </c>
      <c r="R1569" s="6">
        <f t="shared" si="48"/>
        <v>7.1805903562105051</v>
      </c>
      <c r="S1569" s="6">
        <f t="shared" si="49"/>
        <v>-3.965843301315338</v>
      </c>
    </row>
    <row r="1570" spans="1:19" x14ac:dyDescent="0.35">
      <c r="A1570" t="s">
        <v>1104</v>
      </c>
      <c r="B1570">
        <v>110</v>
      </c>
      <c r="C1570">
        <v>15156200</v>
      </c>
      <c r="D1570" t="s">
        <v>159</v>
      </c>
      <c r="E1570" t="s">
        <v>1748</v>
      </c>
      <c r="F1570" t="s">
        <v>341</v>
      </c>
      <c r="G1570" t="s">
        <v>1749</v>
      </c>
      <c r="H1570" t="s">
        <v>887</v>
      </c>
      <c r="K1570" t="s">
        <v>3367</v>
      </c>
      <c r="L1570" t="s">
        <v>11</v>
      </c>
      <c r="M1570" t="s">
        <v>12</v>
      </c>
      <c r="N1570">
        <v>30000000</v>
      </c>
      <c r="O1570">
        <v>1999</v>
      </c>
      <c r="P1570">
        <v>6</v>
      </c>
      <c r="Q1570" s="6">
        <f>LOG(IMDB_Movies__1[[#This Row],[budget]]+1)</f>
        <v>7.4771212691961448</v>
      </c>
      <c r="R1570" s="6">
        <f t="shared" si="48"/>
        <v>7.5403698860773014</v>
      </c>
      <c r="S1570" s="6">
        <f t="shared" si="49"/>
        <v>0.84589529317552914</v>
      </c>
    </row>
    <row r="1571" spans="1:19" x14ac:dyDescent="0.35">
      <c r="A1571" t="s">
        <v>745</v>
      </c>
      <c r="B1571">
        <v>118</v>
      </c>
      <c r="C1571">
        <v>34703228</v>
      </c>
      <c r="D1571" t="s">
        <v>341</v>
      </c>
      <c r="E1571" t="s">
        <v>1010</v>
      </c>
      <c r="K1571" t="s">
        <v>3346</v>
      </c>
      <c r="L1571" t="s">
        <v>11</v>
      </c>
      <c r="M1571" t="s">
        <v>12</v>
      </c>
      <c r="N1571">
        <v>30000000</v>
      </c>
      <c r="O1571">
        <v>2006</v>
      </c>
      <c r="P1571">
        <v>6.7</v>
      </c>
      <c r="Q1571" s="6">
        <f>LOG(IMDB_Movies__1[[#This Row],[budget]]+1)</f>
        <v>7.4771212691961448</v>
      </c>
      <c r="R1571" s="6">
        <f t="shared" si="48"/>
        <v>7.5155405139770757</v>
      </c>
      <c r="S1571" s="6">
        <f t="shared" si="49"/>
        <v>0.5138240159245302</v>
      </c>
    </row>
    <row r="1572" spans="1:19" x14ac:dyDescent="0.35">
      <c r="A1572" t="s">
        <v>900</v>
      </c>
      <c r="B1572">
        <v>98</v>
      </c>
      <c r="C1572">
        <v>32774834</v>
      </c>
      <c r="D1572" t="s">
        <v>159</v>
      </c>
      <c r="E1572" t="s">
        <v>191</v>
      </c>
      <c r="K1572" t="s">
        <v>3355</v>
      </c>
      <c r="L1572" t="s">
        <v>11</v>
      </c>
      <c r="M1572" t="s">
        <v>12</v>
      </c>
      <c r="N1572">
        <v>30000000</v>
      </c>
      <c r="O1572">
        <v>2004</v>
      </c>
      <c r="P1572">
        <v>7.2</v>
      </c>
      <c r="Q1572" s="6">
        <f>LOG(IMDB_Movies__1[[#This Row],[budget]]+1)</f>
        <v>7.4771212691961448</v>
      </c>
      <c r="R1572" s="6">
        <f t="shared" si="48"/>
        <v>7.3810789813023172</v>
      </c>
      <c r="S1572" s="6">
        <f t="shared" si="49"/>
        <v>-1.2844821480895015</v>
      </c>
    </row>
    <row r="1573" spans="1:19" x14ac:dyDescent="0.35">
      <c r="A1573" t="s">
        <v>750</v>
      </c>
      <c r="B1573">
        <v>106</v>
      </c>
      <c r="C1573">
        <v>24048000</v>
      </c>
      <c r="D1573" t="s">
        <v>159</v>
      </c>
      <c r="E1573" t="s">
        <v>1748</v>
      </c>
      <c r="F1573" t="s">
        <v>1034</v>
      </c>
      <c r="G1573" t="s">
        <v>887</v>
      </c>
      <c r="K1573" t="s">
        <v>3290</v>
      </c>
      <c r="L1573" t="s">
        <v>11</v>
      </c>
      <c r="M1573" t="s">
        <v>12</v>
      </c>
      <c r="N1573">
        <v>30000000</v>
      </c>
      <c r="O1573">
        <v>1995</v>
      </c>
      <c r="P1573">
        <v>5.5</v>
      </c>
      <c r="Q1573" s="6">
        <f>LOG(IMDB_Movies__1[[#This Row],[budget]]+1)</f>
        <v>7.4771212691961448</v>
      </c>
      <c r="R1573" s="6">
        <f t="shared" si="48"/>
        <v>7.5051499918916083</v>
      </c>
      <c r="S1573" s="6">
        <f t="shared" si="49"/>
        <v>0.37485981150171643</v>
      </c>
    </row>
    <row r="1574" spans="1:19" x14ac:dyDescent="0.35">
      <c r="A1574" t="s">
        <v>69</v>
      </c>
      <c r="B1574">
        <v>139</v>
      </c>
      <c r="C1574">
        <v>32000000</v>
      </c>
      <c r="D1574" t="s">
        <v>341</v>
      </c>
      <c r="E1574" t="s">
        <v>1559</v>
      </c>
      <c r="K1574" t="s">
        <v>3349</v>
      </c>
      <c r="L1574" t="s">
        <v>11</v>
      </c>
      <c r="M1574" t="s">
        <v>12</v>
      </c>
      <c r="N1574">
        <v>30000000</v>
      </c>
      <c r="O1574">
        <v>1993</v>
      </c>
      <c r="P1574">
        <v>7.2</v>
      </c>
      <c r="Q1574" s="6">
        <f>LOG(IMDB_Movies__1[[#This Row],[budget]]+1)</f>
        <v>7.4771212691961448</v>
      </c>
      <c r="R1574" s="6">
        <f t="shared" si="48"/>
        <v>7.5072405586461173</v>
      </c>
      <c r="S1574" s="6">
        <f t="shared" si="49"/>
        <v>0.4028193253205124</v>
      </c>
    </row>
    <row r="1575" spans="1:19" x14ac:dyDescent="0.35">
      <c r="A1575" t="s">
        <v>180</v>
      </c>
      <c r="B1575">
        <v>106</v>
      </c>
      <c r="C1575">
        <v>32154410</v>
      </c>
      <c r="D1575" t="s">
        <v>1748</v>
      </c>
      <c r="E1575" t="s">
        <v>341</v>
      </c>
      <c r="F1575" t="s">
        <v>887</v>
      </c>
      <c r="K1575" t="s">
        <v>3383</v>
      </c>
      <c r="L1575" t="s">
        <v>11</v>
      </c>
      <c r="M1575" t="s">
        <v>12</v>
      </c>
      <c r="N1575">
        <v>30000000</v>
      </c>
      <c r="O1575">
        <v>2013</v>
      </c>
      <c r="P1575">
        <v>7.1</v>
      </c>
      <c r="Q1575" s="6">
        <f>LOG(IMDB_Movies__1[[#This Row],[budget]]+1)</f>
        <v>7.4771212691961448</v>
      </c>
      <c r="R1575" s="6">
        <f t="shared" si="48"/>
        <v>7.8226146758980768</v>
      </c>
      <c r="S1575" s="6">
        <f t="shared" si="49"/>
        <v>4.6206741105735132</v>
      </c>
    </row>
    <row r="1576" spans="1:19" x14ac:dyDescent="0.35">
      <c r="A1576" t="s">
        <v>731</v>
      </c>
      <c r="B1576">
        <v>119</v>
      </c>
      <c r="C1576">
        <v>66468315</v>
      </c>
      <c r="D1576" t="s">
        <v>159</v>
      </c>
      <c r="E1576" t="s">
        <v>1748</v>
      </c>
      <c r="F1576" t="s">
        <v>341</v>
      </c>
      <c r="G1576" t="s">
        <v>1034</v>
      </c>
      <c r="H1576" t="s">
        <v>887</v>
      </c>
      <c r="K1576" t="s">
        <v>3353</v>
      </c>
      <c r="L1576" t="s">
        <v>11</v>
      </c>
      <c r="M1576" t="s">
        <v>12</v>
      </c>
      <c r="N1576">
        <v>30000000</v>
      </c>
      <c r="O1576">
        <v>2012</v>
      </c>
      <c r="P1576">
        <v>7.4</v>
      </c>
      <c r="Q1576" s="6">
        <f>LOG(IMDB_Movies__1[[#This Row],[budget]]+1)</f>
        <v>7.4771212691961448</v>
      </c>
      <c r="R1576" s="6">
        <f t="shared" si="48"/>
        <v>7.8514918935261626</v>
      </c>
      <c r="S1576" s="6">
        <f t="shared" si="49"/>
        <v>5.0068818045299119</v>
      </c>
    </row>
    <row r="1577" spans="1:19" x14ac:dyDescent="0.35">
      <c r="A1577" t="s">
        <v>490</v>
      </c>
      <c r="B1577">
        <v>94</v>
      </c>
      <c r="C1577">
        <v>71038190</v>
      </c>
      <c r="D1577" t="s">
        <v>159</v>
      </c>
      <c r="E1577" t="s">
        <v>191</v>
      </c>
      <c r="F1577" t="s">
        <v>1748</v>
      </c>
      <c r="K1577" t="s">
        <v>3410</v>
      </c>
      <c r="L1577" t="s">
        <v>11</v>
      </c>
      <c r="M1577" t="s">
        <v>12</v>
      </c>
      <c r="N1577">
        <v>30000000</v>
      </c>
      <c r="O1577">
        <v>2015</v>
      </c>
      <c r="P1577">
        <v>4.4000000000000004</v>
      </c>
      <c r="Q1577" s="6">
        <f>LOG(IMDB_Movies__1[[#This Row],[budget]]+1)</f>
        <v>7.4771212691961448</v>
      </c>
      <c r="R1577" s="6">
        <f t="shared" si="48"/>
        <v>7.4570453546417008</v>
      </c>
      <c r="S1577" s="6">
        <f t="shared" si="49"/>
        <v>-0.26849791292207242</v>
      </c>
    </row>
    <row r="1578" spans="1:19" x14ac:dyDescent="0.35">
      <c r="A1578" t="s">
        <v>597</v>
      </c>
      <c r="B1578">
        <v>131</v>
      </c>
      <c r="C1578">
        <v>28644770</v>
      </c>
      <c r="D1578" t="s">
        <v>191</v>
      </c>
      <c r="E1578" t="s">
        <v>1559</v>
      </c>
      <c r="K1578" t="s">
        <v>3296</v>
      </c>
      <c r="L1578" t="s">
        <v>11</v>
      </c>
      <c r="M1578" t="s">
        <v>12</v>
      </c>
      <c r="N1578">
        <v>30000000</v>
      </c>
      <c r="O1578">
        <v>2012</v>
      </c>
      <c r="P1578">
        <v>6.2</v>
      </c>
      <c r="Q1578" s="6">
        <f>LOG(IMDB_Movies__1[[#This Row],[budget]]+1)</f>
        <v>7.4771212691961448</v>
      </c>
      <c r="R1578" s="6">
        <f t="shared" si="48"/>
        <v>7.7091503269062533</v>
      </c>
      <c r="S1578" s="6">
        <f t="shared" si="49"/>
        <v>3.1031870335714595</v>
      </c>
    </row>
    <row r="1579" spans="1:19" x14ac:dyDescent="0.35">
      <c r="A1579" t="s">
        <v>578</v>
      </c>
      <c r="B1579">
        <v>130</v>
      </c>
      <c r="C1579">
        <v>51185897</v>
      </c>
      <c r="D1579" t="s">
        <v>159</v>
      </c>
      <c r="E1579" t="s">
        <v>123</v>
      </c>
      <c r="F1579" t="s">
        <v>887</v>
      </c>
      <c r="K1579" t="s">
        <v>3343</v>
      </c>
      <c r="L1579" t="s">
        <v>11</v>
      </c>
      <c r="M1579" t="s">
        <v>15</v>
      </c>
      <c r="N1579">
        <v>30000000</v>
      </c>
      <c r="O1579">
        <v>1987</v>
      </c>
      <c r="P1579">
        <v>6.7</v>
      </c>
      <c r="Q1579" s="6">
        <f>LOG(IMDB_Movies__1[[#This Row],[budget]]+1)</f>
        <v>7.4771212691961448</v>
      </c>
      <c r="R1579" s="6">
        <f t="shared" si="48"/>
        <v>7.7984930280192941</v>
      </c>
      <c r="S1579" s="6">
        <f t="shared" si="49"/>
        <v>4.2980680298328178</v>
      </c>
    </row>
    <row r="1580" spans="1:19" x14ac:dyDescent="0.35">
      <c r="A1580" t="s">
        <v>597</v>
      </c>
      <c r="B1580">
        <v>118</v>
      </c>
      <c r="C1580">
        <v>62877175</v>
      </c>
      <c r="D1580" t="s">
        <v>191</v>
      </c>
      <c r="E1580" t="s">
        <v>341</v>
      </c>
      <c r="F1580" t="s">
        <v>1559</v>
      </c>
      <c r="K1580" t="s">
        <v>3350</v>
      </c>
      <c r="L1580" t="s">
        <v>11</v>
      </c>
      <c r="M1580" t="s">
        <v>12</v>
      </c>
      <c r="N1580">
        <v>30000000</v>
      </c>
      <c r="O1580">
        <v>2008</v>
      </c>
      <c r="P1580">
        <v>7.2</v>
      </c>
      <c r="Q1580" s="6">
        <f>LOG(IMDB_Movies__1[[#This Row],[budget]]+1)</f>
        <v>7.4771212691961448</v>
      </c>
      <c r="R1580" s="6">
        <f t="shared" si="48"/>
        <v>7.623841811728064</v>
      </c>
      <c r="S1580" s="6">
        <f t="shared" si="49"/>
        <v>1.9622597688280219</v>
      </c>
    </row>
    <row r="1581" spans="1:19" x14ac:dyDescent="0.35">
      <c r="A1581" t="s">
        <v>20</v>
      </c>
      <c r="B1581">
        <v>99</v>
      </c>
      <c r="C1581">
        <v>42057340</v>
      </c>
      <c r="D1581" t="s">
        <v>596</v>
      </c>
      <c r="E1581" t="s">
        <v>887</v>
      </c>
      <c r="K1581" t="s">
        <v>3405</v>
      </c>
      <c r="L1581" t="s">
        <v>11</v>
      </c>
      <c r="M1581" t="s">
        <v>12</v>
      </c>
      <c r="N1581">
        <v>30000000</v>
      </c>
      <c r="O1581">
        <v>2009</v>
      </c>
      <c r="P1581">
        <v>6.6</v>
      </c>
      <c r="Q1581" s="6">
        <f>LOG(IMDB_Movies__1[[#This Row],[budget]]+1)</f>
        <v>7.4771212691961448</v>
      </c>
      <c r="R1581" s="6">
        <f t="shared" si="48"/>
        <v>7.6239835576358761</v>
      </c>
      <c r="S1581" s="6">
        <f t="shared" si="49"/>
        <v>1.9641554971800024</v>
      </c>
    </row>
    <row r="1582" spans="1:19" x14ac:dyDescent="0.35">
      <c r="A1582" t="s">
        <v>350</v>
      </c>
      <c r="B1582">
        <v>104</v>
      </c>
      <c r="C1582">
        <v>42071069</v>
      </c>
      <c r="D1582" t="s">
        <v>191</v>
      </c>
      <c r="E1582" t="s">
        <v>341</v>
      </c>
      <c r="F1582" t="s">
        <v>1559</v>
      </c>
      <c r="G1582" t="s">
        <v>5664</v>
      </c>
      <c r="K1582" t="s">
        <v>3339</v>
      </c>
      <c r="L1582" t="s">
        <v>11</v>
      </c>
      <c r="M1582" t="s">
        <v>12</v>
      </c>
      <c r="N1582">
        <v>30000000</v>
      </c>
      <c r="O1582">
        <v>2005</v>
      </c>
      <c r="P1582">
        <v>6.2</v>
      </c>
      <c r="Q1582" s="6">
        <f>LOG(IMDB_Movies__1[[#This Row],[budget]]+1)</f>
        <v>7.4771212691961448</v>
      </c>
      <c r="R1582" s="6">
        <f t="shared" si="48"/>
        <v>7.7084010547181778</v>
      </c>
      <c r="S1582" s="6">
        <f t="shared" si="49"/>
        <v>3.0931661691090584</v>
      </c>
    </row>
    <row r="1583" spans="1:19" x14ac:dyDescent="0.35">
      <c r="A1583" t="s">
        <v>821</v>
      </c>
      <c r="B1583">
        <v>101</v>
      </c>
      <c r="C1583">
        <v>51097664</v>
      </c>
      <c r="D1583" t="s">
        <v>341</v>
      </c>
      <c r="E1583" t="s">
        <v>596</v>
      </c>
      <c r="F1583" t="s">
        <v>1749</v>
      </c>
      <c r="G1583" t="s">
        <v>887</v>
      </c>
      <c r="K1583" t="s">
        <v>3337</v>
      </c>
      <c r="L1583" t="s">
        <v>11</v>
      </c>
      <c r="M1583" t="s">
        <v>12</v>
      </c>
      <c r="N1583">
        <v>30000000</v>
      </c>
      <c r="O1583">
        <v>2005</v>
      </c>
      <c r="P1583">
        <v>5.9</v>
      </c>
      <c r="Q1583" s="6">
        <f>LOG(IMDB_Movies__1[[#This Row],[budget]]+1)</f>
        <v>7.4771212691961448</v>
      </c>
      <c r="R1583" s="6">
        <f t="shared" si="48"/>
        <v>7.7298193758848432</v>
      </c>
      <c r="S1583" s="6">
        <f t="shared" si="49"/>
        <v>3.3796176040336663</v>
      </c>
    </row>
    <row r="1584" spans="1:19" x14ac:dyDescent="0.35">
      <c r="A1584" t="s">
        <v>522</v>
      </c>
      <c r="B1584">
        <v>126</v>
      </c>
      <c r="C1584">
        <v>53680848</v>
      </c>
      <c r="D1584" t="s">
        <v>341</v>
      </c>
      <c r="E1584" t="s">
        <v>1559</v>
      </c>
      <c r="K1584" t="s">
        <v>3398</v>
      </c>
      <c r="L1584" t="s">
        <v>11</v>
      </c>
      <c r="M1584" t="s">
        <v>12</v>
      </c>
      <c r="N1584">
        <v>30000000</v>
      </c>
      <c r="O1584">
        <v>2007</v>
      </c>
      <c r="P1584">
        <v>7.1</v>
      </c>
      <c r="Q1584" s="6">
        <f>LOG(IMDB_Movies__1[[#This Row],[budget]]+1)</f>
        <v>7.4771212691961448</v>
      </c>
      <c r="R1584" s="6">
        <f t="shared" si="48"/>
        <v>7.5099754027632022</v>
      </c>
      <c r="S1584" s="6">
        <f t="shared" si="49"/>
        <v>0.43939548904212777</v>
      </c>
    </row>
    <row r="1585" spans="1:19" x14ac:dyDescent="0.35">
      <c r="A1585" t="s">
        <v>129</v>
      </c>
      <c r="B1585">
        <v>112</v>
      </c>
      <c r="C1585">
        <v>32357532</v>
      </c>
      <c r="D1585" t="s">
        <v>191</v>
      </c>
      <c r="E1585" t="s">
        <v>341</v>
      </c>
      <c r="F1585" t="s">
        <v>1559</v>
      </c>
      <c r="K1585" t="s">
        <v>3300</v>
      </c>
      <c r="L1585" t="s">
        <v>11</v>
      </c>
      <c r="M1585" t="s">
        <v>12</v>
      </c>
      <c r="N1585">
        <v>30000000</v>
      </c>
      <c r="O1585">
        <v>2010</v>
      </c>
      <c r="P1585">
        <v>6.7</v>
      </c>
      <c r="Q1585" s="6">
        <f>LOG(IMDB_Movies__1[[#This Row],[budget]]+1)</f>
        <v>7.4771212691961448</v>
      </c>
      <c r="R1585" s="6">
        <f t="shared" si="48"/>
        <v>8.0018322700349955</v>
      </c>
      <c r="S1585" s="6">
        <f t="shared" si="49"/>
        <v>7.0175537074746632</v>
      </c>
    </row>
    <row r="1586" spans="1:19" x14ac:dyDescent="0.35">
      <c r="A1586" t="s">
        <v>366</v>
      </c>
      <c r="B1586">
        <v>132</v>
      </c>
      <c r="C1586">
        <v>100422786</v>
      </c>
      <c r="D1586" t="s">
        <v>341</v>
      </c>
      <c r="E1586" t="s">
        <v>5664</v>
      </c>
      <c r="K1586" t="s">
        <v>3363</v>
      </c>
      <c r="L1586" t="s">
        <v>11</v>
      </c>
      <c r="M1586" t="s">
        <v>12</v>
      </c>
      <c r="N1586">
        <v>30000000</v>
      </c>
      <c r="O1586">
        <v>2004</v>
      </c>
      <c r="P1586">
        <v>8.1</v>
      </c>
      <c r="Q1586" s="6">
        <f>LOG(IMDB_Movies__1[[#This Row],[budget]]+1)</f>
        <v>7.4771212691961448</v>
      </c>
      <c r="R1586" s="6">
        <f t="shared" si="48"/>
        <v>7.0396292696970173</v>
      </c>
      <c r="S1586" s="6">
        <f t="shared" si="49"/>
        <v>-5.8510753503689221</v>
      </c>
    </row>
    <row r="1587" spans="1:19" x14ac:dyDescent="0.35">
      <c r="A1587" t="s">
        <v>706</v>
      </c>
      <c r="B1587">
        <v>113</v>
      </c>
      <c r="C1587">
        <v>10955425</v>
      </c>
      <c r="D1587" t="s">
        <v>159</v>
      </c>
      <c r="E1587" t="s">
        <v>1034</v>
      </c>
      <c r="F1587" t="s">
        <v>887</v>
      </c>
      <c r="K1587" t="s">
        <v>3302</v>
      </c>
      <c r="L1587" t="s">
        <v>11</v>
      </c>
      <c r="M1587" t="s">
        <v>15</v>
      </c>
      <c r="N1587">
        <v>30000000</v>
      </c>
      <c r="O1587">
        <v>2008</v>
      </c>
      <c r="P1587">
        <v>6</v>
      </c>
      <c r="Q1587" s="6">
        <f>LOG(IMDB_Movies__1[[#This Row],[budget]]+1)</f>
        <v>7.4771212691961448</v>
      </c>
      <c r="R1587" s="6">
        <f t="shared" si="48"/>
        <v>7.3993091417876604</v>
      </c>
      <c r="S1587" s="6">
        <f t="shared" si="49"/>
        <v>-1.0406695920400646</v>
      </c>
    </row>
    <row r="1588" spans="1:19" x14ac:dyDescent="0.35">
      <c r="A1588" t="s">
        <v>366</v>
      </c>
      <c r="B1588">
        <v>155</v>
      </c>
      <c r="C1588">
        <v>25078937</v>
      </c>
      <c r="D1588" t="s">
        <v>1748</v>
      </c>
      <c r="E1588" t="s">
        <v>341</v>
      </c>
      <c r="F1588" t="s">
        <v>1749</v>
      </c>
      <c r="G1588" t="s">
        <v>887</v>
      </c>
      <c r="K1588" t="s">
        <v>3315</v>
      </c>
      <c r="L1588" t="s">
        <v>11</v>
      </c>
      <c r="M1588" t="s">
        <v>12</v>
      </c>
      <c r="N1588">
        <v>30000000</v>
      </c>
      <c r="O1588">
        <v>1997</v>
      </c>
      <c r="P1588">
        <v>6.6</v>
      </c>
      <c r="Q1588" s="6">
        <f>LOG(IMDB_Movies__1[[#This Row],[budget]]+1)</f>
        <v>7.4771212691961448</v>
      </c>
      <c r="R1588" s="6">
        <f t="shared" si="48"/>
        <v>7.7085007910722574</v>
      </c>
      <c r="S1588" s="6">
        <f t="shared" si="49"/>
        <v>3.094500056182556</v>
      </c>
    </row>
    <row r="1589" spans="1:19" x14ac:dyDescent="0.35">
      <c r="A1589" t="s">
        <v>269</v>
      </c>
      <c r="B1589">
        <v>83</v>
      </c>
      <c r="C1589">
        <v>51109400</v>
      </c>
      <c r="D1589" t="s">
        <v>191</v>
      </c>
      <c r="E1589" t="s">
        <v>1748</v>
      </c>
      <c r="K1589" t="s">
        <v>3402</v>
      </c>
      <c r="L1589" t="s">
        <v>11</v>
      </c>
      <c r="M1589" t="s">
        <v>12</v>
      </c>
      <c r="N1589">
        <v>30000000</v>
      </c>
      <c r="O1589">
        <v>1994</v>
      </c>
      <c r="P1589">
        <v>6.4</v>
      </c>
      <c r="Q1589" s="6">
        <f>LOG(IMDB_Movies__1[[#This Row],[budget]]+1)</f>
        <v>7.4771212691961448</v>
      </c>
      <c r="R1589" s="6">
        <f t="shared" si="48"/>
        <v>7.8744180140518196</v>
      </c>
      <c r="S1589" s="6">
        <f t="shared" si="49"/>
        <v>5.31349874573303</v>
      </c>
    </row>
    <row r="1590" spans="1:19" x14ac:dyDescent="0.35">
      <c r="A1590" t="s">
        <v>796</v>
      </c>
      <c r="B1590">
        <v>110</v>
      </c>
      <c r="C1590">
        <v>74888996</v>
      </c>
      <c r="D1590" t="s">
        <v>159</v>
      </c>
      <c r="E1590" t="s">
        <v>123</v>
      </c>
      <c r="F1590" t="s">
        <v>1034</v>
      </c>
      <c r="G1590" t="s">
        <v>887</v>
      </c>
      <c r="K1590" t="s">
        <v>3319</v>
      </c>
      <c r="L1590" t="s">
        <v>11</v>
      </c>
      <c r="M1590" t="s">
        <v>12</v>
      </c>
      <c r="N1590">
        <v>30000000</v>
      </c>
      <c r="O1590">
        <v>1991</v>
      </c>
      <c r="P1590">
        <v>7.2</v>
      </c>
      <c r="Q1590" s="6">
        <f>LOG(IMDB_Movies__1[[#This Row],[budget]]+1)</f>
        <v>7.4771212691961448</v>
      </c>
      <c r="R1590" s="6">
        <f t="shared" si="48"/>
        <v>7.5004435800604368</v>
      </c>
      <c r="S1590" s="6">
        <f t="shared" si="49"/>
        <v>0.31191564272702077</v>
      </c>
    </row>
    <row r="1591" spans="1:19" x14ac:dyDescent="0.35">
      <c r="A1591" t="s">
        <v>833</v>
      </c>
      <c r="B1591">
        <v>114</v>
      </c>
      <c r="C1591">
        <v>31655091</v>
      </c>
      <c r="D1591" t="s">
        <v>341</v>
      </c>
      <c r="E1591" t="s">
        <v>1010</v>
      </c>
      <c r="K1591" t="s">
        <v>3305</v>
      </c>
      <c r="L1591" t="s">
        <v>11</v>
      </c>
      <c r="M1591" t="s">
        <v>12</v>
      </c>
      <c r="N1591">
        <v>30000000</v>
      </c>
      <c r="O1591">
        <v>2007</v>
      </c>
      <c r="P1591">
        <v>7.5</v>
      </c>
      <c r="Q1591" s="6">
        <f>LOG(IMDB_Movies__1[[#This Row],[budget]]+1)</f>
        <v>7.4771212691961448</v>
      </c>
      <c r="R1591" s="6">
        <f t="shared" si="48"/>
        <v>7.5016525250499804</v>
      </c>
      <c r="S1591" s="6">
        <f t="shared" si="49"/>
        <v>0.32808423149291593</v>
      </c>
    </row>
    <row r="1592" spans="1:19" x14ac:dyDescent="0.35">
      <c r="A1592" t="s">
        <v>747</v>
      </c>
      <c r="B1592">
        <v>79</v>
      </c>
      <c r="C1592">
        <v>31743332</v>
      </c>
      <c r="D1592" t="s">
        <v>159</v>
      </c>
      <c r="E1592" t="s">
        <v>123</v>
      </c>
      <c r="F1592" t="s">
        <v>976</v>
      </c>
      <c r="G1592" t="s">
        <v>341</v>
      </c>
      <c r="H1592" t="s">
        <v>1749</v>
      </c>
      <c r="I1592" t="s">
        <v>1034</v>
      </c>
      <c r="J1592" t="s">
        <v>887</v>
      </c>
      <c r="K1592" t="s">
        <v>3384</v>
      </c>
      <c r="L1592" t="s">
        <v>11</v>
      </c>
      <c r="M1592" t="s">
        <v>12</v>
      </c>
      <c r="N1592">
        <v>30000000</v>
      </c>
      <c r="O1592">
        <v>2009</v>
      </c>
      <c r="P1592">
        <v>7.1</v>
      </c>
      <c r="Q1592" s="6">
        <f>LOG(IMDB_Movies__1[[#This Row],[budget]]+1)</f>
        <v>7.4771212691961448</v>
      </c>
      <c r="R1592" s="6">
        <f t="shared" si="48"/>
        <v>7.7112369930167208</v>
      </c>
      <c r="S1592" s="6">
        <f t="shared" si="49"/>
        <v>3.1310943796655244</v>
      </c>
    </row>
    <row r="1593" spans="1:19" x14ac:dyDescent="0.35">
      <c r="A1593" t="s">
        <v>557</v>
      </c>
      <c r="B1593">
        <v>99</v>
      </c>
      <c r="C1593">
        <v>51432423</v>
      </c>
      <c r="D1593" t="s">
        <v>191</v>
      </c>
      <c r="E1593" t="s">
        <v>1472</v>
      </c>
      <c r="F1593" t="s">
        <v>152</v>
      </c>
      <c r="G1593" t="s">
        <v>5664</v>
      </c>
      <c r="K1593" t="s">
        <v>3401</v>
      </c>
      <c r="L1593" t="s">
        <v>11</v>
      </c>
      <c r="M1593" t="s">
        <v>12</v>
      </c>
      <c r="N1593">
        <v>30000000</v>
      </c>
      <c r="O1593">
        <v>2002</v>
      </c>
      <c r="P1593">
        <v>5.0999999999999996</v>
      </c>
      <c r="Q1593" s="6">
        <f>LOG(IMDB_Movies__1[[#This Row],[budget]]+1)</f>
        <v>7.4771212691961448</v>
      </c>
      <c r="R1593" s="6">
        <f t="shared" si="48"/>
        <v>7.8129808808444539</v>
      </c>
      <c r="S1593" s="6">
        <f t="shared" si="49"/>
        <v>4.491830472670892</v>
      </c>
    </row>
    <row r="1594" spans="1:19" x14ac:dyDescent="0.35">
      <c r="A1594" t="s">
        <v>729</v>
      </c>
      <c r="B1594">
        <v>125</v>
      </c>
      <c r="C1594">
        <v>65010106</v>
      </c>
      <c r="D1594" t="s">
        <v>191</v>
      </c>
      <c r="E1594" t="s">
        <v>341</v>
      </c>
      <c r="K1594" t="s">
        <v>3354</v>
      </c>
      <c r="L1594" t="s">
        <v>11</v>
      </c>
      <c r="M1594" t="s">
        <v>12</v>
      </c>
      <c r="N1594">
        <v>30000000</v>
      </c>
      <c r="O1594">
        <v>2002</v>
      </c>
      <c r="P1594">
        <v>7.2</v>
      </c>
      <c r="Q1594" s="6">
        <f>LOG(IMDB_Movies__1[[#This Row],[budget]]+1)</f>
        <v>7.4771212691961448</v>
      </c>
      <c r="R1594" s="6">
        <f t="shared" si="48"/>
        <v>7.7194879279796815</v>
      </c>
      <c r="S1594" s="6">
        <f t="shared" si="49"/>
        <v>3.2414434654420581</v>
      </c>
    </row>
    <row r="1595" spans="1:19" x14ac:dyDescent="0.35">
      <c r="A1595" t="s">
        <v>315</v>
      </c>
      <c r="B1595">
        <v>124</v>
      </c>
      <c r="C1595">
        <v>52418902</v>
      </c>
      <c r="D1595" t="s">
        <v>341</v>
      </c>
      <c r="E1595" t="s">
        <v>5664</v>
      </c>
      <c r="K1595" t="s">
        <v>3412</v>
      </c>
      <c r="L1595" t="s">
        <v>11</v>
      </c>
      <c r="M1595" t="s">
        <v>12</v>
      </c>
      <c r="N1595">
        <v>30000000</v>
      </c>
      <c r="O1595">
        <v>2015</v>
      </c>
      <c r="P1595">
        <v>7.5</v>
      </c>
      <c r="Q1595" s="6">
        <f>LOG(IMDB_Movies__1[[#This Row],[budget]]+1)</f>
        <v>7.4771212691961448</v>
      </c>
      <c r="R1595" s="6">
        <f t="shared" si="48"/>
        <v>7.9007322850455992</v>
      </c>
      <c r="S1595" s="6">
        <f t="shared" si="49"/>
        <v>5.6654292554358454</v>
      </c>
    </row>
    <row r="1596" spans="1:19" x14ac:dyDescent="0.35">
      <c r="A1596" t="s">
        <v>192</v>
      </c>
      <c r="B1596">
        <v>102</v>
      </c>
      <c r="C1596">
        <v>79566871</v>
      </c>
      <c r="D1596" t="s">
        <v>191</v>
      </c>
      <c r="E1596" t="s">
        <v>341</v>
      </c>
      <c r="F1596" t="s">
        <v>1472</v>
      </c>
      <c r="G1596" t="s">
        <v>1010</v>
      </c>
      <c r="H1596" t="s">
        <v>1559</v>
      </c>
      <c r="K1596" t="s">
        <v>3359</v>
      </c>
      <c r="L1596" t="s">
        <v>11</v>
      </c>
      <c r="M1596" t="s">
        <v>12</v>
      </c>
      <c r="N1596">
        <v>30000000</v>
      </c>
      <c r="O1596">
        <v>2009</v>
      </c>
      <c r="P1596">
        <v>4.2</v>
      </c>
      <c r="Q1596" s="6">
        <f>LOG(IMDB_Movies__1[[#This Row],[budget]]+1)</f>
        <v>7.4771212691961448</v>
      </c>
      <c r="R1596" s="6">
        <f t="shared" si="48"/>
        <v>7.5847022970991862</v>
      </c>
      <c r="S1596" s="6">
        <f t="shared" si="49"/>
        <v>1.4388027695397705</v>
      </c>
    </row>
    <row r="1597" spans="1:19" x14ac:dyDescent="0.35">
      <c r="A1597" t="s">
        <v>746</v>
      </c>
      <c r="B1597">
        <v>125</v>
      </c>
      <c r="C1597">
        <v>38432823</v>
      </c>
      <c r="D1597" t="s">
        <v>1748</v>
      </c>
      <c r="E1597" t="s">
        <v>341</v>
      </c>
      <c r="F1597" t="s">
        <v>5664</v>
      </c>
      <c r="K1597" t="s">
        <v>3385</v>
      </c>
      <c r="L1597" t="s">
        <v>11</v>
      </c>
      <c r="M1597" t="s">
        <v>12</v>
      </c>
      <c r="N1597">
        <v>30000000</v>
      </c>
      <c r="O1597">
        <v>2006</v>
      </c>
      <c r="P1597">
        <v>6.9</v>
      </c>
      <c r="Q1597" s="6">
        <f>LOG(IMDB_Movies__1[[#This Row],[budget]]+1)</f>
        <v>7.4771212691961448</v>
      </c>
      <c r="R1597" s="6">
        <f t="shared" si="48"/>
        <v>7.7116044800433281</v>
      </c>
      <c r="S1597" s="6">
        <f t="shared" si="49"/>
        <v>3.1360091993317671</v>
      </c>
    </row>
    <row r="1598" spans="1:19" x14ac:dyDescent="0.35">
      <c r="A1598" t="s">
        <v>166</v>
      </c>
      <c r="B1598">
        <v>91</v>
      </c>
      <c r="C1598">
        <v>51475962</v>
      </c>
      <c r="D1598" t="s">
        <v>1749</v>
      </c>
      <c r="E1598" t="s">
        <v>887</v>
      </c>
      <c r="K1598" t="s">
        <v>3320</v>
      </c>
      <c r="L1598" t="s">
        <v>11</v>
      </c>
      <c r="M1598" t="s">
        <v>12</v>
      </c>
      <c r="N1598">
        <v>30000000</v>
      </c>
      <c r="O1598">
        <v>2003</v>
      </c>
      <c r="P1598">
        <v>7.3</v>
      </c>
      <c r="Q1598" s="6">
        <f>LOG(IMDB_Movies__1[[#This Row],[budget]]+1)</f>
        <v>7.4771212691961448</v>
      </c>
      <c r="R1598" s="6">
        <f t="shared" si="48"/>
        <v>7.8277122625323372</v>
      </c>
      <c r="S1598" s="6">
        <f t="shared" si="49"/>
        <v>4.6888499024422527</v>
      </c>
    </row>
    <row r="1599" spans="1:19" x14ac:dyDescent="0.35">
      <c r="A1599" t="s">
        <v>543</v>
      </c>
      <c r="B1599">
        <v>136</v>
      </c>
      <c r="C1599">
        <v>67253092</v>
      </c>
      <c r="D1599" t="s">
        <v>341</v>
      </c>
      <c r="E1599" t="s">
        <v>5664</v>
      </c>
      <c r="K1599" t="s">
        <v>3381</v>
      </c>
      <c r="L1599" t="s">
        <v>11</v>
      </c>
      <c r="M1599" t="s">
        <v>12</v>
      </c>
      <c r="N1599">
        <v>30000000</v>
      </c>
      <c r="O1599">
        <v>2005</v>
      </c>
      <c r="P1599">
        <v>7.2</v>
      </c>
      <c r="Q1599" s="6">
        <f>LOG(IMDB_Movies__1[[#This Row],[budget]]+1)</f>
        <v>7.4771212691961448</v>
      </c>
      <c r="R1599" s="6">
        <f t="shared" si="48"/>
        <v>7.1135305095713628</v>
      </c>
      <c r="S1599" s="6">
        <f t="shared" si="49"/>
        <v>-4.8627104808729573</v>
      </c>
    </row>
    <row r="1600" spans="1:19" x14ac:dyDescent="0.35">
      <c r="A1600" t="s">
        <v>146</v>
      </c>
      <c r="B1600">
        <v>101</v>
      </c>
      <c r="C1600">
        <v>12987647</v>
      </c>
      <c r="D1600" t="s">
        <v>341</v>
      </c>
      <c r="E1600" t="s">
        <v>1749</v>
      </c>
      <c r="F1600" t="s">
        <v>1559</v>
      </c>
      <c r="G1600" t="s">
        <v>887</v>
      </c>
      <c r="H1600" t="s">
        <v>1750</v>
      </c>
      <c r="K1600" t="s">
        <v>3307</v>
      </c>
      <c r="L1600" t="s">
        <v>11</v>
      </c>
      <c r="M1600" t="s">
        <v>15</v>
      </c>
      <c r="N1600">
        <v>30000000</v>
      </c>
      <c r="O1600">
        <v>2002</v>
      </c>
      <c r="P1600">
        <v>7.1</v>
      </c>
      <c r="Q1600" s="6">
        <f>LOG(IMDB_Movies__1[[#This Row],[budget]]+1)</f>
        <v>7.4771212691961448</v>
      </c>
      <c r="R1600" s="6">
        <f t="shared" si="48"/>
        <v>7.823009970716682</v>
      </c>
      <c r="S1600" s="6">
        <f t="shared" si="49"/>
        <v>4.6259608352951487</v>
      </c>
    </row>
    <row r="1601" spans="1:19" x14ac:dyDescent="0.35">
      <c r="A1601" t="s">
        <v>129</v>
      </c>
      <c r="B1601">
        <v>133</v>
      </c>
      <c r="C1601">
        <v>66528842</v>
      </c>
      <c r="D1601" t="s">
        <v>341</v>
      </c>
      <c r="E1601" t="s">
        <v>1559</v>
      </c>
      <c r="F1601" t="s">
        <v>1750</v>
      </c>
      <c r="G1601" t="s">
        <v>1267</v>
      </c>
      <c r="K1601" t="s">
        <v>3380</v>
      </c>
      <c r="L1601" t="s">
        <v>11</v>
      </c>
      <c r="M1601" t="s">
        <v>12</v>
      </c>
      <c r="N1601">
        <v>30000000</v>
      </c>
      <c r="O1601">
        <v>1994</v>
      </c>
      <c r="P1601">
        <v>7.5</v>
      </c>
      <c r="Q1601" s="6">
        <f>LOG(IMDB_Movies__1[[#This Row],[budget]]+1)</f>
        <v>7.4771212691961448</v>
      </c>
      <c r="R1601" s="6">
        <f t="shared" si="48"/>
        <v>7.823474235691239</v>
      </c>
      <c r="S1601" s="6">
        <f t="shared" si="49"/>
        <v>4.6321699759235031</v>
      </c>
    </row>
    <row r="1602" spans="1:19" x14ac:dyDescent="0.35">
      <c r="A1602" t="s">
        <v>732</v>
      </c>
      <c r="B1602">
        <v>91</v>
      </c>
      <c r="C1602">
        <v>66600000</v>
      </c>
      <c r="D1602" t="s">
        <v>191</v>
      </c>
      <c r="E1602" t="s">
        <v>341</v>
      </c>
      <c r="F1602" t="s">
        <v>1472</v>
      </c>
      <c r="K1602" t="s">
        <v>3351</v>
      </c>
      <c r="L1602" t="s">
        <v>11</v>
      </c>
      <c r="M1602" t="s">
        <v>56</v>
      </c>
      <c r="N1602">
        <v>30000000</v>
      </c>
      <c r="O1602">
        <v>1995</v>
      </c>
      <c r="P1602">
        <v>6.8</v>
      </c>
      <c r="Q1602" s="6">
        <f>LOG(IMDB_Movies__1[[#This Row],[budget]]+1)</f>
        <v>7.4771212691961448</v>
      </c>
      <c r="R1602" s="6">
        <f t="shared" ref="R1602:R1665" si="50">LOG(C1603+1)</f>
        <v>7.7015679936900128</v>
      </c>
      <c r="S1602" s="6">
        <f t="shared" ref="S1602:S1665" si="51">((R1602-Q1602)/Q1602)*100</f>
        <v>3.0017799151998763</v>
      </c>
    </row>
    <row r="1603" spans="1:19" x14ac:dyDescent="0.35">
      <c r="A1603" t="s">
        <v>578</v>
      </c>
      <c r="B1603">
        <v>131</v>
      </c>
      <c r="C1603">
        <v>50300000</v>
      </c>
      <c r="D1603" t="s">
        <v>159</v>
      </c>
      <c r="E1603" t="s">
        <v>123</v>
      </c>
      <c r="F1603" t="s">
        <v>887</v>
      </c>
      <c r="K1603" t="s">
        <v>3403</v>
      </c>
      <c r="L1603" t="s">
        <v>11</v>
      </c>
      <c r="M1603" t="s">
        <v>15</v>
      </c>
      <c r="N1603">
        <v>30000000</v>
      </c>
      <c r="O1603">
        <v>1985</v>
      </c>
      <c r="P1603">
        <v>6.3</v>
      </c>
      <c r="Q1603" s="6">
        <f>LOG(IMDB_Movies__1[[#This Row],[budget]]+1)</f>
        <v>7.4771212691961448</v>
      </c>
      <c r="R1603" s="6">
        <f t="shared" si="50"/>
        <v>7.6424137077831693</v>
      </c>
      <c r="S1603" s="6">
        <f t="shared" si="51"/>
        <v>2.2106427411841998</v>
      </c>
    </row>
    <row r="1604" spans="1:19" x14ac:dyDescent="0.35">
      <c r="A1604" t="s">
        <v>667</v>
      </c>
      <c r="B1604">
        <v>98</v>
      </c>
      <c r="C1604">
        <v>43894863</v>
      </c>
      <c r="D1604" t="s">
        <v>191</v>
      </c>
      <c r="E1604" t="s">
        <v>1559</v>
      </c>
      <c r="K1604" t="s">
        <v>3295</v>
      </c>
      <c r="L1604" t="s">
        <v>11</v>
      </c>
      <c r="M1604" t="s">
        <v>12</v>
      </c>
      <c r="N1604">
        <v>30000000</v>
      </c>
      <c r="O1604">
        <v>2005</v>
      </c>
      <c r="P1604">
        <v>5.9</v>
      </c>
      <c r="Q1604" s="6">
        <f>LOG(IMDB_Movies__1[[#This Row],[budget]]+1)</f>
        <v>7.4771212691961448</v>
      </c>
      <c r="R1604" s="6">
        <f t="shared" si="50"/>
        <v>7.7487193093755966</v>
      </c>
      <c r="S1604" s="6">
        <f t="shared" si="51"/>
        <v>3.6323877920553098</v>
      </c>
    </row>
    <row r="1605" spans="1:19" x14ac:dyDescent="0.35">
      <c r="A1605" t="s">
        <v>738</v>
      </c>
      <c r="B1605">
        <v>85</v>
      </c>
      <c r="C1605">
        <v>56068547</v>
      </c>
      <c r="D1605" t="s">
        <v>976</v>
      </c>
      <c r="E1605" t="s">
        <v>191</v>
      </c>
      <c r="F1605" t="s">
        <v>1472</v>
      </c>
      <c r="G1605" t="s">
        <v>1749</v>
      </c>
      <c r="H1605" t="s">
        <v>1034</v>
      </c>
      <c r="K1605" t="s">
        <v>3404</v>
      </c>
      <c r="L1605" t="s">
        <v>11</v>
      </c>
      <c r="M1605" t="s">
        <v>15</v>
      </c>
      <c r="N1605">
        <v>30000000</v>
      </c>
      <c r="O1605">
        <v>2005</v>
      </c>
      <c r="P1605">
        <v>7.5</v>
      </c>
      <c r="Q1605" s="6">
        <f>LOG(IMDB_Movies__1[[#This Row],[budget]]+1)</f>
        <v>7.4771212691961448</v>
      </c>
      <c r="R1605" s="6">
        <f t="shared" si="50"/>
        <v>7.5554258738640234</v>
      </c>
      <c r="S1605" s="6">
        <f t="shared" si="51"/>
        <v>1.0472560474640664</v>
      </c>
    </row>
    <row r="1606" spans="1:19" x14ac:dyDescent="0.35">
      <c r="A1606" t="s">
        <v>743</v>
      </c>
      <c r="B1606">
        <v>95</v>
      </c>
      <c r="C1606">
        <v>35927406</v>
      </c>
      <c r="D1606" t="s">
        <v>159</v>
      </c>
      <c r="E1606" t="s">
        <v>123</v>
      </c>
      <c r="F1606" t="s">
        <v>152</v>
      </c>
      <c r="G1606" t="s">
        <v>1034</v>
      </c>
      <c r="H1606" t="s">
        <v>887</v>
      </c>
      <c r="K1606" t="s">
        <v>3388</v>
      </c>
      <c r="L1606" t="s">
        <v>11</v>
      </c>
      <c r="M1606" t="s">
        <v>12</v>
      </c>
      <c r="N1606">
        <v>30000000</v>
      </c>
      <c r="O1606">
        <v>1997</v>
      </c>
      <c r="P1606">
        <v>3.7</v>
      </c>
      <c r="Q1606" s="6">
        <f>LOG(IMDB_Movies__1[[#This Row],[budget]]+1)</f>
        <v>7.4771212691961448</v>
      </c>
      <c r="R1606" s="6">
        <f t="shared" si="50"/>
        <v>7.3384625298575186</v>
      </c>
      <c r="S1606" s="6">
        <f t="shared" si="51"/>
        <v>-1.8544401561315493</v>
      </c>
    </row>
    <row r="1607" spans="1:19" x14ac:dyDescent="0.35">
      <c r="A1607" t="s">
        <v>753</v>
      </c>
      <c r="B1607">
        <v>104</v>
      </c>
      <c r="C1607">
        <v>21800302</v>
      </c>
      <c r="D1607" t="s">
        <v>191</v>
      </c>
      <c r="E1607" t="s">
        <v>341</v>
      </c>
      <c r="F1607" t="s">
        <v>1559</v>
      </c>
      <c r="G1607" t="s">
        <v>5664</v>
      </c>
      <c r="K1607" t="s">
        <v>3308</v>
      </c>
      <c r="L1607" t="s">
        <v>11</v>
      </c>
      <c r="M1607" t="s">
        <v>12</v>
      </c>
      <c r="N1607">
        <v>30000000</v>
      </c>
      <c r="O1607">
        <v>2004</v>
      </c>
      <c r="P1607">
        <v>5.5</v>
      </c>
      <c r="Q1607" s="6">
        <f>LOG(IMDB_Movies__1[[#This Row],[budget]]+1)</f>
        <v>7.4771212691961448</v>
      </c>
      <c r="R1607" s="6">
        <f t="shared" si="50"/>
        <v>7.5686288245424418</v>
      </c>
      <c r="S1607" s="6">
        <f t="shared" si="51"/>
        <v>1.2238340405589652</v>
      </c>
    </row>
    <row r="1608" spans="1:19" x14ac:dyDescent="0.35">
      <c r="A1608" t="s">
        <v>782</v>
      </c>
      <c r="B1608">
        <v>128</v>
      </c>
      <c r="C1608">
        <v>37036404</v>
      </c>
      <c r="D1608" t="s">
        <v>191</v>
      </c>
      <c r="E1608" t="s">
        <v>341</v>
      </c>
      <c r="F1608" t="s">
        <v>1559</v>
      </c>
      <c r="K1608" t="s">
        <v>3342</v>
      </c>
      <c r="L1608" t="s">
        <v>11</v>
      </c>
      <c r="M1608" t="s">
        <v>12</v>
      </c>
      <c r="N1608">
        <v>30000000</v>
      </c>
      <c r="O1608">
        <v>2000</v>
      </c>
      <c r="P1608">
        <v>6.4</v>
      </c>
      <c r="Q1608" s="6">
        <f>LOG(IMDB_Movies__1[[#This Row],[budget]]+1)</f>
        <v>7.4771212691961448</v>
      </c>
      <c r="R1608" s="6">
        <f t="shared" si="50"/>
        <v>7.3526825759582035</v>
      </c>
      <c r="S1608" s="6">
        <f t="shared" si="51"/>
        <v>-1.6642593955323071</v>
      </c>
    </row>
    <row r="1609" spans="1:19" x14ac:dyDescent="0.35">
      <c r="A1609" t="s">
        <v>715</v>
      </c>
      <c r="B1609">
        <v>100</v>
      </c>
      <c r="C1609">
        <v>22525921</v>
      </c>
      <c r="D1609" t="s">
        <v>191</v>
      </c>
      <c r="K1609" t="s">
        <v>3375</v>
      </c>
      <c r="L1609" t="s">
        <v>11</v>
      </c>
      <c r="M1609" t="s">
        <v>12</v>
      </c>
      <c r="N1609">
        <v>30000000</v>
      </c>
      <c r="O1609">
        <v>2013</v>
      </c>
      <c r="P1609">
        <v>5.9</v>
      </c>
      <c r="Q1609" s="6">
        <f>LOG(IMDB_Movies__1[[#This Row],[budget]]+1)</f>
        <v>7.4771212691961448</v>
      </c>
      <c r="R1609" s="6">
        <f t="shared" si="50"/>
        <v>7.6237002467933852</v>
      </c>
      <c r="S1609" s="6">
        <f t="shared" si="51"/>
        <v>1.96036646083445</v>
      </c>
    </row>
    <row r="1610" spans="1:19" x14ac:dyDescent="0.35">
      <c r="A1610" t="s">
        <v>741</v>
      </c>
      <c r="B1610">
        <v>95</v>
      </c>
      <c r="C1610">
        <v>42043633</v>
      </c>
      <c r="D1610" t="s">
        <v>152</v>
      </c>
      <c r="E1610" t="s">
        <v>596</v>
      </c>
      <c r="F1610" t="s">
        <v>1749</v>
      </c>
      <c r="G1610" t="s">
        <v>887</v>
      </c>
      <c r="K1610" t="s">
        <v>3397</v>
      </c>
      <c r="L1610" t="s">
        <v>11</v>
      </c>
      <c r="M1610" t="s">
        <v>12</v>
      </c>
      <c r="N1610">
        <v>30000000</v>
      </c>
      <c r="O1610">
        <v>2012</v>
      </c>
      <c r="P1610">
        <v>7</v>
      </c>
      <c r="Q1610" s="6">
        <f>LOG(IMDB_Movies__1[[#This Row],[budget]]+1)</f>
        <v>7.4771212691961448</v>
      </c>
      <c r="R1610" s="6">
        <f t="shared" si="50"/>
        <v>7.2372044638882311</v>
      </c>
      <c r="S1610" s="6">
        <f t="shared" si="51"/>
        <v>-3.2086788039176319</v>
      </c>
    </row>
    <row r="1611" spans="1:19" x14ac:dyDescent="0.35">
      <c r="A1611" t="s">
        <v>757</v>
      </c>
      <c r="B1611">
        <v>99</v>
      </c>
      <c r="C1611">
        <v>17266505</v>
      </c>
      <c r="D1611" t="s">
        <v>159</v>
      </c>
      <c r="E1611" t="s">
        <v>191</v>
      </c>
      <c r="F1611" t="s">
        <v>596</v>
      </c>
      <c r="K1611" t="s">
        <v>3301</v>
      </c>
      <c r="L1611" t="s">
        <v>11</v>
      </c>
      <c r="M1611" t="s">
        <v>12</v>
      </c>
      <c r="N1611">
        <v>30000000</v>
      </c>
      <c r="O1611">
        <v>2002</v>
      </c>
      <c r="P1611">
        <v>5.4</v>
      </c>
      <c r="Q1611" s="6">
        <f>LOG(IMDB_Movies__1[[#This Row],[budget]]+1)</f>
        <v>7.4771212691961448</v>
      </c>
      <c r="R1611" s="6">
        <f t="shared" si="50"/>
        <v>7.6170787063708918</v>
      </c>
      <c r="S1611" s="6">
        <f t="shared" si="51"/>
        <v>1.8718091112329063</v>
      </c>
    </row>
    <row r="1612" spans="1:19" x14ac:dyDescent="0.35">
      <c r="A1612" t="s">
        <v>740</v>
      </c>
      <c r="B1612">
        <v>111</v>
      </c>
      <c r="C1612">
        <v>41407470</v>
      </c>
      <c r="D1612" t="s">
        <v>191</v>
      </c>
      <c r="E1612" t="s">
        <v>341</v>
      </c>
      <c r="F1612" t="s">
        <v>1472</v>
      </c>
      <c r="K1612" t="s">
        <v>3395</v>
      </c>
      <c r="L1612" t="s">
        <v>11</v>
      </c>
      <c r="M1612" t="s">
        <v>12</v>
      </c>
      <c r="N1612">
        <v>30000000</v>
      </c>
      <c r="O1612">
        <v>2003</v>
      </c>
      <c r="P1612">
        <v>7.6</v>
      </c>
      <c r="Q1612" s="6">
        <f>LOG(IMDB_Movies__1[[#This Row],[budget]]+1)</f>
        <v>7.4771212691961448</v>
      </c>
      <c r="R1612" s="6">
        <f t="shared" si="50"/>
        <v>7.6033438315148363</v>
      </c>
      <c r="S1612" s="6">
        <f t="shared" si="51"/>
        <v>1.6881170944584862</v>
      </c>
    </row>
    <row r="1613" spans="1:19" x14ac:dyDescent="0.35">
      <c r="A1613" t="s">
        <v>517</v>
      </c>
      <c r="B1613">
        <v>104</v>
      </c>
      <c r="C1613">
        <v>40118420</v>
      </c>
      <c r="D1613" t="s">
        <v>341</v>
      </c>
      <c r="E1613" t="s">
        <v>1559</v>
      </c>
      <c r="F1613" t="s">
        <v>5664</v>
      </c>
      <c r="K1613" t="s">
        <v>3393</v>
      </c>
      <c r="L1613" t="s">
        <v>11</v>
      </c>
      <c r="M1613" t="s">
        <v>12</v>
      </c>
      <c r="N1613">
        <v>30000000</v>
      </c>
      <c r="O1613">
        <v>2002</v>
      </c>
      <c r="P1613">
        <v>5.6</v>
      </c>
      <c r="Q1613" s="6">
        <f>LOG(IMDB_Movies__1[[#This Row],[budget]]+1)</f>
        <v>7.4771212691961448</v>
      </c>
      <c r="R1613" s="6">
        <f t="shared" si="50"/>
        <v>7.2780117413004044</v>
      </c>
      <c r="S1613" s="6">
        <f t="shared" si="51"/>
        <v>-2.6629169265452668</v>
      </c>
    </row>
    <row r="1614" spans="1:19" x14ac:dyDescent="0.35">
      <c r="A1614" t="s">
        <v>315</v>
      </c>
      <c r="B1614">
        <v>96</v>
      </c>
      <c r="C1614">
        <v>18967571</v>
      </c>
      <c r="D1614" t="s">
        <v>159</v>
      </c>
      <c r="E1614" t="s">
        <v>1748</v>
      </c>
      <c r="F1614" t="s">
        <v>887</v>
      </c>
      <c r="K1614" t="s">
        <v>3304</v>
      </c>
      <c r="L1614" t="s">
        <v>11</v>
      </c>
      <c r="M1614" t="s">
        <v>12</v>
      </c>
      <c r="N1614">
        <v>30000000</v>
      </c>
      <c r="O1614">
        <v>1998</v>
      </c>
      <c r="P1614">
        <v>6.1</v>
      </c>
      <c r="Q1614" s="6">
        <f>LOG(IMDB_Movies__1[[#This Row],[budget]]+1)</f>
        <v>7.4771212691961448</v>
      </c>
      <c r="R1614" s="6">
        <f t="shared" si="50"/>
        <v>7.8738295965543532</v>
      </c>
      <c r="S1614" s="6">
        <f t="shared" si="51"/>
        <v>5.3056291729886302</v>
      </c>
    </row>
    <row r="1615" spans="1:19" x14ac:dyDescent="0.35">
      <c r="A1615" t="s">
        <v>576</v>
      </c>
      <c r="B1615">
        <v>132</v>
      </c>
      <c r="C1615">
        <v>74787599</v>
      </c>
      <c r="D1615" t="s">
        <v>341</v>
      </c>
      <c r="E1615" t="s">
        <v>1559</v>
      </c>
      <c r="K1615" t="s">
        <v>3357</v>
      </c>
      <c r="L1615" t="s">
        <v>11</v>
      </c>
      <c r="M1615" t="s">
        <v>12</v>
      </c>
      <c r="N1615">
        <v>30000000</v>
      </c>
      <c r="O1615">
        <v>1991</v>
      </c>
      <c r="P1615">
        <v>6.6</v>
      </c>
      <c r="Q1615" s="6">
        <f>LOG(IMDB_Movies__1[[#This Row],[budget]]+1)</f>
        <v>7.4771212691961448</v>
      </c>
      <c r="R1615" s="6">
        <f t="shared" si="50"/>
        <v>7.5510347310880901</v>
      </c>
      <c r="S1615" s="6">
        <f t="shared" si="51"/>
        <v>0.98852832836147897</v>
      </c>
    </row>
    <row r="1616" spans="1:19" x14ac:dyDescent="0.35">
      <c r="A1616" t="s">
        <v>51</v>
      </c>
      <c r="B1616">
        <v>98</v>
      </c>
      <c r="C1616">
        <v>35565975</v>
      </c>
      <c r="D1616" t="s">
        <v>191</v>
      </c>
      <c r="E1616" t="s">
        <v>341</v>
      </c>
      <c r="F1616" t="s">
        <v>1559</v>
      </c>
      <c r="K1616" t="s">
        <v>3387</v>
      </c>
      <c r="L1616" t="s">
        <v>11</v>
      </c>
      <c r="M1616" t="s">
        <v>12</v>
      </c>
      <c r="N1616">
        <v>30000000</v>
      </c>
      <c r="O1616">
        <v>2011</v>
      </c>
      <c r="P1616">
        <v>6.1</v>
      </c>
      <c r="Q1616" s="6">
        <f>LOG(IMDB_Movies__1[[#This Row],[budget]]+1)</f>
        <v>7.4771212691961448</v>
      </c>
      <c r="R1616" s="6">
        <f t="shared" si="50"/>
        <v>7.6272175258449719</v>
      </c>
      <c r="S1616" s="6">
        <f t="shared" si="51"/>
        <v>2.0074070119363427</v>
      </c>
    </row>
    <row r="1617" spans="1:19" x14ac:dyDescent="0.35">
      <c r="A1617" t="s">
        <v>135</v>
      </c>
      <c r="B1617">
        <v>107</v>
      </c>
      <c r="C1617">
        <v>42385520</v>
      </c>
      <c r="D1617" t="s">
        <v>341</v>
      </c>
      <c r="E1617" t="s">
        <v>1010</v>
      </c>
      <c r="F1617" t="s">
        <v>1559</v>
      </c>
      <c r="K1617" t="s">
        <v>3394</v>
      </c>
      <c r="L1617" t="s">
        <v>11</v>
      </c>
      <c r="M1617" t="s">
        <v>12</v>
      </c>
      <c r="N1617">
        <v>30000000</v>
      </c>
      <c r="O1617">
        <v>2010</v>
      </c>
      <c r="P1617">
        <v>6.2</v>
      </c>
      <c r="Q1617" s="6">
        <f>LOG(IMDB_Movies__1[[#This Row],[budget]]+1)</f>
        <v>7.4771212691961448</v>
      </c>
      <c r="R1617" s="6">
        <f t="shared" si="50"/>
        <v>8.2828400753629232</v>
      </c>
      <c r="S1617" s="6">
        <f t="shared" si="51"/>
        <v>10.775788932113977</v>
      </c>
    </row>
    <row r="1618" spans="1:19" x14ac:dyDescent="0.35">
      <c r="A1618" t="s">
        <v>48</v>
      </c>
      <c r="B1618">
        <v>74</v>
      </c>
      <c r="C1618">
        <v>191796233</v>
      </c>
      <c r="D1618" t="s">
        <v>123</v>
      </c>
      <c r="E1618" t="s">
        <v>976</v>
      </c>
      <c r="F1618" t="s">
        <v>191</v>
      </c>
      <c r="G1618" t="s">
        <v>1472</v>
      </c>
      <c r="H1618" t="s">
        <v>152</v>
      </c>
      <c r="K1618" t="s">
        <v>3372</v>
      </c>
      <c r="L1618" t="s">
        <v>11</v>
      </c>
      <c r="M1618" t="s">
        <v>12</v>
      </c>
      <c r="N1618">
        <v>30000000</v>
      </c>
      <c r="O1618">
        <v>1995</v>
      </c>
      <c r="P1618">
        <v>8.3000000000000007</v>
      </c>
      <c r="Q1618" s="6">
        <f>LOG(IMDB_Movies__1[[#This Row],[budget]]+1)</f>
        <v>7.4771212691961448</v>
      </c>
      <c r="R1618" s="6">
        <f t="shared" si="50"/>
        <v>8.063140327152885</v>
      </c>
      <c r="S1618" s="6">
        <f t="shared" si="51"/>
        <v>7.8374956999960794</v>
      </c>
    </row>
    <row r="1619" spans="1:19" x14ac:dyDescent="0.35">
      <c r="A1619" t="s">
        <v>704</v>
      </c>
      <c r="B1619">
        <v>120</v>
      </c>
      <c r="C1619">
        <v>115648585</v>
      </c>
      <c r="D1619" t="s">
        <v>1130</v>
      </c>
      <c r="E1619" t="s">
        <v>341</v>
      </c>
      <c r="F1619" t="s">
        <v>5664</v>
      </c>
      <c r="K1619" t="s">
        <v>3370</v>
      </c>
      <c r="L1619" t="s">
        <v>11</v>
      </c>
      <c r="M1619" t="s">
        <v>12</v>
      </c>
      <c r="N1619">
        <v>30000000</v>
      </c>
      <c r="O1619">
        <v>2000</v>
      </c>
      <c r="P1619">
        <v>7.8</v>
      </c>
      <c r="Q1619" s="6">
        <f>LOG(IMDB_Movies__1[[#This Row],[budget]]+1)</f>
        <v>7.4771212691961448</v>
      </c>
      <c r="R1619" s="6">
        <f t="shared" si="50"/>
        <v>7.9315423312267379</v>
      </c>
      <c r="S1619" s="6">
        <f t="shared" si="51"/>
        <v>6.0774868518274978</v>
      </c>
    </row>
    <row r="1620" spans="1:19" x14ac:dyDescent="0.35">
      <c r="A1620" t="s">
        <v>726</v>
      </c>
      <c r="B1620">
        <v>87</v>
      </c>
      <c r="C1620">
        <v>85416609</v>
      </c>
      <c r="D1620" t="s">
        <v>123</v>
      </c>
      <c r="E1620" t="s">
        <v>976</v>
      </c>
      <c r="F1620" t="s">
        <v>191</v>
      </c>
      <c r="G1620" t="s">
        <v>1472</v>
      </c>
      <c r="H1620" t="s">
        <v>152</v>
      </c>
      <c r="K1620" t="s">
        <v>3364</v>
      </c>
      <c r="L1620" t="s">
        <v>11</v>
      </c>
      <c r="M1620" t="s">
        <v>12</v>
      </c>
      <c r="N1620">
        <v>30000000</v>
      </c>
      <c r="O1620">
        <v>2004</v>
      </c>
      <c r="P1620">
        <v>7</v>
      </c>
      <c r="Q1620" s="6">
        <f>LOG(IMDB_Movies__1[[#This Row],[budget]]+1)</f>
        <v>7.4771212691961448</v>
      </c>
      <c r="R1620" s="6">
        <f t="shared" si="50"/>
        <v>7.4263025709577404</v>
      </c>
      <c r="S1620" s="6">
        <f t="shared" si="51"/>
        <v>-0.67965593185929307</v>
      </c>
    </row>
    <row r="1621" spans="1:19" x14ac:dyDescent="0.35">
      <c r="A1621" t="s">
        <v>748</v>
      </c>
      <c r="B1621">
        <v>63</v>
      </c>
      <c r="C1621">
        <v>26687172</v>
      </c>
      <c r="D1621" t="s">
        <v>123</v>
      </c>
      <c r="E1621" t="s">
        <v>976</v>
      </c>
      <c r="F1621" t="s">
        <v>191</v>
      </c>
      <c r="G1621" t="s">
        <v>1472</v>
      </c>
      <c r="H1621" t="s">
        <v>1423</v>
      </c>
      <c r="K1621" t="s">
        <v>3382</v>
      </c>
      <c r="L1621" t="s">
        <v>11</v>
      </c>
      <c r="M1621" t="s">
        <v>12</v>
      </c>
      <c r="N1621">
        <v>30000000</v>
      </c>
      <c r="O1621">
        <v>2011</v>
      </c>
      <c r="P1621">
        <v>7.3</v>
      </c>
      <c r="Q1621" s="6">
        <f>LOG(IMDB_Movies__1[[#This Row],[budget]]+1)</f>
        <v>7.4771212691961448</v>
      </c>
      <c r="R1621" s="6">
        <f t="shared" si="50"/>
        <v>8.0864048383378275</v>
      </c>
      <c r="S1621" s="6">
        <f t="shared" si="51"/>
        <v>8.1486383222347545</v>
      </c>
    </row>
    <row r="1622" spans="1:19" x14ac:dyDescent="0.35">
      <c r="A1622" t="s">
        <v>156</v>
      </c>
      <c r="B1622">
        <v>135</v>
      </c>
      <c r="C1622">
        <v>122012643</v>
      </c>
      <c r="D1622" t="s">
        <v>159</v>
      </c>
      <c r="E1622" t="s">
        <v>123</v>
      </c>
      <c r="F1622" t="s">
        <v>887</v>
      </c>
      <c r="K1622" t="s">
        <v>3369</v>
      </c>
      <c r="L1622" t="s">
        <v>11</v>
      </c>
      <c r="M1622" t="s">
        <v>12</v>
      </c>
      <c r="N1622">
        <v>30000000</v>
      </c>
      <c r="O1622">
        <v>1990</v>
      </c>
      <c r="P1622">
        <v>7.6</v>
      </c>
      <c r="Q1622" s="6">
        <f>LOG(IMDB_Movies__1[[#This Row],[budget]]+1)</f>
        <v>7.4771212691961448</v>
      </c>
      <c r="R1622" s="6">
        <f t="shared" si="50"/>
        <v>7.786004986724083</v>
      </c>
      <c r="S1622" s="6">
        <f t="shared" si="51"/>
        <v>4.1310513285435304</v>
      </c>
    </row>
    <row r="1623" spans="1:19" x14ac:dyDescent="0.35">
      <c r="A1623" t="s">
        <v>489</v>
      </c>
      <c r="B1623">
        <v>113</v>
      </c>
      <c r="C1623">
        <v>61094903</v>
      </c>
      <c r="D1623" t="s">
        <v>159</v>
      </c>
      <c r="E1623" t="s">
        <v>1749</v>
      </c>
      <c r="F1623" t="s">
        <v>887</v>
      </c>
      <c r="K1623" t="s">
        <v>3326</v>
      </c>
      <c r="L1623" t="s">
        <v>11</v>
      </c>
      <c r="M1623" t="s">
        <v>15</v>
      </c>
      <c r="N1623">
        <v>30000000</v>
      </c>
      <c r="O1623">
        <v>2011</v>
      </c>
      <c r="P1623">
        <v>6.9</v>
      </c>
      <c r="Q1623" s="6">
        <f>LOG(IMDB_Movies__1[[#This Row],[budget]]+1)</f>
        <v>7.4771212691961448</v>
      </c>
      <c r="R1623" s="6">
        <f t="shared" si="50"/>
        <v>7.8030199517446954</v>
      </c>
      <c r="S1623" s="6">
        <f t="shared" si="51"/>
        <v>4.3586117011525687</v>
      </c>
    </row>
    <row r="1624" spans="1:19" x14ac:dyDescent="0.35">
      <c r="A1624" t="s">
        <v>386</v>
      </c>
      <c r="B1624">
        <v>100</v>
      </c>
      <c r="C1624">
        <v>63536011</v>
      </c>
      <c r="D1624" t="s">
        <v>191</v>
      </c>
      <c r="E1624" t="s">
        <v>341</v>
      </c>
      <c r="F1624" t="s">
        <v>1559</v>
      </c>
      <c r="K1624" t="s">
        <v>3409</v>
      </c>
      <c r="L1624" t="s">
        <v>11</v>
      </c>
      <c r="M1624" t="s">
        <v>12</v>
      </c>
      <c r="N1624">
        <v>30000000</v>
      </c>
      <c r="O1624">
        <v>2012</v>
      </c>
      <c r="P1624">
        <v>6.3</v>
      </c>
      <c r="Q1624" s="6">
        <f>LOG(IMDB_Movies__1[[#This Row],[budget]]+1)</f>
        <v>7.4771212691961448</v>
      </c>
      <c r="R1624" s="6">
        <f t="shared" si="50"/>
        <v>7.6593951619050058</v>
      </c>
      <c r="S1624" s="6">
        <f t="shared" si="51"/>
        <v>2.4377549346401999</v>
      </c>
    </row>
    <row r="1625" spans="1:19" x14ac:dyDescent="0.35">
      <c r="A1625" t="s">
        <v>34</v>
      </c>
      <c r="B1625">
        <v>125</v>
      </c>
      <c r="C1625">
        <v>45645204</v>
      </c>
      <c r="D1625" t="s">
        <v>159</v>
      </c>
      <c r="E1625" t="s">
        <v>1748</v>
      </c>
      <c r="F1625" t="s">
        <v>887</v>
      </c>
      <c r="K1625" t="s">
        <v>3408</v>
      </c>
      <c r="L1625" t="s">
        <v>11</v>
      </c>
      <c r="M1625" t="s">
        <v>12</v>
      </c>
      <c r="N1625">
        <v>30000000</v>
      </c>
      <c r="O1625">
        <v>1989</v>
      </c>
      <c r="P1625">
        <v>6.6</v>
      </c>
      <c r="Q1625" s="6">
        <f>LOG(IMDB_Movies__1[[#This Row],[budget]]+1)</f>
        <v>7.4771212691961448</v>
      </c>
      <c r="R1625" s="6">
        <f t="shared" si="50"/>
        <v>7.9146779690506976</v>
      </c>
      <c r="S1625" s="6">
        <f t="shared" si="51"/>
        <v>5.8519406614036891</v>
      </c>
    </row>
    <row r="1626" spans="1:19" x14ac:dyDescent="0.35">
      <c r="A1626" t="s">
        <v>688</v>
      </c>
      <c r="B1626">
        <v>97</v>
      </c>
      <c r="C1626">
        <v>82163317</v>
      </c>
      <c r="D1626" t="s">
        <v>159</v>
      </c>
      <c r="E1626" t="s">
        <v>596</v>
      </c>
      <c r="F1626" t="s">
        <v>887</v>
      </c>
      <c r="K1626" t="s">
        <v>3341</v>
      </c>
      <c r="L1626" t="s">
        <v>11</v>
      </c>
      <c r="M1626" t="s">
        <v>12</v>
      </c>
      <c r="N1626">
        <v>30000000</v>
      </c>
      <c r="O1626">
        <v>2003</v>
      </c>
      <c r="P1626">
        <v>5.8</v>
      </c>
      <c r="Q1626" s="6">
        <f>LOG(IMDB_Movies__1[[#This Row],[budget]]+1)</f>
        <v>7.4771212691961448</v>
      </c>
      <c r="R1626" s="6">
        <f t="shared" si="50"/>
        <v>7.9080609673148645</v>
      </c>
      <c r="S1626" s="6">
        <f t="shared" si="51"/>
        <v>5.7634440127924984</v>
      </c>
    </row>
    <row r="1627" spans="1:19" x14ac:dyDescent="0.35">
      <c r="A1627" t="s">
        <v>552</v>
      </c>
      <c r="B1627">
        <v>82</v>
      </c>
      <c r="C1627">
        <v>80920948</v>
      </c>
      <c r="D1627" t="s">
        <v>159</v>
      </c>
      <c r="E1627" t="s">
        <v>123</v>
      </c>
      <c r="F1627" t="s">
        <v>976</v>
      </c>
      <c r="G1627" t="s">
        <v>191</v>
      </c>
      <c r="H1627" t="s">
        <v>1472</v>
      </c>
      <c r="I1627" t="s">
        <v>1034</v>
      </c>
      <c r="K1627" t="s">
        <v>3311</v>
      </c>
      <c r="L1627" t="s">
        <v>11</v>
      </c>
      <c r="M1627" t="s">
        <v>12</v>
      </c>
      <c r="N1627">
        <v>30000000</v>
      </c>
      <c r="O1627">
        <v>2001</v>
      </c>
      <c r="P1627">
        <v>6</v>
      </c>
      <c r="Q1627" s="6">
        <f>LOG(IMDB_Movies__1[[#This Row],[budget]]+1)</f>
        <v>7.4771212691961448</v>
      </c>
      <c r="R1627" s="6">
        <f t="shared" si="50"/>
        <v>4.8081231595638672</v>
      </c>
      <c r="S1627" s="6">
        <f t="shared" si="51"/>
        <v>-35.695530586455476</v>
      </c>
    </row>
    <row r="1628" spans="1:19" x14ac:dyDescent="0.35">
      <c r="A1628" t="s">
        <v>595</v>
      </c>
      <c r="B1628">
        <v>123</v>
      </c>
      <c r="C1628">
        <v>64286</v>
      </c>
      <c r="D1628" t="s">
        <v>341</v>
      </c>
      <c r="E1628" t="s">
        <v>1559</v>
      </c>
      <c r="K1628" t="s">
        <v>3414</v>
      </c>
      <c r="L1628" t="s">
        <v>11</v>
      </c>
      <c r="M1628" t="s">
        <v>12</v>
      </c>
      <c r="N1628">
        <v>29000000</v>
      </c>
      <c r="O1628">
        <v>2004</v>
      </c>
      <c r="P1628">
        <v>7.9</v>
      </c>
      <c r="Q1628" s="6">
        <f>LOG(IMDB_Movies__1[[#This Row],[budget]]+1)</f>
        <v>7.4623980128746279</v>
      </c>
      <c r="R1628" s="6">
        <f t="shared" si="50"/>
        <v>6.7994185775791243</v>
      </c>
      <c r="S1628" s="6">
        <f t="shared" si="51"/>
        <v>-8.8842679545058729</v>
      </c>
    </row>
    <row r="1629" spans="1:19" x14ac:dyDescent="0.35">
      <c r="A1629" t="s">
        <v>786</v>
      </c>
      <c r="B1629">
        <v>94</v>
      </c>
      <c r="C1629">
        <v>6301131</v>
      </c>
      <c r="D1629" t="s">
        <v>341</v>
      </c>
      <c r="E1629" t="s">
        <v>1749</v>
      </c>
      <c r="F1629" t="s">
        <v>1034</v>
      </c>
      <c r="G1629" t="s">
        <v>887</v>
      </c>
      <c r="K1629" t="s">
        <v>3420</v>
      </c>
      <c r="L1629" t="s">
        <v>11</v>
      </c>
      <c r="M1629" t="s">
        <v>12</v>
      </c>
      <c r="N1629">
        <v>29000000</v>
      </c>
      <c r="O1629">
        <v>2005</v>
      </c>
      <c r="P1629">
        <v>7.1</v>
      </c>
      <c r="Q1629" s="6">
        <f>LOG(IMDB_Movies__1[[#This Row],[budget]]+1)</f>
        <v>7.4623980128746279</v>
      </c>
      <c r="R1629" s="6">
        <f t="shared" si="50"/>
        <v>7.228661729421983</v>
      </c>
      <c r="S1629" s="6">
        <f t="shared" si="51"/>
        <v>-3.1321873082806277</v>
      </c>
    </row>
    <row r="1630" spans="1:19" x14ac:dyDescent="0.35">
      <c r="A1630" t="s">
        <v>574</v>
      </c>
      <c r="B1630">
        <v>99</v>
      </c>
      <c r="C1630">
        <v>16930185</v>
      </c>
      <c r="D1630" t="s">
        <v>191</v>
      </c>
      <c r="E1630" t="s">
        <v>1559</v>
      </c>
      <c r="K1630" t="s">
        <v>3415</v>
      </c>
      <c r="L1630" t="s">
        <v>11</v>
      </c>
      <c r="M1630" t="s">
        <v>102</v>
      </c>
      <c r="N1630">
        <v>29000000</v>
      </c>
      <c r="O1630">
        <v>2002</v>
      </c>
      <c r="P1630">
        <v>5.3</v>
      </c>
      <c r="Q1630" s="6">
        <f>LOG(IMDB_Movies__1[[#This Row],[budget]]+1)</f>
        <v>7.4623980128746279</v>
      </c>
      <c r="R1630" s="6">
        <f t="shared" si="50"/>
        <v>6.7708371423222875</v>
      </c>
      <c r="S1630" s="6">
        <f t="shared" si="51"/>
        <v>-9.2672739963643505</v>
      </c>
    </row>
    <row r="1631" spans="1:19" x14ac:dyDescent="0.35">
      <c r="A1631" t="s">
        <v>783</v>
      </c>
      <c r="B1631">
        <v>147</v>
      </c>
      <c r="C1631">
        <v>5899797</v>
      </c>
      <c r="D1631" t="s">
        <v>1130</v>
      </c>
      <c r="E1631" t="s">
        <v>341</v>
      </c>
      <c r="F1631" t="s">
        <v>5663</v>
      </c>
      <c r="K1631" t="s">
        <v>3417</v>
      </c>
      <c r="L1631" t="s">
        <v>11</v>
      </c>
      <c r="M1631" t="s">
        <v>15</v>
      </c>
      <c r="N1631">
        <v>29000000</v>
      </c>
      <c r="O1631">
        <v>1987</v>
      </c>
      <c r="P1631">
        <v>7.5</v>
      </c>
      <c r="Q1631" s="6">
        <f>LOG(IMDB_Movies__1[[#This Row],[budget]]+1)</f>
        <v>7.4623980128746279</v>
      </c>
      <c r="R1631" s="6">
        <f t="shared" si="50"/>
        <v>7.7469916364957738</v>
      </c>
      <c r="S1631" s="6">
        <f t="shared" si="51"/>
        <v>3.8137020181735948</v>
      </c>
    </row>
    <row r="1632" spans="1:19" x14ac:dyDescent="0.35">
      <c r="A1632" t="s">
        <v>466</v>
      </c>
      <c r="B1632">
        <v>102</v>
      </c>
      <c r="C1632">
        <v>55845943</v>
      </c>
      <c r="D1632" t="s">
        <v>159</v>
      </c>
      <c r="E1632" t="s">
        <v>1748</v>
      </c>
      <c r="F1632" t="s">
        <v>887</v>
      </c>
      <c r="K1632" t="s">
        <v>3421</v>
      </c>
      <c r="L1632" t="s">
        <v>11</v>
      </c>
      <c r="M1632" t="s">
        <v>12</v>
      </c>
      <c r="N1632">
        <v>29000000</v>
      </c>
      <c r="O1632">
        <v>2003</v>
      </c>
      <c r="P1632">
        <v>6.4</v>
      </c>
      <c r="Q1632" s="6">
        <f>LOG(IMDB_Movies__1[[#This Row],[budget]]+1)</f>
        <v>7.4623980128746279</v>
      </c>
      <c r="R1632" s="6">
        <f t="shared" si="50"/>
        <v>7.3494580864798218</v>
      </c>
      <c r="S1632" s="6">
        <f t="shared" si="51"/>
        <v>-1.5134535333006172</v>
      </c>
    </row>
    <row r="1633" spans="1:19" x14ac:dyDescent="0.35">
      <c r="A1633" t="s">
        <v>486</v>
      </c>
      <c r="B1633">
        <v>89</v>
      </c>
      <c r="C1633">
        <v>22359293</v>
      </c>
      <c r="D1633" t="s">
        <v>123</v>
      </c>
      <c r="E1633" t="s">
        <v>191</v>
      </c>
      <c r="F1633" t="s">
        <v>1472</v>
      </c>
      <c r="G1633" t="s">
        <v>152</v>
      </c>
      <c r="K1633" t="s">
        <v>3422</v>
      </c>
      <c r="L1633" t="s">
        <v>11</v>
      </c>
      <c r="M1633" t="s">
        <v>15</v>
      </c>
      <c r="N1633">
        <v>29000000</v>
      </c>
      <c r="O1633">
        <v>1997</v>
      </c>
      <c r="P1633">
        <v>5.8</v>
      </c>
      <c r="Q1633" s="6">
        <f>LOG(IMDB_Movies__1[[#This Row],[budget]]+1)</f>
        <v>7.4623980128746279</v>
      </c>
      <c r="R1633" s="6">
        <f t="shared" si="50"/>
        <v>7.699332341375194</v>
      </c>
      <c r="S1633" s="6">
        <f t="shared" si="51"/>
        <v>3.1750427689837921</v>
      </c>
    </row>
    <row r="1634" spans="1:19" x14ac:dyDescent="0.35">
      <c r="A1634" t="s">
        <v>709</v>
      </c>
      <c r="B1634">
        <v>103</v>
      </c>
      <c r="C1634">
        <v>50041732</v>
      </c>
      <c r="D1634" t="s">
        <v>596</v>
      </c>
      <c r="K1634" t="s">
        <v>3413</v>
      </c>
      <c r="L1634" t="s">
        <v>11</v>
      </c>
      <c r="M1634" t="s">
        <v>12</v>
      </c>
      <c r="N1634">
        <v>29000000</v>
      </c>
      <c r="O1634">
        <v>1999</v>
      </c>
      <c r="P1634">
        <v>6.2</v>
      </c>
      <c r="Q1634" s="6">
        <f>LOG(IMDB_Movies__1[[#This Row],[budget]]+1)</f>
        <v>7.4623980128746279</v>
      </c>
      <c r="R1634" s="6">
        <f t="shared" si="50"/>
        <v>8.2634854736493022</v>
      </c>
      <c r="S1634" s="6">
        <f t="shared" si="51"/>
        <v>10.734987056340128</v>
      </c>
    </row>
    <row r="1635" spans="1:19" x14ac:dyDescent="0.35">
      <c r="A1635" t="s">
        <v>781</v>
      </c>
      <c r="B1635">
        <v>115</v>
      </c>
      <c r="C1635">
        <v>183436380</v>
      </c>
      <c r="D1635" t="s">
        <v>191</v>
      </c>
      <c r="E1635" t="s">
        <v>1010</v>
      </c>
      <c r="K1635" t="s">
        <v>3419</v>
      </c>
      <c r="L1635" t="s">
        <v>11</v>
      </c>
      <c r="M1635" t="s">
        <v>12</v>
      </c>
      <c r="N1635">
        <v>29000000</v>
      </c>
      <c r="O1635">
        <v>2015</v>
      </c>
      <c r="P1635">
        <v>6.5</v>
      </c>
      <c r="Q1635" s="6">
        <f>LOG(IMDB_Movies__1[[#This Row],[budget]]+1)</f>
        <v>7.4623980128746279</v>
      </c>
      <c r="R1635" s="6">
        <f t="shared" si="50"/>
        <v>7.7995800760710754</v>
      </c>
      <c r="S1635" s="6">
        <f t="shared" si="51"/>
        <v>4.5184143570835875</v>
      </c>
    </row>
    <row r="1636" spans="1:19" x14ac:dyDescent="0.35">
      <c r="A1636" t="s">
        <v>419</v>
      </c>
      <c r="B1636">
        <v>99</v>
      </c>
      <c r="C1636">
        <v>63034755</v>
      </c>
      <c r="D1636" t="s">
        <v>191</v>
      </c>
      <c r="K1636" t="s">
        <v>3418</v>
      </c>
      <c r="L1636" t="s">
        <v>11</v>
      </c>
      <c r="M1636" t="s">
        <v>12</v>
      </c>
      <c r="N1636">
        <v>29000000</v>
      </c>
      <c r="O1636">
        <v>2016</v>
      </c>
      <c r="P1636">
        <v>5.3</v>
      </c>
      <c r="Q1636" s="6">
        <f>LOG(IMDB_Movies__1[[#This Row],[budget]]+1)</f>
        <v>7.4623980128746279</v>
      </c>
      <c r="R1636" s="6">
        <f t="shared" si="50"/>
        <v>8.4081557718804234</v>
      </c>
      <c r="S1636" s="6">
        <f t="shared" si="51"/>
        <v>12.673644013279791</v>
      </c>
    </row>
    <row r="1637" spans="1:19" x14ac:dyDescent="0.35">
      <c r="A1637" t="s">
        <v>236</v>
      </c>
      <c r="B1637">
        <v>129</v>
      </c>
      <c r="C1637">
        <v>255950375</v>
      </c>
      <c r="D1637" t="s">
        <v>1130</v>
      </c>
      <c r="E1637" t="s">
        <v>341</v>
      </c>
      <c r="F1637" t="s">
        <v>5664</v>
      </c>
      <c r="K1637" t="s">
        <v>3416</v>
      </c>
      <c r="L1637" t="s">
        <v>11</v>
      </c>
      <c r="M1637" t="s">
        <v>12</v>
      </c>
      <c r="N1637">
        <v>29000000</v>
      </c>
      <c r="O1637">
        <v>2009</v>
      </c>
      <c r="P1637">
        <v>7.7</v>
      </c>
      <c r="Q1637" s="6">
        <f>LOG(IMDB_Movies__1[[#This Row],[budget]]+1)</f>
        <v>7.4623980128746279</v>
      </c>
      <c r="R1637" s="6">
        <f t="shared" si="50"/>
        <v>5.825605900538064</v>
      </c>
      <c r="S1637" s="6">
        <f t="shared" si="51"/>
        <v>-21.933862406061174</v>
      </c>
    </row>
    <row r="1638" spans="1:19" x14ac:dyDescent="0.35">
      <c r="A1638" t="s">
        <v>873</v>
      </c>
      <c r="B1638">
        <v>80</v>
      </c>
      <c r="C1638">
        <v>669276</v>
      </c>
      <c r="D1638" t="s">
        <v>159</v>
      </c>
      <c r="E1638" t="s">
        <v>123</v>
      </c>
      <c r="F1638" t="s">
        <v>976</v>
      </c>
      <c r="G1638" t="s">
        <v>191</v>
      </c>
      <c r="H1638" t="s">
        <v>152</v>
      </c>
      <c r="K1638" t="s">
        <v>3424</v>
      </c>
      <c r="L1638" t="s">
        <v>11</v>
      </c>
      <c r="M1638" t="s">
        <v>15</v>
      </c>
      <c r="N1638">
        <v>28000000</v>
      </c>
      <c r="O1638">
        <v>1993</v>
      </c>
      <c r="P1638">
        <v>7.2</v>
      </c>
      <c r="Q1638" s="6">
        <f>LOG(IMDB_Movies__1[[#This Row],[budget]]+1)</f>
        <v>7.4471580468527359</v>
      </c>
      <c r="R1638" s="6">
        <f t="shared" si="50"/>
        <v>6.7163379555208289</v>
      </c>
      <c r="S1638" s="6">
        <f t="shared" si="51"/>
        <v>-9.8134091788311224</v>
      </c>
    </row>
    <row r="1639" spans="1:19" x14ac:dyDescent="0.35">
      <c r="A1639" t="s">
        <v>688</v>
      </c>
      <c r="B1639">
        <v>93</v>
      </c>
      <c r="C1639">
        <v>5204007</v>
      </c>
      <c r="D1639" t="s">
        <v>159</v>
      </c>
      <c r="E1639" t="s">
        <v>191</v>
      </c>
      <c r="F1639" t="s">
        <v>1748</v>
      </c>
      <c r="G1639" t="s">
        <v>887</v>
      </c>
      <c r="K1639" t="s">
        <v>3437</v>
      </c>
      <c r="L1639" t="s">
        <v>11</v>
      </c>
      <c r="M1639" t="s">
        <v>15</v>
      </c>
      <c r="N1639">
        <v>28000000</v>
      </c>
      <c r="O1639">
        <v>2001</v>
      </c>
      <c r="P1639">
        <v>6.3</v>
      </c>
      <c r="Q1639" s="6">
        <f>LOG(IMDB_Movies__1[[#This Row],[budget]]+1)</f>
        <v>7.4471580468527359</v>
      </c>
      <c r="R1639" s="6">
        <f t="shared" si="50"/>
        <v>6.5124406373986909</v>
      </c>
      <c r="S1639" s="6">
        <f t="shared" si="51"/>
        <v>-12.551330367549651</v>
      </c>
    </row>
    <row r="1640" spans="1:19" x14ac:dyDescent="0.35">
      <c r="A1640" t="s">
        <v>139</v>
      </c>
      <c r="B1640">
        <v>128</v>
      </c>
      <c r="C1640">
        <v>3254172</v>
      </c>
      <c r="D1640" t="s">
        <v>1130</v>
      </c>
      <c r="E1640" t="s">
        <v>341</v>
      </c>
      <c r="F1640" t="s">
        <v>887</v>
      </c>
      <c r="K1640" t="s">
        <v>3428</v>
      </c>
      <c r="L1640" t="s">
        <v>11</v>
      </c>
      <c r="M1640" t="s">
        <v>12</v>
      </c>
      <c r="N1640">
        <v>28000000</v>
      </c>
      <c r="O1640">
        <v>2013</v>
      </c>
      <c r="P1640">
        <v>6.2</v>
      </c>
      <c r="Q1640" s="6">
        <f>LOG(IMDB_Movies__1[[#This Row],[budget]]+1)</f>
        <v>7.4471580468527359</v>
      </c>
      <c r="R1640" s="6">
        <f t="shared" si="50"/>
        <v>7.2386668510236483</v>
      </c>
      <c r="S1640" s="6">
        <f t="shared" si="51"/>
        <v>-2.7996075082252165</v>
      </c>
    </row>
    <row r="1641" spans="1:19" x14ac:dyDescent="0.35">
      <c r="A1641" t="s">
        <v>414</v>
      </c>
      <c r="B1641">
        <v>103</v>
      </c>
      <c r="C1641">
        <v>17324744</v>
      </c>
      <c r="D1641" t="s">
        <v>191</v>
      </c>
      <c r="E1641" t="s">
        <v>152</v>
      </c>
      <c r="F1641" t="s">
        <v>1559</v>
      </c>
      <c r="K1641" t="s">
        <v>3426</v>
      </c>
      <c r="L1641" t="s">
        <v>11</v>
      </c>
      <c r="M1641" t="s">
        <v>12</v>
      </c>
      <c r="N1641">
        <v>28000000</v>
      </c>
      <c r="O1641">
        <v>2006</v>
      </c>
      <c r="P1641">
        <v>5.3</v>
      </c>
      <c r="Q1641" s="6">
        <f>LOG(IMDB_Movies__1[[#This Row],[budget]]+1)</f>
        <v>7.4471580468527359</v>
      </c>
      <c r="R1641" s="6">
        <f t="shared" si="50"/>
        <v>7.808691483827813</v>
      </c>
      <c r="S1641" s="6">
        <f t="shared" si="51"/>
        <v>4.8546497160465902</v>
      </c>
    </row>
    <row r="1642" spans="1:19" x14ac:dyDescent="0.35">
      <c r="A1642" t="s">
        <v>761</v>
      </c>
      <c r="B1642">
        <v>135</v>
      </c>
      <c r="C1642">
        <v>64371181</v>
      </c>
      <c r="D1642" t="s">
        <v>1130</v>
      </c>
      <c r="E1642" t="s">
        <v>341</v>
      </c>
      <c r="F1642" t="s">
        <v>5663</v>
      </c>
      <c r="G1642" t="s">
        <v>5664</v>
      </c>
      <c r="K1642" t="s">
        <v>3446</v>
      </c>
      <c r="L1642" t="s">
        <v>11</v>
      </c>
      <c r="M1642" t="s">
        <v>12</v>
      </c>
      <c r="N1642">
        <v>28000000</v>
      </c>
      <c r="O1642">
        <v>2004</v>
      </c>
      <c r="P1642">
        <v>7.5</v>
      </c>
      <c r="Q1642" s="6">
        <f>LOG(IMDB_Movies__1[[#This Row],[budget]]+1)</f>
        <v>7.4471580468527359</v>
      </c>
      <c r="R1642" s="6">
        <f t="shared" si="50"/>
        <v>6.6584473812118983</v>
      </c>
      <c r="S1642" s="6">
        <f t="shared" si="51"/>
        <v>-10.590760403885302</v>
      </c>
    </row>
    <row r="1643" spans="1:19" x14ac:dyDescent="0.35">
      <c r="A1643" t="s">
        <v>362</v>
      </c>
      <c r="B1643">
        <v>112</v>
      </c>
      <c r="C1643">
        <v>4554569</v>
      </c>
      <c r="D1643" t="s">
        <v>191</v>
      </c>
      <c r="E1643" t="s">
        <v>341</v>
      </c>
      <c r="K1643" t="s">
        <v>3442</v>
      </c>
      <c r="L1643" t="s">
        <v>11</v>
      </c>
      <c r="M1643" t="s">
        <v>12</v>
      </c>
      <c r="N1643">
        <v>28000000</v>
      </c>
      <c r="O1643">
        <v>1999</v>
      </c>
      <c r="P1643">
        <v>6.9</v>
      </c>
      <c r="Q1643" s="6">
        <f>LOG(IMDB_Movies__1[[#This Row],[budget]]+1)</f>
        <v>7.4471580468527359</v>
      </c>
      <c r="R1643" s="6">
        <f t="shared" si="50"/>
        <v>7.5840219395703219</v>
      </c>
      <c r="S1643" s="6">
        <f t="shared" si="51"/>
        <v>1.8378002971942629</v>
      </c>
    </row>
    <row r="1644" spans="1:19" x14ac:dyDescent="0.35">
      <c r="A1644" t="s">
        <v>121</v>
      </c>
      <c r="B1644">
        <v>135</v>
      </c>
      <c r="C1644">
        <v>38372662</v>
      </c>
      <c r="D1644" t="s">
        <v>341</v>
      </c>
      <c r="E1644" t="s">
        <v>1559</v>
      </c>
      <c r="K1644" t="s">
        <v>3459</v>
      </c>
      <c r="L1644" t="s">
        <v>11</v>
      </c>
      <c r="M1644" t="s">
        <v>170</v>
      </c>
      <c r="N1644">
        <v>28000000</v>
      </c>
      <c r="O1644">
        <v>2005</v>
      </c>
      <c r="P1644">
        <v>7.8</v>
      </c>
      <c r="Q1644" s="6">
        <f>LOG(IMDB_Movies__1[[#This Row],[budget]]+1)</f>
        <v>7.4471580468527359</v>
      </c>
      <c r="R1644" s="6">
        <f t="shared" si="50"/>
        <v>7.0426134672531191</v>
      </c>
      <c r="S1644" s="6">
        <f t="shared" si="51"/>
        <v>-5.4322008080731212</v>
      </c>
    </row>
    <row r="1645" spans="1:19" x14ac:dyDescent="0.35">
      <c r="A1645" t="s">
        <v>480</v>
      </c>
      <c r="B1645">
        <v>133</v>
      </c>
      <c r="C1645">
        <v>11030963</v>
      </c>
      <c r="D1645" t="s">
        <v>1130</v>
      </c>
      <c r="E1645" t="s">
        <v>341</v>
      </c>
      <c r="F1645" t="s">
        <v>887</v>
      </c>
      <c r="G1645" t="s">
        <v>1750</v>
      </c>
      <c r="K1645" t="s">
        <v>3423</v>
      </c>
      <c r="L1645" t="s">
        <v>11</v>
      </c>
      <c r="M1645" t="s">
        <v>15</v>
      </c>
      <c r="N1645">
        <v>28000000</v>
      </c>
      <c r="O1645">
        <v>1996</v>
      </c>
      <c r="P1645">
        <v>7.1</v>
      </c>
      <c r="Q1645" s="6">
        <f>LOG(IMDB_Movies__1[[#This Row],[budget]]+1)</f>
        <v>7.4471580468527359</v>
      </c>
      <c r="R1645" s="6">
        <f t="shared" si="50"/>
        <v>6.9488110821500468</v>
      </c>
      <c r="S1645" s="6">
        <f t="shared" si="51"/>
        <v>-6.6917737151193784</v>
      </c>
    </row>
    <row r="1646" spans="1:19" x14ac:dyDescent="0.35">
      <c r="A1646" t="s">
        <v>227</v>
      </c>
      <c r="B1646">
        <v>119</v>
      </c>
      <c r="C1646">
        <v>8888143</v>
      </c>
      <c r="D1646" t="s">
        <v>191</v>
      </c>
      <c r="E1646" t="s">
        <v>341</v>
      </c>
      <c r="F1646" t="s">
        <v>5664</v>
      </c>
      <c r="K1646" t="s">
        <v>3436</v>
      </c>
      <c r="L1646" t="s">
        <v>11</v>
      </c>
      <c r="M1646" t="s">
        <v>43</v>
      </c>
      <c r="N1646">
        <v>28000000</v>
      </c>
      <c r="O1646">
        <v>1999</v>
      </c>
      <c r="P1646">
        <v>6.7</v>
      </c>
      <c r="Q1646" s="6">
        <f>LOG(IMDB_Movies__1[[#This Row],[budget]]+1)</f>
        <v>7.4471580468527359</v>
      </c>
      <c r="R1646" s="6">
        <f t="shared" si="50"/>
        <v>7.8257537209711714</v>
      </c>
      <c r="S1646" s="6">
        <f t="shared" si="51"/>
        <v>5.0837604323227019</v>
      </c>
    </row>
    <row r="1647" spans="1:19" x14ac:dyDescent="0.35">
      <c r="A1647" t="s">
        <v>788</v>
      </c>
      <c r="B1647">
        <v>81</v>
      </c>
      <c r="C1647">
        <v>66950483</v>
      </c>
      <c r="D1647" t="s">
        <v>191</v>
      </c>
      <c r="E1647" t="s">
        <v>1472</v>
      </c>
      <c r="K1647" t="s">
        <v>3458</v>
      </c>
      <c r="L1647" t="s">
        <v>11</v>
      </c>
      <c r="M1647" t="s">
        <v>12</v>
      </c>
      <c r="N1647">
        <v>28000000</v>
      </c>
      <c r="O1647">
        <v>2014</v>
      </c>
      <c r="P1647">
        <v>6.2</v>
      </c>
      <c r="Q1647" s="6">
        <f>LOG(IMDB_Movies__1[[#This Row],[budget]]+1)</f>
        <v>7.4471580468527359</v>
      </c>
      <c r="R1647" s="6">
        <f t="shared" si="50"/>
        <v>6.9260645945384436</v>
      </c>
      <c r="S1647" s="6">
        <f t="shared" si="51"/>
        <v>-6.9972122121741869</v>
      </c>
    </row>
    <row r="1648" spans="1:19" x14ac:dyDescent="0.35">
      <c r="A1648" t="s">
        <v>514</v>
      </c>
      <c r="B1648">
        <v>98</v>
      </c>
      <c r="C1648">
        <v>8434601</v>
      </c>
      <c r="D1648" t="s">
        <v>159</v>
      </c>
      <c r="E1648" t="s">
        <v>596</v>
      </c>
      <c r="F1648" t="s">
        <v>1034</v>
      </c>
      <c r="K1648" t="s">
        <v>3433</v>
      </c>
      <c r="L1648" t="s">
        <v>11</v>
      </c>
      <c r="M1648" t="s">
        <v>12</v>
      </c>
      <c r="N1648">
        <v>28000000</v>
      </c>
      <c r="O1648">
        <v>2001</v>
      </c>
      <c r="P1648">
        <v>4.9000000000000004</v>
      </c>
      <c r="Q1648" s="6">
        <f>LOG(IMDB_Movies__1[[#This Row],[budget]]+1)</f>
        <v>7.4471580468527359</v>
      </c>
      <c r="R1648" s="6">
        <f t="shared" si="50"/>
        <v>6.9095135604383406</v>
      </c>
      <c r="S1648" s="6">
        <f t="shared" si="51"/>
        <v>-7.2194585240689317</v>
      </c>
    </row>
    <row r="1649" spans="1:19" x14ac:dyDescent="0.35">
      <c r="A1649" t="s">
        <v>672</v>
      </c>
      <c r="B1649">
        <v>89</v>
      </c>
      <c r="C1649">
        <v>8119205</v>
      </c>
      <c r="D1649" t="s">
        <v>191</v>
      </c>
      <c r="E1649" t="s">
        <v>1472</v>
      </c>
      <c r="F1649" t="s">
        <v>152</v>
      </c>
      <c r="K1649" t="s">
        <v>3434</v>
      </c>
      <c r="L1649" t="s">
        <v>11</v>
      </c>
      <c r="M1649" t="s">
        <v>12</v>
      </c>
      <c r="N1649">
        <v>28000000</v>
      </c>
      <c r="O1649">
        <v>1997</v>
      </c>
      <c r="P1649">
        <v>5.4</v>
      </c>
      <c r="Q1649" s="6">
        <f>LOG(IMDB_Movies__1[[#This Row],[budget]]+1)</f>
        <v>7.4471580468527359</v>
      </c>
      <c r="R1649" s="6">
        <f t="shared" si="50"/>
        <v>6.7429058795633825</v>
      </c>
      <c r="S1649" s="6">
        <f t="shared" si="51"/>
        <v>-9.4566566582668301</v>
      </c>
    </row>
    <row r="1650" spans="1:19" x14ac:dyDescent="0.35">
      <c r="A1650" t="s">
        <v>69</v>
      </c>
      <c r="B1650">
        <v>134</v>
      </c>
      <c r="C1650">
        <v>5532301</v>
      </c>
      <c r="D1650" t="s">
        <v>1130</v>
      </c>
      <c r="E1650" t="s">
        <v>341</v>
      </c>
      <c r="F1650" t="s">
        <v>5663</v>
      </c>
      <c r="G1650" t="s">
        <v>1750</v>
      </c>
      <c r="K1650" t="s">
        <v>3430</v>
      </c>
      <c r="L1650" t="s">
        <v>11</v>
      </c>
      <c r="M1650" t="s">
        <v>12</v>
      </c>
      <c r="N1650">
        <v>28000000</v>
      </c>
      <c r="O1650">
        <v>1997</v>
      </c>
      <c r="P1650">
        <v>7</v>
      </c>
      <c r="Q1650" s="6">
        <f>LOG(IMDB_Movies__1[[#This Row],[budget]]+1)</f>
        <v>7.4471580468527359</v>
      </c>
      <c r="R1650" s="6">
        <f t="shared" si="50"/>
        <v>7.307186123499684</v>
      </c>
      <c r="S1650" s="6">
        <f t="shared" si="51"/>
        <v>-1.8795347496647501</v>
      </c>
    </row>
    <row r="1651" spans="1:19" x14ac:dyDescent="0.35">
      <c r="A1651" t="s">
        <v>793</v>
      </c>
      <c r="B1651">
        <v>100</v>
      </c>
      <c r="C1651">
        <v>20285518</v>
      </c>
      <c r="D1651" t="s">
        <v>159</v>
      </c>
      <c r="E1651" t="s">
        <v>1748</v>
      </c>
      <c r="F1651" t="s">
        <v>341</v>
      </c>
      <c r="G1651" t="s">
        <v>887</v>
      </c>
      <c r="K1651" t="s">
        <v>3427</v>
      </c>
      <c r="L1651" t="s">
        <v>11</v>
      </c>
      <c r="M1651" t="s">
        <v>170</v>
      </c>
      <c r="N1651">
        <v>28000000</v>
      </c>
      <c r="O1651">
        <v>2014</v>
      </c>
      <c r="P1651">
        <v>5.7</v>
      </c>
      <c r="Q1651" s="6">
        <f>LOG(IMDB_Movies__1[[#This Row],[budget]]+1)</f>
        <v>7.4471580468527359</v>
      </c>
      <c r="R1651" s="6">
        <f t="shared" si="50"/>
        <v>7.4313637802439683</v>
      </c>
      <c r="S1651" s="6">
        <f t="shared" si="51"/>
        <v>-0.21208448255563012</v>
      </c>
    </row>
    <row r="1652" spans="1:19" x14ac:dyDescent="0.35">
      <c r="A1652" t="s">
        <v>34</v>
      </c>
      <c r="B1652">
        <v>117</v>
      </c>
      <c r="C1652">
        <v>27000000</v>
      </c>
      <c r="D1652" t="s">
        <v>1034</v>
      </c>
      <c r="E1652" t="s">
        <v>887</v>
      </c>
      <c r="K1652" t="s">
        <v>3460</v>
      </c>
      <c r="L1652" t="s">
        <v>11</v>
      </c>
      <c r="M1652" t="s">
        <v>12</v>
      </c>
      <c r="N1652">
        <v>28000000</v>
      </c>
      <c r="O1652">
        <v>1982</v>
      </c>
      <c r="P1652">
        <v>8.1999999999999993</v>
      </c>
      <c r="Q1652" s="6">
        <f>LOG(IMDB_Movies__1[[#This Row],[budget]]+1)</f>
        <v>7.4471580468527359</v>
      </c>
      <c r="R1652" s="6">
        <f t="shared" si="50"/>
        <v>7.4869737509149443</v>
      </c>
      <c r="S1652" s="6">
        <f t="shared" si="51"/>
        <v>0.53464293105790994</v>
      </c>
    </row>
    <row r="1653" spans="1:19" x14ac:dyDescent="0.35">
      <c r="A1653" t="s">
        <v>52</v>
      </c>
      <c r="B1653">
        <v>123</v>
      </c>
      <c r="C1653">
        <v>30688364</v>
      </c>
      <c r="D1653" t="s">
        <v>159</v>
      </c>
      <c r="E1653" t="s">
        <v>341</v>
      </c>
      <c r="F1653" t="s">
        <v>887</v>
      </c>
      <c r="K1653" t="s">
        <v>3462</v>
      </c>
      <c r="L1653" t="s">
        <v>11</v>
      </c>
      <c r="M1653" t="s">
        <v>12</v>
      </c>
      <c r="N1653">
        <v>28000000</v>
      </c>
      <c r="O1653">
        <v>2014</v>
      </c>
      <c r="P1653">
        <v>6.2</v>
      </c>
      <c r="Q1653" s="6">
        <f>LOG(IMDB_Movies__1[[#This Row],[budget]]+1)</f>
        <v>7.4471580468527359</v>
      </c>
      <c r="R1653" s="6">
        <f t="shared" si="50"/>
        <v>8.2549593913988826</v>
      </c>
      <c r="S1653" s="6">
        <f t="shared" si="51"/>
        <v>10.84710891677039</v>
      </c>
    </row>
    <row r="1654" spans="1:19" x14ac:dyDescent="0.35">
      <c r="A1654" t="s">
        <v>59</v>
      </c>
      <c r="B1654">
        <v>118</v>
      </c>
      <c r="C1654">
        <v>179870271</v>
      </c>
      <c r="D1654" t="s">
        <v>159</v>
      </c>
      <c r="E1654" t="s">
        <v>123</v>
      </c>
      <c r="K1654" t="s">
        <v>3450</v>
      </c>
      <c r="L1654" t="s">
        <v>11</v>
      </c>
      <c r="M1654" t="s">
        <v>12</v>
      </c>
      <c r="N1654">
        <v>28000000</v>
      </c>
      <c r="O1654">
        <v>1984</v>
      </c>
      <c r="P1654">
        <v>7.6</v>
      </c>
      <c r="Q1654" s="6">
        <f>LOG(IMDB_Movies__1[[#This Row],[budget]]+1)</f>
        <v>7.4471580468527359</v>
      </c>
      <c r="R1654" s="6">
        <f t="shared" si="50"/>
        <v>7.8277975463172966</v>
      </c>
      <c r="S1654" s="6">
        <f t="shared" si="51"/>
        <v>5.1112047987946747</v>
      </c>
    </row>
    <row r="1655" spans="1:19" x14ac:dyDescent="0.35">
      <c r="A1655" t="s">
        <v>707</v>
      </c>
      <c r="B1655">
        <v>101</v>
      </c>
      <c r="C1655">
        <v>67266300</v>
      </c>
      <c r="D1655" t="s">
        <v>191</v>
      </c>
      <c r="K1655" t="s">
        <v>3463</v>
      </c>
      <c r="L1655" t="s">
        <v>11</v>
      </c>
      <c r="M1655" t="s">
        <v>102</v>
      </c>
      <c r="N1655">
        <v>28000000</v>
      </c>
      <c r="O1655">
        <v>2008</v>
      </c>
      <c r="P1655">
        <v>6.9</v>
      </c>
      <c r="Q1655" s="6">
        <f>LOG(IMDB_Movies__1[[#This Row],[budget]]+1)</f>
        <v>7.4471580468527359</v>
      </c>
      <c r="R1655" s="6">
        <f t="shared" si="50"/>
        <v>7.2247825613435657</v>
      </c>
      <c r="S1655" s="6">
        <f t="shared" si="51"/>
        <v>-2.9860449329815002</v>
      </c>
    </row>
    <row r="1656" spans="1:19" x14ac:dyDescent="0.35">
      <c r="A1656" t="s">
        <v>790</v>
      </c>
      <c r="B1656">
        <v>97</v>
      </c>
      <c r="C1656">
        <v>16779636</v>
      </c>
      <c r="D1656" t="s">
        <v>341</v>
      </c>
      <c r="E1656" t="s">
        <v>596</v>
      </c>
      <c r="F1656" t="s">
        <v>887</v>
      </c>
      <c r="K1656" t="s">
        <v>3444</v>
      </c>
      <c r="L1656" t="s">
        <v>11</v>
      </c>
      <c r="M1656" t="s">
        <v>12</v>
      </c>
      <c r="N1656">
        <v>28000000</v>
      </c>
      <c r="O1656">
        <v>2000</v>
      </c>
      <c r="P1656">
        <v>4.8</v>
      </c>
      <c r="Q1656" s="6">
        <f>LOG(IMDB_Movies__1[[#This Row],[budget]]+1)</f>
        <v>7.4471580468527359</v>
      </c>
      <c r="R1656" s="6">
        <f t="shared" si="50"/>
        <v>6.8449941071136191</v>
      </c>
      <c r="S1656" s="6">
        <f t="shared" si="51"/>
        <v>-8.0858219464484034</v>
      </c>
    </row>
    <row r="1657" spans="1:19" x14ac:dyDescent="0.35">
      <c r="A1657" t="s">
        <v>518</v>
      </c>
      <c r="B1657">
        <v>107</v>
      </c>
      <c r="C1657">
        <v>6998324</v>
      </c>
      <c r="D1657" t="s">
        <v>191</v>
      </c>
      <c r="E1657" t="s">
        <v>341</v>
      </c>
      <c r="K1657" t="s">
        <v>3432</v>
      </c>
      <c r="L1657" t="s">
        <v>11</v>
      </c>
      <c r="M1657" t="s">
        <v>12</v>
      </c>
      <c r="N1657">
        <v>28000000</v>
      </c>
      <c r="O1657">
        <v>2015</v>
      </c>
      <c r="P1657">
        <v>6.1</v>
      </c>
      <c r="Q1657" s="6">
        <f>LOG(IMDB_Movies__1[[#This Row],[budget]]+1)</f>
        <v>7.4471580468527359</v>
      </c>
      <c r="R1657" s="6">
        <f t="shared" si="50"/>
        <v>7.8533752966037014</v>
      </c>
      <c r="S1657" s="6">
        <f t="shared" si="51"/>
        <v>5.4546613244315134</v>
      </c>
    </row>
    <row r="1658" spans="1:19" x14ac:dyDescent="0.35">
      <c r="A1658" t="s">
        <v>3098</v>
      </c>
      <c r="B1658">
        <v>115</v>
      </c>
      <c r="C1658">
        <v>71346930</v>
      </c>
      <c r="D1658" t="s">
        <v>341</v>
      </c>
      <c r="E1658" t="s">
        <v>1559</v>
      </c>
      <c r="F1658" t="s">
        <v>887</v>
      </c>
      <c r="K1658" t="s">
        <v>3452</v>
      </c>
      <c r="L1658" t="s">
        <v>11</v>
      </c>
      <c r="M1658" t="s">
        <v>12</v>
      </c>
      <c r="N1658">
        <v>28000000</v>
      </c>
      <c r="O1658">
        <v>2013</v>
      </c>
      <c r="P1658">
        <v>6.7</v>
      </c>
      <c r="Q1658" s="6">
        <f>LOG(IMDB_Movies__1[[#This Row],[budget]]+1)</f>
        <v>7.4471580468527359</v>
      </c>
      <c r="R1658" s="6">
        <f t="shared" si="50"/>
        <v>7.458663769967945</v>
      </c>
      <c r="S1658" s="6">
        <f t="shared" si="51"/>
        <v>0.15449817289793666</v>
      </c>
    </row>
    <row r="1659" spans="1:19" x14ac:dyDescent="0.35">
      <c r="A1659" t="s">
        <v>792</v>
      </c>
      <c r="B1659">
        <v>103</v>
      </c>
      <c r="C1659">
        <v>28751715</v>
      </c>
      <c r="D1659" t="s">
        <v>159</v>
      </c>
      <c r="E1659" t="s">
        <v>191</v>
      </c>
      <c r="F1659" t="s">
        <v>1748</v>
      </c>
      <c r="K1659" t="s">
        <v>3438</v>
      </c>
      <c r="L1659" t="s">
        <v>11</v>
      </c>
      <c r="M1659" t="s">
        <v>12</v>
      </c>
      <c r="N1659">
        <v>28000000</v>
      </c>
      <c r="O1659">
        <v>2013</v>
      </c>
      <c r="P1659">
        <v>6.6</v>
      </c>
      <c r="Q1659" s="6">
        <f>LOG(IMDB_Movies__1[[#This Row],[budget]]+1)</f>
        <v>7.4471580468527359</v>
      </c>
      <c r="R1659" s="6">
        <f t="shared" si="50"/>
        <v>8.1865750648630851</v>
      </c>
      <c r="S1659" s="6">
        <f t="shared" si="51"/>
        <v>9.9288482043540931</v>
      </c>
    </row>
    <row r="1660" spans="1:19" x14ac:dyDescent="0.35">
      <c r="A1660" t="s">
        <v>199</v>
      </c>
      <c r="B1660">
        <v>100</v>
      </c>
      <c r="C1660">
        <v>153665036</v>
      </c>
      <c r="D1660" t="s">
        <v>159</v>
      </c>
      <c r="E1660" t="s">
        <v>191</v>
      </c>
      <c r="F1660" t="s">
        <v>1748</v>
      </c>
      <c r="G1660" t="s">
        <v>887</v>
      </c>
      <c r="K1660" t="s">
        <v>3429</v>
      </c>
      <c r="L1660" t="s">
        <v>11</v>
      </c>
      <c r="M1660" t="s">
        <v>12</v>
      </c>
      <c r="N1660">
        <v>28000000</v>
      </c>
      <c r="O1660">
        <v>1987</v>
      </c>
      <c r="P1660">
        <v>6.4</v>
      </c>
      <c r="Q1660" s="6">
        <f>LOG(IMDB_Movies__1[[#This Row],[budget]]+1)</f>
        <v>7.4471580468527359</v>
      </c>
      <c r="R1660" s="6">
        <f t="shared" si="50"/>
        <v>7.3850488216097512</v>
      </c>
      <c r="S1660" s="6">
        <f t="shared" si="51"/>
        <v>-0.83399902153591088</v>
      </c>
    </row>
    <row r="1661" spans="1:19" x14ac:dyDescent="0.35">
      <c r="A1661" t="s">
        <v>398</v>
      </c>
      <c r="B1661">
        <v>94</v>
      </c>
      <c r="C1661">
        <v>24268828</v>
      </c>
      <c r="D1661" t="s">
        <v>159</v>
      </c>
      <c r="E1661" t="s">
        <v>191</v>
      </c>
      <c r="F1661" t="s">
        <v>1472</v>
      </c>
      <c r="K1661" t="s">
        <v>3435</v>
      </c>
      <c r="L1661" t="s">
        <v>11</v>
      </c>
      <c r="M1661" t="s">
        <v>12</v>
      </c>
      <c r="N1661">
        <v>28000000</v>
      </c>
      <c r="O1661">
        <v>2010</v>
      </c>
      <c r="P1661">
        <v>5.4</v>
      </c>
      <c r="Q1661" s="6">
        <f>LOG(IMDB_Movies__1[[#This Row],[budget]]+1)</f>
        <v>7.4471580468527359</v>
      </c>
      <c r="R1661" s="6">
        <f t="shared" si="50"/>
        <v>7.6986976510586427</v>
      </c>
      <c r="S1661" s="6">
        <f t="shared" si="51"/>
        <v>3.3776590025803293</v>
      </c>
    </row>
    <row r="1662" spans="1:19" x14ac:dyDescent="0.35">
      <c r="A1662" t="s">
        <v>192</v>
      </c>
      <c r="B1662">
        <v>82</v>
      </c>
      <c r="C1662">
        <v>49968653</v>
      </c>
      <c r="D1662" t="s">
        <v>191</v>
      </c>
      <c r="E1662" t="s">
        <v>1559</v>
      </c>
      <c r="K1662" t="s">
        <v>3449</v>
      </c>
      <c r="L1662" t="s">
        <v>11</v>
      </c>
      <c r="M1662" t="s">
        <v>12</v>
      </c>
      <c r="N1662">
        <v>28000000</v>
      </c>
      <c r="O1662">
        <v>2001</v>
      </c>
      <c r="P1662">
        <v>6.9</v>
      </c>
      <c r="Q1662" s="6">
        <f>LOG(IMDB_Movies__1[[#This Row],[budget]]+1)</f>
        <v>7.4471580468527359</v>
      </c>
      <c r="R1662" s="6">
        <f t="shared" si="50"/>
        <v>7.5185189144952798</v>
      </c>
      <c r="S1662" s="6">
        <f t="shared" si="51"/>
        <v>0.95822953123308441</v>
      </c>
    </row>
    <row r="1663" spans="1:19" x14ac:dyDescent="0.35">
      <c r="A1663" t="s">
        <v>526</v>
      </c>
      <c r="B1663">
        <v>99</v>
      </c>
      <c r="C1663">
        <v>33000377</v>
      </c>
      <c r="D1663" t="s">
        <v>159</v>
      </c>
      <c r="E1663" t="s">
        <v>152</v>
      </c>
      <c r="F1663" t="s">
        <v>596</v>
      </c>
      <c r="G1663" t="s">
        <v>887</v>
      </c>
      <c r="K1663" t="s">
        <v>3457</v>
      </c>
      <c r="L1663" t="s">
        <v>11</v>
      </c>
      <c r="M1663" t="s">
        <v>12</v>
      </c>
      <c r="N1663">
        <v>28000000</v>
      </c>
      <c r="O1663">
        <v>2000</v>
      </c>
      <c r="P1663">
        <v>4.9000000000000004</v>
      </c>
      <c r="Q1663" s="6">
        <f>LOG(IMDB_Movies__1[[#This Row],[budget]]+1)</f>
        <v>7.4471580468527359</v>
      </c>
      <c r="R1663" s="6">
        <f t="shared" si="50"/>
        <v>7.4145951132628598</v>
      </c>
      <c r="S1663" s="6">
        <f t="shared" si="51"/>
        <v>-0.43725315596917624</v>
      </c>
    </row>
    <row r="1664" spans="1:19" x14ac:dyDescent="0.35">
      <c r="A1664" t="s">
        <v>805</v>
      </c>
      <c r="B1664">
        <v>114</v>
      </c>
      <c r="C1664">
        <v>25977365</v>
      </c>
      <c r="D1664" t="s">
        <v>1748</v>
      </c>
      <c r="E1664" t="s">
        <v>341</v>
      </c>
      <c r="F1664" t="s">
        <v>1749</v>
      </c>
      <c r="G1664" t="s">
        <v>887</v>
      </c>
      <c r="K1664" t="s">
        <v>3425</v>
      </c>
      <c r="L1664" t="s">
        <v>11</v>
      </c>
      <c r="M1664" t="s">
        <v>12</v>
      </c>
      <c r="N1664">
        <v>28000000</v>
      </c>
      <c r="O1664">
        <v>2014</v>
      </c>
      <c r="P1664">
        <v>6.5</v>
      </c>
      <c r="Q1664" s="6">
        <f>LOG(IMDB_Movies__1[[#This Row],[budget]]+1)</f>
        <v>7.4471580468527359</v>
      </c>
      <c r="R1664" s="6">
        <f t="shared" si="50"/>
        <v>8.2069048268289322</v>
      </c>
      <c r="S1664" s="6">
        <f t="shared" si="51"/>
        <v>10.201835051658062</v>
      </c>
    </row>
    <row r="1665" spans="1:19" x14ac:dyDescent="0.35">
      <c r="A1665" t="s">
        <v>314</v>
      </c>
      <c r="B1665">
        <v>167</v>
      </c>
      <c r="C1665">
        <v>161029270</v>
      </c>
      <c r="D1665" t="s">
        <v>1130</v>
      </c>
      <c r="E1665" t="s">
        <v>1748</v>
      </c>
      <c r="F1665" t="s">
        <v>341</v>
      </c>
      <c r="G1665" t="s">
        <v>5663</v>
      </c>
      <c r="H1665" t="s">
        <v>1010</v>
      </c>
      <c r="K1665" t="s">
        <v>3448</v>
      </c>
      <c r="L1665" t="s">
        <v>11</v>
      </c>
      <c r="M1665" t="s">
        <v>12</v>
      </c>
      <c r="N1665">
        <v>28000000</v>
      </c>
      <c r="O1665">
        <v>2015</v>
      </c>
      <c r="P1665">
        <v>7.9</v>
      </c>
      <c r="Q1665" s="6">
        <f>LOG(IMDB_Movies__1[[#This Row],[budget]]+1)</f>
        <v>7.4471580468527359</v>
      </c>
      <c r="R1665" s="6">
        <f t="shared" si="50"/>
        <v>7.7944880536301886</v>
      </c>
      <c r="S1665" s="6">
        <f t="shared" si="51"/>
        <v>4.6639268912016556</v>
      </c>
    </row>
    <row r="1666" spans="1:19" x14ac:dyDescent="0.35">
      <c r="A1666" t="s">
        <v>578</v>
      </c>
      <c r="B1666">
        <v>127</v>
      </c>
      <c r="C1666">
        <v>62300000</v>
      </c>
      <c r="D1666" t="s">
        <v>159</v>
      </c>
      <c r="E1666" t="s">
        <v>123</v>
      </c>
      <c r="F1666" t="s">
        <v>887</v>
      </c>
      <c r="K1666" t="s">
        <v>3447</v>
      </c>
      <c r="L1666" t="s">
        <v>11</v>
      </c>
      <c r="M1666" t="s">
        <v>15</v>
      </c>
      <c r="N1666">
        <v>28000000</v>
      </c>
      <c r="O1666">
        <v>1981</v>
      </c>
      <c r="P1666">
        <v>6.8</v>
      </c>
      <c r="Q1666" s="6">
        <f>LOG(IMDB_Movies__1[[#This Row],[budget]]+1)</f>
        <v>7.4471580468527359</v>
      </c>
      <c r="R1666" s="6">
        <f t="shared" ref="R1666:R1729" si="52">LOG(C1667+1)</f>
        <v>7.2515974167473383</v>
      </c>
      <c r="S1666" s="6">
        <f t="shared" ref="S1666:S1729" si="53">((R1666-Q1666)/Q1666)*100</f>
        <v>-2.6259766326302691</v>
      </c>
    </row>
    <row r="1667" spans="1:19" x14ac:dyDescent="0.35">
      <c r="A1667" t="s">
        <v>551</v>
      </c>
      <c r="B1667">
        <v>90</v>
      </c>
      <c r="C1667">
        <v>17848322</v>
      </c>
      <c r="D1667" t="s">
        <v>191</v>
      </c>
      <c r="E1667" t="s">
        <v>1559</v>
      </c>
      <c r="K1667" t="s">
        <v>3443</v>
      </c>
      <c r="L1667" t="s">
        <v>11</v>
      </c>
      <c r="M1667" t="s">
        <v>712</v>
      </c>
      <c r="N1667">
        <v>28000000</v>
      </c>
      <c r="O1667">
        <v>2004</v>
      </c>
      <c r="P1667">
        <v>5.9</v>
      </c>
      <c r="Q1667" s="6">
        <f>LOG(IMDB_Movies__1[[#This Row],[budget]]+1)</f>
        <v>7.4471580468527359</v>
      </c>
      <c r="R1667" s="6">
        <f t="shared" si="52"/>
        <v>8.0774345997998029</v>
      </c>
      <c r="S1667" s="6">
        <f t="shared" si="53"/>
        <v>8.4633164622231973</v>
      </c>
    </row>
    <row r="1668" spans="1:19" x14ac:dyDescent="0.35">
      <c r="A1668" t="s">
        <v>166</v>
      </c>
      <c r="B1668">
        <v>153</v>
      </c>
      <c r="C1668">
        <v>119518352</v>
      </c>
      <c r="D1668" t="s">
        <v>1130</v>
      </c>
      <c r="E1668" t="s">
        <v>341</v>
      </c>
      <c r="F1668" t="s">
        <v>1010</v>
      </c>
      <c r="G1668" t="s">
        <v>1559</v>
      </c>
      <c r="K1668" t="s">
        <v>3441</v>
      </c>
      <c r="L1668" t="s">
        <v>11</v>
      </c>
      <c r="M1668" t="s">
        <v>12</v>
      </c>
      <c r="N1668">
        <v>28000000</v>
      </c>
      <c r="O1668">
        <v>2005</v>
      </c>
      <c r="P1668">
        <v>7.9</v>
      </c>
      <c r="Q1668" s="6">
        <f>LOG(IMDB_Movies__1[[#This Row],[budget]]+1)</f>
        <v>7.4471580468527359</v>
      </c>
      <c r="R1668" s="6">
        <f t="shared" si="52"/>
        <v>7.0377169398240147</v>
      </c>
      <c r="S1668" s="6">
        <f t="shared" si="53"/>
        <v>-5.497951090238459</v>
      </c>
    </row>
    <row r="1669" spans="1:19" x14ac:dyDescent="0.35">
      <c r="A1669" t="s">
        <v>572</v>
      </c>
      <c r="B1669">
        <v>108</v>
      </c>
      <c r="C1669">
        <v>10907291</v>
      </c>
      <c r="D1669" t="s">
        <v>159</v>
      </c>
      <c r="E1669" t="s">
        <v>596</v>
      </c>
      <c r="F1669" t="s">
        <v>1559</v>
      </c>
      <c r="K1669" t="s">
        <v>3431</v>
      </c>
      <c r="L1669" t="s">
        <v>11</v>
      </c>
      <c r="M1669" t="s">
        <v>12</v>
      </c>
      <c r="N1669">
        <v>28000000</v>
      </c>
      <c r="O1669">
        <v>2016</v>
      </c>
      <c r="P1669">
        <v>5.8</v>
      </c>
      <c r="Q1669" s="6">
        <f>LOG(IMDB_Movies__1[[#This Row],[budget]]+1)</f>
        <v>7.4471580468527359</v>
      </c>
      <c r="R1669" s="6">
        <f t="shared" si="52"/>
        <v>7.8465555840068237</v>
      </c>
      <c r="S1669" s="6">
        <f t="shared" si="53"/>
        <v>5.3630866250096352</v>
      </c>
    </row>
    <row r="1670" spans="1:19" x14ac:dyDescent="0.35">
      <c r="A1670" t="s">
        <v>201</v>
      </c>
      <c r="B1670">
        <v>130</v>
      </c>
      <c r="C1670">
        <v>70235322</v>
      </c>
      <c r="D1670" t="s">
        <v>1130</v>
      </c>
      <c r="E1670" t="s">
        <v>191</v>
      </c>
      <c r="F1670" t="s">
        <v>341</v>
      </c>
      <c r="G1670" t="s">
        <v>5663</v>
      </c>
      <c r="K1670" t="s">
        <v>3455</v>
      </c>
      <c r="L1670" t="s">
        <v>11</v>
      </c>
      <c r="M1670" t="s">
        <v>12</v>
      </c>
      <c r="N1670">
        <v>28000000</v>
      </c>
      <c r="O1670">
        <v>2015</v>
      </c>
      <c r="P1670">
        <v>7.8</v>
      </c>
      <c r="Q1670" s="6">
        <f>LOG(IMDB_Movies__1[[#This Row],[budget]]+1)</f>
        <v>7.4471580468527359</v>
      </c>
      <c r="R1670" s="6">
        <f t="shared" si="52"/>
        <v>7.5688342181333406</v>
      </c>
      <c r="S1670" s="6">
        <f t="shared" si="53"/>
        <v>1.6338604675111816</v>
      </c>
    </row>
    <row r="1671" spans="1:19" x14ac:dyDescent="0.35">
      <c r="A1671" t="s">
        <v>411</v>
      </c>
      <c r="B1671">
        <v>83</v>
      </c>
      <c r="C1671">
        <v>37053924</v>
      </c>
      <c r="D1671" t="s">
        <v>159</v>
      </c>
      <c r="E1671" t="s">
        <v>191</v>
      </c>
      <c r="F1671" t="s">
        <v>1748</v>
      </c>
      <c r="K1671" t="s">
        <v>3456</v>
      </c>
      <c r="L1671" t="s">
        <v>11</v>
      </c>
      <c r="M1671" t="s">
        <v>102</v>
      </c>
      <c r="N1671">
        <v>28000000</v>
      </c>
      <c r="O1671">
        <v>2011</v>
      </c>
      <c r="P1671">
        <v>6.1</v>
      </c>
      <c r="Q1671" s="6">
        <f>LOG(IMDB_Movies__1[[#This Row],[budget]]+1)</f>
        <v>7.4471580468527359</v>
      </c>
      <c r="R1671" s="6">
        <f t="shared" si="52"/>
        <v>7.634453620116588</v>
      </c>
      <c r="S1671" s="6">
        <f t="shared" si="53"/>
        <v>2.5149939357471491</v>
      </c>
    </row>
    <row r="1672" spans="1:19" x14ac:dyDescent="0.35">
      <c r="A1672" t="s">
        <v>658</v>
      </c>
      <c r="B1672">
        <v>104</v>
      </c>
      <c r="C1672">
        <v>43097652</v>
      </c>
      <c r="D1672" t="s">
        <v>191</v>
      </c>
      <c r="E1672" t="s">
        <v>341</v>
      </c>
      <c r="F1672" t="s">
        <v>1559</v>
      </c>
      <c r="K1672" t="s">
        <v>3454</v>
      </c>
      <c r="L1672" t="s">
        <v>11</v>
      </c>
      <c r="M1672" t="s">
        <v>12</v>
      </c>
      <c r="N1672">
        <v>28000000</v>
      </c>
      <c r="O1672">
        <v>2007</v>
      </c>
      <c r="P1672">
        <v>6.3</v>
      </c>
      <c r="Q1672" s="6">
        <f>LOG(IMDB_Movies__1[[#This Row],[budget]]+1)</f>
        <v>7.4471580468527359</v>
      </c>
      <c r="R1672" s="6">
        <f t="shared" si="52"/>
        <v>7.8055727860483</v>
      </c>
      <c r="S1672" s="6">
        <f t="shared" si="53"/>
        <v>4.8127720257935813</v>
      </c>
    </row>
    <row r="1673" spans="1:19" x14ac:dyDescent="0.35">
      <c r="A1673" t="s">
        <v>94</v>
      </c>
      <c r="B1673">
        <v>105</v>
      </c>
      <c r="C1673">
        <v>63910583</v>
      </c>
      <c r="D1673" t="s">
        <v>191</v>
      </c>
      <c r="E1673" t="s">
        <v>1559</v>
      </c>
      <c r="K1673" t="s">
        <v>3445</v>
      </c>
      <c r="L1673" t="s">
        <v>11</v>
      </c>
      <c r="M1673" t="s">
        <v>12</v>
      </c>
      <c r="N1673">
        <v>28000000</v>
      </c>
      <c r="O1673">
        <v>2013</v>
      </c>
      <c r="P1673">
        <v>6.6</v>
      </c>
      <c r="Q1673" s="6">
        <f>LOG(IMDB_Movies__1[[#This Row],[budget]]+1)</f>
        <v>7.4471580468527359</v>
      </c>
      <c r="R1673" s="6">
        <f t="shared" si="52"/>
        <v>7.6547803017055118</v>
      </c>
      <c r="S1673" s="6">
        <f t="shared" si="53"/>
        <v>2.7879394199310674</v>
      </c>
    </row>
    <row r="1674" spans="1:19" x14ac:dyDescent="0.35">
      <c r="A1674" t="s">
        <v>239</v>
      </c>
      <c r="B1674">
        <v>90</v>
      </c>
      <c r="C1674">
        <v>45162741</v>
      </c>
      <c r="D1674" t="s">
        <v>191</v>
      </c>
      <c r="K1674" t="s">
        <v>3439</v>
      </c>
      <c r="L1674" t="s">
        <v>11</v>
      </c>
      <c r="M1674" t="s">
        <v>102</v>
      </c>
      <c r="N1674">
        <v>28000000</v>
      </c>
      <c r="O1674">
        <v>2001</v>
      </c>
      <c r="P1674">
        <v>6.6</v>
      </c>
      <c r="Q1674" s="6">
        <f>LOG(IMDB_Movies__1[[#This Row],[budget]]+1)</f>
        <v>7.4471580468527359</v>
      </c>
      <c r="R1674" s="6">
        <f t="shared" si="52"/>
        <v>7.5967588429455883</v>
      </c>
      <c r="S1674" s="6">
        <f t="shared" si="53"/>
        <v>2.0088306861712932</v>
      </c>
    </row>
    <row r="1675" spans="1:19" x14ac:dyDescent="0.35">
      <c r="A1675" t="s">
        <v>395</v>
      </c>
      <c r="B1675">
        <v>96</v>
      </c>
      <c r="C1675">
        <v>39514713</v>
      </c>
      <c r="D1675" t="s">
        <v>191</v>
      </c>
      <c r="E1675" t="s">
        <v>1472</v>
      </c>
      <c r="F1675" t="s">
        <v>152</v>
      </c>
      <c r="K1675" t="s">
        <v>3453</v>
      </c>
      <c r="L1675" t="s">
        <v>11</v>
      </c>
      <c r="M1675" t="s">
        <v>12</v>
      </c>
      <c r="N1675">
        <v>28000000</v>
      </c>
      <c r="O1675">
        <v>1993</v>
      </c>
      <c r="P1675">
        <v>6.7</v>
      </c>
      <c r="Q1675" s="6">
        <f>LOG(IMDB_Movies__1[[#This Row],[budget]]+1)</f>
        <v>7.4471580468527359</v>
      </c>
      <c r="R1675" s="6">
        <f t="shared" si="52"/>
        <v>7.4996870963618996</v>
      </c>
      <c r="S1675" s="6">
        <f t="shared" si="53"/>
        <v>0.7053569855599231</v>
      </c>
    </row>
    <row r="1676" spans="1:19" x14ac:dyDescent="0.35">
      <c r="A1676" t="s">
        <v>352</v>
      </c>
      <c r="B1676">
        <v>139</v>
      </c>
      <c r="C1676">
        <v>31600000</v>
      </c>
      <c r="D1676" t="s">
        <v>123</v>
      </c>
      <c r="E1676" t="s">
        <v>1130</v>
      </c>
      <c r="K1676" t="s">
        <v>3461</v>
      </c>
      <c r="L1676" t="s">
        <v>11</v>
      </c>
      <c r="M1676" t="s">
        <v>12</v>
      </c>
      <c r="N1676">
        <v>28000000</v>
      </c>
      <c r="O1676">
        <v>1995</v>
      </c>
      <c r="P1676">
        <v>6.9</v>
      </c>
      <c r="Q1676" s="6">
        <f>LOG(IMDB_Movies__1[[#This Row],[budget]]+1)</f>
        <v>7.4471580468527359</v>
      </c>
      <c r="R1676" s="6">
        <f t="shared" si="52"/>
        <v>8.3371600841161708</v>
      </c>
      <c r="S1676" s="6">
        <f t="shared" si="53"/>
        <v>11.950894981201065</v>
      </c>
    </row>
    <row r="1677" spans="1:19" x14ac:dyDescent="0.35">
      <c r="A1677" t="s">
        <v>190</v>
      </c>
      <c r="B1677">
        <v>90</v>
      </c>
      <c r="C1677">
        <v>217350219</v>
      </c>
      <c r="D1677" t="s">
        <v>123</v>
      </c>
      <c r="E1677" t="s">
        <v>976</v>
      </c>
      <c r="F1677" t="s">
        <v>191</v>
      </c>
      <c r="G1677" t="s">
        <v>1472</v>
      </c>
      <c r="H1677" t="s">
        <v>152</v>
      </c>
      <c r="I1677" t="s">
        <v>1423</v>
      </c>
      <c r="J1677" t="s">
        <v>1559</v>
      </c>
      <c r="K1677" t="s">
        <v>3440</v>
      </c>
      <c r="L1677" t="s">
        <v>11</v>
      </c>
      <c r="M1677" t="s">
        <v>12</v>
      </c>
      <c r="N1677">
        <v>28000000</v>
      </c>
      <c r="O1677">
        <v>1992</v>
      </c>
      <c r="P1677">
        <v>8</v>
      </c>
      <c r="Q1677" s="6">
        <f>LOG(IMDB_Movies__1[[#This Row],[budget]]+1)</f>
        <v>7.4471580468527359</v>
      </c>
      <c r="R1677" s="6">
        <f t="shared" si="52"/>
        <v>7.9103588545488641</v>
      </c>
      <c r="S1677" s="6">
        <f t="shared" si="53"/>
        <v>6.2198331871294563</v>
      </c>
    </row>
    <row r="1678" spans="1:19" x14ac:dyDescent="0.35">
      <c r="A1678" t="s">
        <v>156</v>
      </c>
      <c r="B1678">
        <v>131</v>
      </c>
      <c r="C1678">
        <v>81350242</v>
      </c>
      <c r="D1678" t="s">
        <v>159</v>
      </c>
      <c r="E1678" t="s">
        <v>887</v>
      </c>
      <c r="K1678" t="s">
        <v>3451</v>
      </c>
      <c r="L1678" t="s">
        <v>11</v>
      </c>
      <c r="M1678" t="s">
        <v>12</v>
      </c>
      <c r="N1678">
        <v>28000000</v>
      </c>
      <c r="O1678">
        <v>1988</v>
      </c>
      <c r="P1678">
        <v>8.1999999999999993</v>
      </c>
      <c r="Q1678" s="6">
        <f>LOG(IMDB_Movies__1[[#This Row],[budget]]+1)</f>
        <v>7.4471580468527359</v>
      </c>
      <c r="R1678" s="6">
        <f t="shared" si="52"/>
        <v>7.7420181404513908</v>
      </c>
      <c r="S1678" s="6">
        <f t="shared" si="53"/>
        <v>3.9593639848058091</v>
      </c>
    </row>
    <row r="1679" spans="1:19" x14ac:dyDescent="0.35">
      <c r="A1679" t="s">
        <v>737</v>
      </c>
      <c r="B1679">
        <v>107</v>
      </c>
      <c r="C1679">
        <v>55210049</v>
      </c>
      <c r="D1679" t="s">
        <v>159</v>
      </c>
      <c r="E1679" t="s">
        <v>123</v>
      </c>
      <c r="F1679" t="s">
        <v>1034</v>
      </c>
      <c r="G1679" t="s">
        <v>887</v>
      </c>
      <c r="K1679" t="s">
        <v>3464</v>
      </c>
      <c r="L1679" t="s">
        <v>11</v>
      </c>
      <c r="M1679" t="s">
        <v>12</v>
      </c>
      <c r="N1679">
        <v>27800000</v>
      </c>
      <c r="O1679">
        <v>1989</v>
      </c>
      <c r="P1679">
        <v>5.4</v>
      </c>
      <c r="Q1679" s="6">
        <f>LOG(IMDB_Movies__1[[#This Row],[budget]]+1)</f>
        <v>7.4440448115401798</v>
      </c>
      <c r="R1679" s="6">
        <f t="shared" si="52"/>
        <v>6.9851711668371612</v>
      </c>
      <c r="S1679" s="6">
        <f t="shared" si="53"/>
        <v>-6.1643052442624562</v>
      </c>
    </row>
    <row r="1680" spans="1:19" x14ac:dyDescent="0.35">
      <c r="A1680" t="s">
        <v>105</v>
      </c>
      <c r="B1680">
        <v>122</v>
      </c>
      <c r="C1680">
        <v>9664316</v>
      </c>
      <c r="D1680" t="s">
        <v>341</v>
      </c>
      <c r="E1680" t="s">
        <v>887</v>
      </c>
      <c r="K1680" t="s">
        <v>3465</v>
      </c>
      <c r="L1680" t="s">
        <v>11</v>
      </c>
      <c r="M1680" t="s">
        <v>12</v>
      </c>
      <c r="N1680">
        <v>27500000</v>
      </c>
      <c r="O1680">
        <v>2007</v>
      </c>
      <c r="P1680">
        <v>6.8</v>
      </c>
      <c r="Q1680" s="6">
        <f>LOG(IMDB_Movies__1[[#This Row],[budget]]+1)</f>
        <v>7.4393327096227893</v>
      </c>
      <c r="R1680" s="6">
        <f t="shared" si="52"/>
        <v>7.8318697806765911</v>
      </c>
      <c r="S1680" s="6">
        <f t="shared" si="53"/>
        <v>5.2765091490807308</v>
      </c>
    </row>
    <row r="1681" spans="1:19" x14ac:dyDescent="0.35">
      <c r="A1681" t="s">
        <v>578</v>
      </c>
      <c r="B1681">
        <v>131</v>
      </c>
      <c r="C1681">
        <v>67900000</v>
      </c>
      <c r="D1681" t="s">
        <v>159</v>
      </c>
      <c r="E1681" t="s">
        <v>123</v>
      </c>
      <c r="F1681" t="s">
        <v>887</v>
      </c>
      <c r="K1681" t="s">
        <v>3466</v>
      </c>
      <c r="L1681" t="s">
        <v>11</v>
      </c>
      <c r="M1681" t="s">
        <v>15</v>
      </c>
      <c r="N1681">
        <v>27500000</v>
      </c>
      <c r="O1681">
        <v>1983</v>
      </c>
      <c r="P1681">
        <v>6.6</v>
      </c>
      <c r="Q1681" s="6">
        <f>LOG(IMDB_Movies__1[[#This Row],[budget]]+1)</f>
        <v>7.4393327096227893</v>
      </c>
      <c r="R1681" s="6">
        <f t="shared" si="52"/>
        <v>6.1006868444593181</v>
      </c>
      <c r="S1681" s="6">
        <f t="shared" si="53"/>
        <v>-17.994165840061576</v>
      </c>
    </row>
    <row r="1682" spans="1:19" x14ac:dyDescent="0.35">
      <c r="A1682" t="s">
        <v>407</v>
      </c>
      <c r="B1682">
        <v>105</v>
      </c>
      <c r="C1682">
        <v>1260917</v>
      </c>
      <c r="D1682" t="s">
        <v>159</v>
      </c>
      <c r="E1682" t="s">
        <v>191</v>
      </c>
      <c r="F1682" t="s">
        <v>1748</v>
      </c>
      <c r="K1682" t="s">
        <v>3472</v>
      </c>
      <c r="L1682" t="s">
        <v>169</v>
      </c>
      <c r="M1682" t="s">
        <v>170</v>
      </c>
      <c r="N1682">
        <v>27000000</v>
      </c>
      <c r="O1682">
        <v>2009</v>
      </c>
      <c r="P1682">
        <v>7.2</v>
      </c>
      <c r="Q1682" s="6">
        <f>LOG(IMDB_Movies__1[[#This Row],[budget]]+1)</f>
        <v>7.4313637802439683</v>
      </c>
      <c r="R1682" s="6">
        <f t="shared" si="52"/>
        <v>7.647871775076637</v>
      </c>
      <c r="S1682" s="6">
        <f t="shared" si="53"/>
        <v>2.913435558197917</v>
      </c>
    </row>
    <row r="1683" spans="1:19" x14ac:dyDescent="0.35">
      <c r="A1683" t="s">
        <v>213</v>
      </c>
      <c r="B1683">
        <v>99</v>
      </c>
      <c r="C1683">
        <v>44450000</v>
      </c>
      <c r="D1683" t="s">
        <v>159</v>
      </c>
      <c r="E1683" t="s">
        <v>1748</v>
      </c>
      <c r="F1683" t="s">
        <v>1034</v>
      </c>
      <c r="G1683" t="s">
        <v>887</v>
      </c>
      <c r="K1683" t="s">
        <v>3486</v>
      </c>
      <c r="L1683" t="s">
        <v>11</v>
      </c>
      <c r="M1683" t="s">
        <v>43</v>
      </c>
      <c r="N1683">
        <v>27000000</v>
      </c>
      <c r="O1683">
        <v>1994</v>
      </c>
      <c r="P1683">
        <v>5.8</v>
      </c>
      <c r="Q1683" s="6">
        <f>LOG(IMDB_Movies__1[[#This Row],[budget]]+1)</f>
        <v>7.4313637802439683</v>
      </c>
      <c r="R1683" s="6">
        <f t="shared" si="52"/>
        <v>6.6509129757106029</v>
      </c>
      <c r="S1683" s="6">
        <f t="shared" si="53"/>
        <v>-10.502120843662205</v>
      </c>
    </row>
    <row r="1684" spans="1:19" x14ac:dyDescent="0.35">
      <c r="A1684" t="s">
        <v>237</v>
      </c>
      <c r="B1684">
        <v>101</v>
      </c>
      <c r="C1684">
        <v>4476235</v>
      </c>
      <c r="D1684" t="s">
        <v>1748</v>
      </c>
      <c r="E1684" t="s">
        <v>596</v>
      </c>
      <c r="F1684" t="s">
        <v>1749</v>
      </c>
      <c r="G1684" t="s">
        <v>887</v>
      </c>
      <c r="K1684" t="s">
        <v>3471</v>
      </c>
      <c r="L1684" t="s">
        <v>11</v>
      </c>
      <c r="M1684" t="s">
        <v>12</v>
      </c>
      <c r="N1684">
        <v>27000000</v>
      </c>
      <c r="O1684">
        <v>2004</v>
      </c>
      <c r="P1684">
        <v>6.4</v>
      </c>
      <c r="Q1684" s="6">
        <f>LOG(IMDB_Movies__1[[#This Row],[budget]]+1)</f>
        <v>7.4313637802439683</v>
      </c>
      <c r="R1684" s="6">
        <f t="shared" si="52"/>
        <v>7.1221659889016573</v>
      </c>
      <c r="S1684" s="6">
        <f t="shared" si="53"/>
        <v>-4.1607139750620599</v>
      </c>
    </row>
    <row r="1685" spans="1:19" x14ac:dyDescent="0.35">
      <c r="A1685" t="s">
        <v>628</v>
      </c>
      <c r="B1685">
        <v>109</v>
      </c>
      <c r="C1685">
        <v>13248477</v>
      </c>
      <c r="D1685" t="s">
        <v>596</v>
      </c>
      <c r="E1685" t="s">
        <v>1749</v>
      </c>
      <c r="F1685" t="s">
        <v>887</v>
      </c>
      <c r="K1685" t="s">
        <v>3488</v>
      </c>
      <c r="L1685" t="s">
        <v>11</v>
      </c>
      <c r="M1685" t="s">
        <v>12</v>
      </c>
      <c r="N1685">
        <v>27000000</v>
      </c>
      <c r="O1685">
        <v>2009</v>
      </c>
      <c r="P1685">
        <v>6.2</v>
      </c>
      <c r="Q1685" s="6">
        <f>LOG(IMDB_Movies__1[[#This Row],[budget]]+1)</f>
        <v>7.4313637802439683</v>
      </c>
      <c r="R1685" s="6">
        <f t="shared" si="52"/>
        <v>6.8743024384923146</v>
      </c>
      <c r="S1685" s="6">
        <f t="shared" si="53"/>
        <v>-7.4960849478608846</v>
      </c>
    </row>
    <row r="1686" spans="1:19" x14ac:dyDescent="0.35">
      <c r="A1686" t="s">
        <v>803</v>
      </c>
      <c r="B1686">
        <v>106</v>
      </c>
      <c r="C1686">
        <v>7486906</v>
      </c>
      <c r="D1686" t="s">
        <v>191</v>
      </c>
      <c r="E1686" t="s">
        <v>341</v>
      </c>
      <c r="F1686" t="s">
        <v>1472</v>
      </c>
      <c r="K1686" t="s">
        <v>3476</v>
      </c>
      <c r="L1686" t="s">
        <v>11</v>
      </c>
      <c r="M1686" t="s">
        <v>12</v>
      </c>
      <c r="N1686">
        <v>27000000</v>
      </c>
      <c r="O1686">
        <v>2007</v>
      </c>
      <c r="P1686">
        <v>6.8</v>
      </c>
      <c r="Q1686" s="6">
        <f>LOG(IMDB_Movies__1[[#This Row],[budget]]+1)</f>
        <v>7.4313637802439683</v>
      </c>
      <c r="R1686" s="6">
        <f t="shared" si="52"/>
        <v>6.4433559400051204</v>
      </c>
      <c r="S1686" s="6">
        <f t="shared" si="53"/>
        <v>-13.295107997073616</v>
      </c>
    </row>
    <row r="1687" spans="1:19" x14ac:dyDescent="0.35">
      <c r="A1687" t="s">
        <v>791</v>
      </c>
      <c r="B1687">
        <v>110</v>
      </c>
      <c r="C1687">
        <v>2775593</v>
      </c>
      <c r="D1687" t="s">
        <v>191</v>
      </c>
      <c r="E1687" t="s">
        <v>341</v>
      </c>
      <c r="F1687" t="s">
        <v>1559</v>
      </c>
      <c r="K1687" t="s">
        <v>3489</v>
      </c>
      <c r="L1687" t="s">
        <v>11</v>
      </c>
      <c r="M1687" t="s">
        <v>15</v>
      </c>
      <c r="N1687">
        <v>27000000</v>
      </c>
      <c r="O1687">
        <v>2008</v>
      </c>
      <c r="P1687">
        <v>6.5</v>
      </c>
      <c r="Q1687" s="6">
        <f>LOG(IMDB_Movies__1[[#This Row],[budget]]+1)</f>
        <v>7.4313637802439683</v>
      </c>
      <c r="R1687" s="6">
        <f t="shared" si="52"/>
        <v>7.8425252741342693</v>
      </c>
      <c r="S1687" s="6">
        <f t="shared" si="53"/>
        <v>5.5327865254471869</v>
      </c>
    </row>
    <row r="1688" spans="1:19" x14ac:dyDescent="0.35">
      <c r="A1688" t="s">
        <v>797</v>
      </c>
      <c r="B1688">
        <v>116</v>
      </c>
      <c r="C1688">
        <v>69586544</v>
      </c>
      <c r="D1688" t="s">
        <v>341</v>
      </c>
      <c r="K1688" t="s">
        <v>3490</v>
      </c>
      <c r="L1688" t="s">
        <v>11</v>
      </c>
      <c r="M1688" t="s">
        <v>12</v>
      </c>
      <c r="N1688">
        <v>27000000</v>
      </c>
      <c r="O1688">
        <v>2002</v>
      </c>
      <c r="P1688">
        <v>6</v>
      </c>
      <c r="Q1688" s="6">
        <f>LOG(IMDB_Movies__1[[#This Row],[budget]]+1)</f>
        <v>7.4313637802439683</v>
      </c>
      <c r="R1688" s="6">
        <f t="shared" si="52"/>
        <v>7.5313225173237965</v>
      </c>
      <c r="S1688" s="6">
        <f t="shared" si="53"/>
        <v>1.345092772144532</v>
      </c>
    </row>
    <row r="1689" spans="1:19" x14ac:dyDescent="0.35">
      <c r="A1689" t="s">
        <v>313</v>
      </c>
      <c r="B1689">
        <v>98</v>
      </c>
      <c r="C1689">
        <v>33987757</v>
      </c>
      <c r="D1689" t="s">
        <v>341</v>
      </c>
      <c r="E1689" t="s">
        <v>1559</v>
      </c>
      <c r="K1689" t="s">
        <v>3478</v>
      </c>
      <c r="L1689" t="s">
        <v>11</v>
      </c>
      <c r="M1689" t="s">
        <v>12</v>
      </c>
      <c r="N1689">
        <v>27000000</v>
      </c>
      <c r="O1689">
        <v>2004</v>
      </c>
      <c r="P1689">
        <v>7.3</v>
      </c>
      <c r="Q1689" s="6">
        <f>LOG(IMDB_Movies__1[[#This Row],[budget]]+1)</f>
        <v>7.4313637802439683</v>
      </c>
      <c r="R1689" s="6">
        <f t="shared" si="52"/>
        <v>7.3969698237355805</v>
      </c>
      <c r="S1689" s="6">
        <f t="shared" si="53"/>
        <v>-0.46282159675486356</v>
      </c>
    </row>
    <row r="1690" spans="1:19" x14ac:dyDescent="0.35">
      <c r="A1690" t="s">
        <v>350</v>
      </c>
      <c r="B1690">
        <v>117</v>
      </c>
      <c r="C1690">
        <v>24944213</v>
      </c>
      <c r="D1690" t="s">
        <v>191</v>
      </c>
      <c r="E1690" t="s">
        <v>5664</v>
      </c>
      <c r="K1690" t="s">
        <v>3477</v>
      </c>
      <c r="L1690" t="s">
        <v>11</v>
      </c>
      <c r="M1690" t="s">
        <v>12</v>
      </c>
      <c r="N1690">
        <v>27000000</v>
      </c>
      <c r="O1690">
        <v>1996</v>
      </c>
      <c r="P1690">
        <v>6.9</v>
      </c>
      <c r="Q1690" s="6">
        <f>LOG(IMDB_Movies__1[[#This Row],[budget]]+1)</f>
        <v>7.4313637802439683</v>
      </c>
      <c r="R1690" s="6">
        <f t="shared" si="52"/>
        <v>7.2038179615679763</v>
      </c>
      <c r="S1690" s="6">
        <f t="shared" si="53"/>
        <v>-3.0619658168385584</v>
      </c>
    </row>
    <row r="1691" spans="1:19" x14ac:dyDescent="0.35">
      <c r="A1691" t="s">
        <v>3006</v>
      </c>
      <c r="B1691">
        <v>88</v>
      </c>
      <c r="C1691">
        <v>15988876</v>
      </c>
      <c r="D1691" t="s">
        <v>159</v>
      </c>
      <c r="E1691" t="s">
        <v>1748</v>
      </c>
      <c r="F1691" t="s">
        <v>887</v>
      </c>
      <c r="K1691" t="s">
        <v>3468</v>
      </c>
      <c r="L1691" t="s">
        <v>11</v>
      </c>
      <c r="M1691" t="s">
        <v>12</v>
      </c>
      <c r="N1691">
        <v>27000000</v>
      </c>
      <c r="O1691">
        <v>2009</v>
      </c>
      <c r="P1691">
        <v>5.7</v>
      </c>
      <c r="Q1691" s="6">
        <f>LOG(IMDB_Movies__1[[#This Row],[budget]]+1)</f>
        <v>7.4313637802439683</v>
      </c>
      <c r="R1691" s="6">
        <f t="shared" si="52"/>
        <v>7.4293731967057566</v>
      </c>
      <c r="S1691" s="6">
        <f t="shared" si="53"/>
        <v>-2.6786248084148256E-2</v>
      </c>
    </row>
    <row r="1692" spans="1:19" x14ac:dyDescent="0.35">
      <c r="A1692" t="s">
        <v>928</v>
      </c>
      <c r="B1692">
        <v>87</v>
      </c>
      <c r="C1692">
        <v>26876529</v>
      </c>
      <c r="D1692" t="s">
        <v>596</v>
      </c>
      <c r="E1692" t="s">
        <v>1749</v>
      </c>
      <c r="K1692" t="s">
        <v>3467</v>
      </c>
      <c r="L1692" t="s">
        <v>11</v>
      </c>
      <c r="M1692" t="s">
        <v>90</v>
      </c>
      <c r="N1692">
        <v>27000000</v>
      </c>
      <c r="O1692">
        <v>2008</v>
      </c>
      <c r="P1692">
        <v>3.9</v>
      </c>
      <c r="Q1692" s="6">
        <f>LOG(IMDB_Movies__1[[#This Row],[budget]]+1)</f>
        <v>7.4313637802439683</v>
      </c>
      <c r="R1692" s="6">
        <f t="shared" si="52"/>
        <v>7.5858708820145671</v>
      </c>
      <c r="S1692" s="6">
        <f t="shared" si="53"/>
        <v>2.0791217647203699</v>
      </c>
    </row>
    <row r="1693" spans="1:19" x14ac:dyDescent="0.35">
      <c r="A1693" t="s">
        <v>466</v>
      </c>
      <c r="B1693">
        <v>89</v>
      </c>
      <c r="C1693">
        <v>38536376</v>
      </c>
      <c r="D1693" t="s">
        <v>159</v>
      </c>
      <c r="E1693" t="s">
        <v>123</v>
      </c>
      <c r="F1693" t="s">
        <v>191</v>
      </c>
      <c r="G1693" t="s">
        <v>1472</v>
      </c>
      <c r="H1693" t="s">
        <v>1034</v>
      </c>
      <c r="K1693" t="s">
        <v>3479</v>
      </c>
      <c r="L1693" t="s">
        <v>11</v>
      </c>
      <c r="M1693" t="s">
        <v>12</v>
      </c>
      <c r="N1693">
        <v>27000000</v>
      </c>
      <c r="O1693">
        <v>2011</v>
      </c>
      <c r="P1693">
        <v>3.6</v>
      </c>
      <c r="Q1693" s="6">
        <f>LOG(IMDB_Movies__1[[#This Row],[budget]]+1)</f>
        <v>7.4313637802439683</v>
      </c>
      <c r="R1693" s="6">
        <f t="shared" si="52"/>
        <v>6.9401460311675889</v>
      </c>
      <c r="S1693" s="6">
        <f t="shared" si="53"/>
        <v>-6.6100619429002432</v>
      </c>
    </row>
    <row r="1694" spans="1:19" x14ac:dyDescent="0.35">
      <c r="A1694" t="s">
        <v>802</v>
      </c>
      <c r="B1694">
        <v>99</v>
      </c>
      <c r="C1694">
        <v>8712564</v>
      </c>
      <c r="D1694" t="s">
        <v>1748</v>
      </c>
      <c r="E1694" t="s">
        <v>341</v>
      </c>
      <c r="F1694" t="s">
        <v>1749</v>
      </c>
      <c r="G1694" t="s">
        <v>887</v>
      </c>
      <c r="K1694" t="s">
        <v>3475</v>
      </c>
      <c r="L1694" t="s">
        <v>11</v>
      </c>
      <c r="M1694" t="s">
        <v>12</v>
      </c>
      <c r="N1694">
        <v>27000000</v>
      </c>
      <c r="O1694">
        <v>2004</v>
      </c>
      <c r="P1694">
        <v>5.9</v>
      </c>
      <c r="Q1694" s="6">
        <f>LOG(IMDB_Movies__1[[#This Row],[budget]]+1)</f>
        <v>7.4313637802439683</v>
      </c>
      <c r="R1694" s="6">
        <f t="shared" si="52"/>
        <v>7.1564758541673275</v>
      </c>
      <c r="S1694" s="6">
        <f t="shared" si="53"/>
        <v>-3.6990239504547087</v>
      </c>
    </row>
    <row r="1695" spans="1:19" x14ac:dyDescent="0.35">
      <c r="A1695" t="s">
        <v>132</v>
      </c>
      <c r="B1695">
        <v>111</v>
      </c>
      <c r="C1695">
        <v>14337579</v>
      </c>
      <c r="D1695" t="s">
        <v>159</v>
      </c>
      <c r="E1695" t="s">
        <v>341</v>
      </c>
      <c r="F1695" t="s">
        <v>152</v>
      </c>
      <c r="G1695" t="s">
        <v>1749</v>
      </c>
      <c r="H1695" t="s">
        <v>1034</v>
      </c>
      <c r="I1695" t="s">
        <v>887</v>
      </c>
      <c r="K1695" t="s">
        <v>3485</v>
      </c>
      <c r="L1695" t="s">
        <v>11</v>
      </c>
      <c r="M1695" t="s">
        <v>56</v>
      </c>
      <c r="N1695">
        <v>27000000</v>
      </c>
      <c r="O1695">
        <v>1998</v>
      </c>
      <c r="P1695">
        <v>7.7</v>
      </c>
      <c r="Q1695" s="6">
        <f>LOG(IMDB_Movies__1[[#This Row],[budget]]+1)</f>
        <v>7.4313637802439683</v>
      </c>
      <c r="R1695" s="6">
        <f t="shared" si="52"/>
        <v>7.7339992945512002</v>
      </c>
      <c r="S1695" s="6">
        <f t="shared" si="53"/>
        <v>4.072408823690993</v>
      </c>
    </row>
    <row r="1696" spans="1:19" x14ac:dyDescent="0.35">
      <c r="A1696" t="s">
        <v>503</v>
      </c>
      <c r="B1696">
        <v>148</v>
      </c>
      <c r="C1696">
        <v>54200000</v>
      </c>
      <c r="D1696" t="s">
        <v>159</v>
      </c>
      <c r="E1696" t="s">
        <v>191</v>
      </c>
      <c r="F1696" t="s">
        <v>1748</v>
      </c>
      <c r="G1696" t="s">
        <v>1010</v>
      </c>
      <c r="K1696" t="s">
        <v>3483</v>
      </c>
      <c r="L1696" t="s">
        <v>11</v>
      </c>
      <c r="M1696" t="s">
        <v>12</v>
      </c>
      <c r="N1696">
        <v>27000000</v>
      </c>
      <c r="O1696">
        <v>1980</v>
      </c>
      <c r="P1696">
        <v>7.9</v>
      </c>
      <c r="Q1696" s="6">
        <f>LOG(IMDB_Movies__1[[#This Row],[budget]]+1)</f>
        <v>7.4313637802439683</v>
      </c>
      <c r="R1696" s="6">
        <f t="shared" si="52"/>
        <v>7.5811768845925975</v>
      </c>
      <c r="S1696" s="6">
        <f t="shared" si="53"/>
        <v>2.01595708107982</v>
      </c>
    </row>
    <row r="1697" spans="1:19" x14ac:dyDescent="0.35">
      <c r="A1697" t="s">
        <v>276</v>
      </c>
      <c r="B1697">
        <v>101</v>
      </c>
      <c r="C1697">
        <v>38122105</v>
      </c>
      <c r="D1697" t="s">
        <v>159</v>
      </c>
      <c r="E1697" t="s">
        <v>1748</v>
      </c>
      <c r="F1697" t="s">
        <v>1034</v>
      </c>
      <c r="G1697" t="s">
        <v>887</v>
      </c>
      <c r="K1697" t="s">
        <v>3469</v>
      </c>
      <c r="L1697" t="s">
        <v>11</v>
      </c>
      <c r="M1697" t="s">
        <v>12</v>
      </c>
      <c r="N1697">
        <v>27000000</v>
      </c>
      <c r="O1697">
        <v>1987</v>
      </c>
      <c r="P1697">
        <v>6.6</v>
      </c>
      <c r="Q1697" s="6">
        <f>LOG(IMDB_Movies__1[[#This Row],[budget]]+1)</f>
        <v>7.4313637802439683</v>
      </c>
      <c r="R1697" s="6">
        <f t="shared" si="52"/>
        <v>7.6128742335303405</v>
      </c>
      <c r="S1697" s="6">
        <f t="shared" si="53"/>
        <v>2.4424918312963189</v>
      </c>
    </row>
    <row r="1698" spans="1:19" x14ac:dyDescent="0.35">
      <c r="A1698" t="s">
        <v>804</v>
      </c>
      <c r="B1698">
        <v>98</v>
      </c>
      <c r="C1698">
        <v>41008532</v>
      </c>
      <c r="D1698" t="s">
        <v>1748</v>
      </c>
      <c r="E1698" t="s">
        <v>341</v>
      </c>
      <c r="F1698" t="s">
        <v>887</v>
      </c>
      <c r="K1698" t="s">
        <v>3474</v>
      </c>
      <c r="L1698" t="s">
        <v>11</v>
      </c>
      <c r="M1698" t="s">
        <v>12</v>
      </c>
      <c r="N1698">
        <v>27000000</v>
      </c>
      <c r="O1698">
        <v>2016</v>
      </c>
      <c r="P1698">
        <v>6.7</v>
      </c>
      <c r="Q1698" s="6">
        <f>LOG(IMDB_Movies__1[[#This Row],[budget]]+1)</f>
        <v>7.4313637802439683</v>
      </c>
      <c r="R1698" s="6">
        <f t="shared" si="52"/>
        <v>7.5019950005815597</v>
      </c>
      <c r="S1698" s="6">
        <f t="shared" si="53"/>
        <v>0.95044762208199418</v>
      </c>
    </row>
    <row r="1699" spans="1:19" x14ac:dyDescent="0.35">
      <c r="A1699" t="s">
        <v>644</v>
      </c>
      <c r="B1699">
        <v>82</v>
      </c>
      <c r="C1699">
        <v>31768374</v>
      </c>
      <c r="D1699" t="s">
        <v>159</v>
      </c>
      <c r="E1699" t="s">
        <v>191</v>
      </c>
      <c r="F1699" t="s">
        <v>596</v>
      </c>
      <c r="K1699" t="s">
        <v>3480</v>
      </c>
      <c r="L1699" t="s">
        <v>11</v>
      </c>
      <c r="M1699" t="s">
        <v>12</v>
      </c>
      <c r="N1699">
        <v>27000000</v>
      </c>
      <c r="O1699">
        <v>1999</v>
      </c>
      <c r="P1699">
        <v>5.6</v>
      </c>
      <c r="Q1699" s="6">
        <f>LOG(IMDB_Movies__1[[#This Row],[budget]]+1)</f>
        <v>7.4313637802439683</v>
      </c>
      <c r="R1699" s="6">
        <f t="shared" si="52"/>
        <v>7.3520761125802574</v>
      </c>
      <c r="S1699" s="6">
        <f t="shared" si="53"/>
        <v>-1.066932934631655</v>
      </c>
    </row>
    <row r="1700" spans="1:19" x14ac:dyDescent="0.35">
      <c r="A1700" t="s">
        <v>569</v>
      </c>
      <c r="B1700">
        <v>110</v>
      </c>
      <c r="C1700">
        <v>22494487</v>
      </c>
      <c r="D1700" t="s">
        <v>1748</v>
      </c>
      <c r="E1700" t="s">
        <v>341</v>
      </c>
      <c r="F1700" t="s">
        <v>1749</v>
      </c>
      <c r="G1700" t="s">
        <v>887</v>
      </c>
      <c r="K1700" t="s">
        <v>3481</v>
      </c>
      <c r="L1700" t="s">
        <v>11</v>
      </c>
      <c r="M1700" t="s">
        <v>102</v>
      </c>
      <c r="N1700">
        <v>27000000</v>
      </c>
      <c r="O1700">
        <v>2006</v>
      </c>
      <c r="P1700">
        <v>7.8</v>
      </c>
      <c r="Q1700" s="6">
        <f>LOG(IMDB_Movies__1[[#This Row],[budget]]+1)</f>
        <v>7.4313637802439683</v>
      </c>
      <c r="R1700" s="6">
        <f t="shared" si="52"/>
        <v>7.0127485858543412</v>
      </c>
      <c r="S1700" s="6">
        <f t="shared" si="53"/>
        <v>-5.6330870990665467</v>
      </c>
    </row>
    <row r="1701" spans="1:19" x14ac:dyDescent="0.35">
      <c r="A1701" t="s">
        <v>801</v>
      </c>
      <c r="B1701">
        <v>123</v>
      </c>
      <c r="C1701">
        <v>10297897</v>
      </c>
      <c r="D1701" t="s">
        <v>159</v>
      </c>
      <c r="E1701" t="s">
        <v>1748</v>
      </c>
      <c r="F1701" t="s">
        <v>341</v>
      </c>
      <c r="G1701" t="s">
        <v>5663</v>
      </c>
      <c r="H1701" t="s">
        <v>1267</v>
      </c>
      <c r="K1701" t="s">
        <v>3487</v>
      </c>
      <c r="L1701" t="s">
        <v>11</v>
      </c>
      <c r="M1701" t="s">
        <v>12</v>
      </c>
      <c r="N1701">
        <v>27000000</v>
      </c>
      <c r="O1701">
        <v>1998</v>
      </c>
      <c r="P1701">
        <v>6</v>
      </c>
      <c r="Q1701" s="6">
        <f>LOG(IMDB_Movies__1[[#This Row],[budget]]+1)</f>
        <v>7.4313637802439683</v>
      </c>
      <c r="R1701" s="6">
        <f t="shared" si="52"/>
        <v>7.7816947917306774</v>
      </c>
      <c r="S1701" s="6">
        <f t="shared" si="53"/>
        <v>4.7142223398893801</v>
      </c>
    </row>
    <row r="1702" spans="1:19" x14ac:dyDescent="0.35">
      <c r="A1702" t="s">
        <v>494</v>
      </c>
      <c r="B1702">
        <v>115</v>
      </c>
      <c r="C1702">
        <v>60491560</v>
      </c>
      <c r="D1702" t="s">
        <v>1748</v>
      </c>
      <c r="E1702" t="s">
        <v>341</v>
      </c>
      <c r="F1702" t="s">
        <v>1749</v>
      </c>
      <c r="G1702" t="s">
        <v>887</v>
      </c>
      <c r="K1702" t="s">
        <v>3482</v>
      </c>
      <c r="L1702" t="s">
        <v>11</v>
      </c>
      <c r="M1702" t="s">
        <v>12</v>
      </c>
      <c r="N1702">
        <v>27000000</v>
      </c>
      <c r="O1702">
        <v>1997</v>
      </c>
      <c r="P1702">
        <v>6.6</v>
      </c>
      <c r="Q1702" s="6">
        <f>LOG(IMDB_Movies__1[[#This Row],[budget]]+1)</f>
        <v>7.4313637802439683</v>
      </c>
      <c r="R1702" s="6">
        <f t="shared" si="52"/>
        <v>7.9412200544955329</v>
      </c>
      <c r="S1702" s="6">
        <f t="shared" si="53"/>
        <v>6.8608708889611956</v>
      </c>
    </row>
    <row r="1703" spans="1:19" x14ac:dyDescent="0.35">
      <c r="A1703" t="s">
        <v>518</v>
      </c>
      <c r="B1703">
        <v>117</v>
      </c>
      <c r="C1703">
        <v>87341380</v>
      </c>
      <c r="D1703" t="s">
        <v>159</v>
      </c>
      <c r="E1703" t="s">
        <v>191</v>
      </c>
      <c r="F1703" t="s">
        <v>1748</v>
      </c>
      <c r="K1703" t="s">
        <v>3473</v>
      </c>
      <c r="L1703" t="s">
        <v>11</v>
      </c>
      <c r="M1703" t="s">
        <v>12</v>
      </c>
      <c r="N1703">
        <v>27000000</v>
      </c>
      <c r="O1703">
        <v>2008</v>
      </c>
      <c r="P1703">
        <v>7</v>
      </c>
      <c r="Q1703" s="6">
        <f>LOG(IMDB_Movies__1[[#This Row],[budget]]+1)</f>
        <v>7.4313637802439683</v>
      </c>
      <c r="R1703" s="6">
        <f t="shared" si="52"/>
        <v>7.3324384801153482</v>
      </c>
      <c r="S1703" s="6">
        <f t="shared" si="53"/>
        <v>-1.3311863482125543</v>
      </c>
    </row>
    <row r="1704" spans="1:19" x14ac:dyDescent="0.35">
      <c r="A1704" t="s">
        <v>798</v>
      </c>
      <c r="B1704">
        <v>193</v>
      </c>
      <c r="C1704">
        <v>21500000</v>
      </c>
      <c r="D1704" t="s">
        <v>123</v>
      </c>
      <c r="E1704" t="s">
        <v>341</v>
      </c>
      <c r="F1704" t="s">
        <v>5663</v>
      </c>
      <c r="K1704" t="s">
        <v>3484</v>
      </c>
      <c r="L1704" t="s">
        <v>11</v>
      </c>
      <c r="M1704" t="s">
        <v>12</v>
      </c>
      <c r="N1704">
        <v>27000000</v>
      </c>
      <c r="O1704">
        <v>1983</v>
      </c>
      <c r="P1704">
        <v>7.9</v>
      </c>
      <c r="Q1704" s="6">
        <f>LOG(IMDB_Movies__1[[#This Row],[budget]]+1)</f>
        <v>7.4313637802439683</v>
      </c>
      <c r="R1704" s="6">
        <f t="shared" si="52"/>
        <v>7.8957066286725919</v>
      </c>
      <c r="S1704" s="6">
        <f t="shared" si="53"/>
        <v>6.2484203728939169</v>
      </c>
    </row>
    <row r="1705" spans="1:19" x14ac:dyDescent="0.35">
      <c r="A1705" t="s">
        <v>280</v>
      </c>
      <c r="B1705">
        <v>162</v>
      </c>
      <c r="C1705">
        <v>78651430</v>
      </c>
      <c r="D1705" t="s">
        <v>341</v>
      </c>
      <c r="E1705" t="s">
        <v>1559</v>
      </c>
      <c r="F1705" t="s">
        <v>1750</v>
      </c>
      <c r="K1705" t="s">
        <v>3470</v>
      </c>
      <c r="L1705" t="s">
        <v>11</v>
      </c>
      <c r="M1705" t="s">
        <v>12</v>
      </c>
      <c r="N1705">
        <v>27000000</v>
      </c>
      <c r="O1705">
        <v>1996</v>
      </c>
      <c r="P1705">
        <v>7.4</v>
      </c>
      <c r="Q1705" s="6">
        <f>LOG(IMDB_Movies__1[[#This Row],[budget]]+1)</f>
        <v>7.4313637802439683</v>
      </c>
      <c r="R1705" s="6">
        <f t="shared" si="52"/>
        <v>7.5211380967851955</v>
      </c>
      <c r="S1705" s="6">
        <f t="shared" si="53"/>
        <v>1.2080463182261278</v>
      </c>
    </row>
    <row r="1706" spans="1:19" x14ac:dyDescent="0.35">
      <c r="A1706" t="s">
        <v>362</v>
      </c>
      <c r="B1706">
        <v>133</v>
      </c>
      <c r="C1706">
        <v>33200000</v>
      </c>
      <c r="D1706" t="s">
        <v>159</v>
      </c>
      <c r="E1706" t="s">
        <v>1748</v>
      </c>
      <c r="F1706" t="s">
        <v>341</v>
      </c>
      <c r="G1706" t="s">
        <v>1267</v>
      </c>
      <c r="K1706" t="s">
        <v>3524</v>
      </c>
      <c r="L1706" t="s">
        <v>11</v>
      </c>
      <c r="M1706" t="s">
        <v>12</v>
      </c>
      <c r="N1706">
        <v>26000000</v>
      </c>
      <c r="O1706">
        <v>1985</v>
      </c>
      <c r="P1706">
        <v>7.2</v>
      </c>
      <c r="Q1706" s="6">
        <f>LOG(IMDB_Movies__1[[#This Row],[budget]]+1)</f>
        <v>7.4149733646744513</v>
      </c>
      <c r="R1706" s="6">
        <f t="shared" si="52"/>
        <v>7.0859553569377312</v>
      </c>
      <c r="S1706" s="6">
        <f t="shared" si="53"/>
        <v>-4.4372109184395629</v>
      </c>
    </row>
    <row r="1707" spans="1:19" x14ac:dyDescent="0.35">
      <c r="A1707" t="s">
        <v>855</v>
      </c>
      <c r="B1707">
        <v>127</v>
      </c>
      <c r="C1707">
        <v>12188642</v>
      </c>
      <c r="D1707" t="s">
        <v>1130</v>
      </c>
      <c r="E1707" t="s">
        <v>341</v>
      </c>
      <c r="F1707" t="s">
        <v>5663</v>
      </c>
      <c r="K1707" t="s">
        <v>3501</v>
      </c>
      <c r="L1707" t="s">
        <v>11</v>
      </c>
      <c r="M1707" t="s">
        <v>856</v>
      </c>
      <c r="N1707">
        <v>26000000</v>
      </c>
      <c r="O1707">
        <v>2015</v>
      </c>
      <c r="P1707">
        <v>6.9</v>
      </c>
      <c r="Q1707" s="6">
        <f>LOG(IMDB_Movies__1[[#This Row],[budget]]+1)</f>
        <v>7.4149733646744513</v>
      </c>
      <c r="R1707" s="6">
        <f t="shared" si="52"/>
        <v>7.6747279856551209</v>
      </c>
      <c r="S1707" s="6">
        <f t="shared" si="53"/>
        <v>3.5031092925857585</v>
      </c>
    </row>
    <row r="1708" spans="1:19" x14ac:dyDescent="0.35">
      <c r="A1708" t="s">
        <v>426</v>
      </c>
      <c r="B1708">
        <v>102</v>
      </c>
      <c r="C1708">
        <v>47285499</v>
      </c>
      <c r="D1708" t="s">
        <v>159</v>
      </c>
      <c r="E1708" t="s">
        <v>123</v>
      </c>
      <c r="F1708" t="s">
        <v>191</v>
      </c>
      <c r="G1708" t="s">
        <v>1748</v>
      </c>
      <c r="H1708" t="s">
        <v>1472</v>
      </c>
      <c r="I1708" t="s">
        <v>1559</v>
      </c>
      <c r="J1708" t="s">
        <v>887</v>
      </c>
      <c r="K1708" t="s">
        <v>3497</v>
      </c>
      <c r="L1708" t="s">
        <v>11</v>
      </c>
      <c r="M1708" t="s">
        <v>12</v>
      </c>
      <c r="N1708">
        <v>26000000</v>
      </c>
      <c r="O1708">
        <v>2003</v>
      </c>
      <c r="P1708">
        <v>5</v>
      </c>
      <c r="Q1708" s="6">
        <f>LOG(IMDB_Movies__1[[#This Row],[budget]]+1)</f>
        <v>7.4149733646744513</v>
      </c>
      <c r="R1708" s="6">
        <f t="shared" si="52"/>
        <v>7.4117848747854538</v>
      </c>
      <c r="S1708" s="6">
        <f t="shared" si="53"/>
        <v>-4.3000692412299001E-2</v>
      </c>
    </row>
    <row r="1709" spans="1:19" x14ac:dyDescent="0.35">
      <c r="A1709" t="s">
        <v>51</v>
      </c>
      <c r="B1709">
        <v>149</v>
      </c>
      <c r="C1709">
        <v>25809813</v>
      </c>
      <c r="D1709" t="s">
        <v>191</v>
      </c>
      <c r="E1709" t="s">
        <v>341</v>
      </c>
      <c r="F1709" t="s">
        <v>1010</v>
      </c>
      <c r="K1709" t="s">
        <v>3503</v>
      </c>
      <c r="L1709" t="s">
        <v>11</v>
      </c>
      <c r="M1709" t="s">
        <v>12</v>
      </c>
      <c r="N1709">
        <v>26000000</v>
      </c>
      <c r="O1709">
        <v>1996</v>
      </c>
      <c r="P1709">
        <v>6.9</v>
      </c>
      <c r="Q1709" s="6">
        <f>LOG(IMDB_Movies__1[[#This Row],[budget]]+1)</f>
        <v>7.4149733646744513</v>
      </c>
      <c r="R1709" s="6">
        <f t="shared" si="52"/>
        <v>6.5652659701364868</v>
      </c>
      <c r="S1709" s="6">
        <f t="shared" si="53"/>
        <v>-11.459345202587524</v>
      </c>
    </row>
    <row r="1710" spans="1:19" x14ac:dyDescent="0.35">
      <c r="A1710" t="s">
        <v>509</v>
      </c>
      <c r="B1710">
        <v>107</v>
      </c>
      <c r="C1710">
        <v>3675072</v>
      </c>
      <c r="D1710" t="s">
        <v>123</v>
      </c>
      <c r="E1710" t="s">
        <v>1034</v>
      </c>
      <c r="F1710" t="s">
        <v>887</v>
      </c>
      <c r="K1710" t="s">
        <v>3500</v>
      </c>
      <c r="L1710" t="s">
        <v>11</v>
      </c>
      <c r="M1710" t="s">
        <v>15</v>
      </c>
      <c r="N1710">
        <v>26000000</v>
      </c>
      <c r="O1710">
        <v>2007</v>
      </c>
      <c r="P1710">
        <v>7.3</v>
      </c>
      <c r="Q1710" s="6">
        <f>LOG(IMDB_Movies__1[[#This Row],[budget]]+1)</f>
        <v>7.4149733646744513</v>
      </c>
      <c r="R1710" s="6">
        <f t="shared" si="52"/>
        <v>7.2042822427597324</v>
      </c>
      <c r="S1710" s="6">
        <f t="shared" si="53"/>
        <v>-2.8414278993700628</v>
      </c>
    </row>
    <row r="1711" spans="1:19" x14ac:dyDescent="0.35">
      <c r="A1711" t="s">
        <v>491</v>
      </c>
      <c r="B1711">
        <v>110</v>
      </c>
      <c r="C1711">
        <v>16005978</v>
      </c>
      <c r="D1711" t="s">
        <v>1748</v>
      </c>
      <c r="E1711" t="s">
        <v>1749</v>
      </c>
      <c r="F1711" t="s">
        <v>887</v>
      </c>
      <c r="K1711" t="s">
        <v>3506</v>
      </c>
      <c r="L1711" t="s">
        <v>11</v>
      </c>
      <c r="M1711" t="s">
        <v>12</v>
      </c>
      <c r="N1711">
        <v>26000000</v>
      </c>
      <c r="O1711">
        <v>2012</v>
      </c>
      <c r="P1711">
        <v>6.4</v>
      </c>
      <c r="Q1711" s="6">
        <f>LOG(IMDB_Movies__1[[#This Row],[budget]]+1)</f>
        <v>7.4149733646744513</v>
      </c>
      <c r="R1711" s="6">
        <f t="shared" si="52"/>
        <v>6.7371787227867275</v>
      </c>
      <c r="S1711" s="6">
        <f t="shared" si="53"/>
        <v>-9.1408911206180967</v>
      </c>
    </row>
    <row r="1712" spans="1:19" x14ac:dyDescent="0.35">
      <c r="A1712" t="s">
        <v>1145</v>
      </c>
      <c r="B1712">
        <v>137</v>
      </c>
      <c r="C1712">
        <v>5459824</v>
      </c>
      <c r="D1712" t="s">
        <v>341</v>
      </c>
      <c r="E1712" t="s">
        <v>1559</v>
      </c>
      <c r="K1712" t="s">
        <v>3505</v>
      </c>
      <c r="L1712" t="s">
        <v>11</v>
      </c>
      <c r="M1712" t="s">
        <v>12</v>
      </c>
      <c r="N1712">
        <v>26000000</v>
      </c>
      <c r="O1712">
        <v>2006</v>
      </c>
      <c r="P1712">
        <v>7.6</v>
      </c>
      <c r="Q1712" s="6">
        <f>LOG(IMDB_Movies__1[[#This Row],[budget]]+1)</f>
        <v>7.4149733646744513</v>
      </c>
      <c r="R1712" s="6">
        <f t="shared" si="52"/>
        <v>7.4548700331204865</v>
      </c>
      <c r="S1712" s="6">
        <f t="shared" si="53"/>
        <v>0.53805545190635695</v>
      </c>
    </row>
    <row r="1713" spans="1:19" x14ac:dyDescent="0.35">
      <c r="A1713" t="s">
        <v>519</v>
      </c>
      <c r="B1713">
        <v>105</v>
      </c>
      <c r="C1713">
        <v>28501651</v>
      </c>
      <c r="D1713" t="s">
        <v>341</v>
      </c>
      <c r="E1713" t="s">
        <v>887</v>
      </c>
      <c r="K1713" t="s">
        <v>3525</v>
      </c>
      <c r="L1713" t="s">
        <v>11</v>
      </c>
      <c r="M1713" t="s">
        <v>12</v>
      </c>
      <c r="N1713">
        <v>26000000</v>
      </c>
      <c r="O1713">
        <v>2009</v>
      </c>
      <c r="P1713">
        <v>7.1</v>
      </c>
      <c r="Q1713" s="6">
        <f>LOG(IMDB_Movies__1[[#This Row],[budget]]+1)</f>
        <v>7.4149733646744513</v>
      </c>
      <c r="R1713" s="6">
        <f t="shared" si="52"/>
        <v>7.427506946940964</v>
      </c>
      <c r="S1713" s="6">
        <f t="shared" si="53"/>
        <v>0.1690307119135952</v>
      </c>
    </row>
    <row r="1714" spans="1:19" x14ac:dyDescent="0.35">
      <c r="A1714" t="s">
        <v>813</v>
      </c>
      <c r="B1714">
        <v>118</v>
      </c>
      <c r="C1714">
        <v>26761283</v>
      </c>
      <c r="D1714" t="s">
        <v>341</v>
      </c>
      <c r="E1714" t="s">
        <v>1559</v>
      </c>
      <c r="K1714" t="s">
        <v>3492</v>
      </c>
      <c r="L1714" t="s">
        <v>11</v>
      </c>
      <c r="M1714" t="s">
        <v>12</v>
      </c>
      <c r="N1714">
        <v>26000000</v>
      </c>
      <c r="O1714">
        <v>2014</v>
      </c>
      <c r="P1714">
        <v>6.7</v>
      </c>
      <c r="Q1714" s="6">
        <f>LOG(IMDB_Movies__1[[#This Row],[budget]]+1)</f>
        <v>7.4149733646744513</v>
      </c>
      <c r="R1714" s="6">
        <f t="shared" si="52"/>
        <v>7.3184625770432135</v>
      </c>
      <c r="S1714" s="6">
        <f t="shared" si="53"/>
        <v>-1.3015662077900816</v>
      </c>
    </row>
    <row r="1715" spans="1:19" x14ac:dyDescent="0.35">
      <c r="A1715" t="s">
        <v>328</v>
      </c>
      <c r="B1715">
        <v>91</v>
      </c>
      <c r="C1715">
        <v>20819129</v>
      </c>
      <c r="D1715" t="s">
        <v>159</v>
      </c>
      <c r="E1715" t="s">
        <v>191</v>
      </c>
      <c r="F1715" t="s">
        <v>1748</v>
      </c>
      <c r="K1715" t="s">
        <v>3511</v>
      </c>
      <c r="L1715" t="s">
        <v>11</v>
      </c>
      <c r="M1715" t="s">
        <v>12</v>
      </c>
      <c r="N1715">
        <v>26000000</v>
      </c>
      <c r="O1715">
        <v>2009</v>
      </c>
      <c r="P1715">
        <v>5.2</v>
      </c>
      <c r="Q1715" s="6">
        <f>LOG(IMDB_Movies__1[[#This Row],[budget]]+1)</f>
        <v>7.4149733646744513</v>
      </c>
      <c r="R1715" s="6">
        <f t="shared" si="52"/>
        <v>6.8748598777850987</v>
      </c>
      <c r="S1715" s="6">
        <f t="shared" si="53"/>
        <v>-7.2840920705460412</v>
      </c>
    </row>
    <row r="1716" spans="1:19" x14ac:dyDescent="0.35">
      <c r="A1716" t="s">
        <v>389</v>
      </c>
      <c r="B1716">
        <v>103</v>
      </c>
      <c r="C1716">
        <v>7496522</v>
      </c>
      <c r="D1716" t="s">
        <v>191</v>
      </c>
      <c r="E1716" t="s">
        <v>1748</v>
      </c>
      <c r="F1716" t="s">
        <v>1749</v>
      </c>
      <c r="G1716" t="s">
        <v>1559</v>
      </c>
      <c r="K1716" t="s">
        <v>3502</v>
      </c>
      <c r="L1716" t="s">
        <v>11</v>
      </c>
      <c r="M1716" t="s">
        <v>12</v>
      </c>
      <c r="N1716">
        <v>26000000</v>
      </c>
      <c r="O1716">
        <v>2001</v>
      </c>
      <c r="P1716">
        <v>6.8</v>
      </c>
      <c r="Q1716" s="6">
        <f>LOG(IMDB_Movies__1[[#This Row],[budget]]+1)</f>
        <v>7.4149733646744513</v>
      </c>
      <c r="R1716" s="6">
        <f t="shared" si="52"/>
        <v>7.1604513931064524</v>
      </c>
      <c r="S1716" s="6">
        <f t="shared" si="53"/>
        <v>-3.4325406046711207</v>
      </c>
    </row>
    <row r="1717" spans="1:19" x14ac:dyDescent="0.35">
      <c r="A1717" t="s">
        <v>414</v>
      </c>
      <c r="B1717">
        <v>110</v>
      </c>
      <c r="C1717">
        <v>14469428</v>
      </c>
      <c r="D1717" t="s">
        <v>191</v>
      </c>
      <c r="E1717" t="s">
        <v>1559</v>
      </c>
      <c r="K1717" t="s">
        <v>3508</v>
      </c>
      <c r="L1717" t="s">
        <v>11</v>
      </c>
      <c r="M1717" t="s">
        <v>12</v>
      </c>
      <c r="N1717">
        <v>26000000</v>
      </c>
      <c r="O1717">
        <v>2004</v>
      </c>
      <c r="P1717">
        <v>5.2</v>
      </c>
      <c r="Q1717" s="6">
        <f>LOG(IMDB_Movies__1[[#This Row],[budget]]+1)</f>
        <v>7.4149733646744513</v>
      </c>
      <c r="R1717" s="6">
        <f t="shared" si="52"/>
        <v>7.1408138584071894</v>
      </c>
      <c r="S1717" s="6">
        <f t="shared" si="53"/>
        <v>-3.6973768182820534</v>
      </c>
    </row>
    <row r="1718" spans="1:19" x14ac:dyDescent="0.35">
      <c r="A1718" t="s">
        <v>808</v>
      </c>
      <c r="B1718">
        <v>99</v>
      </c>
      <c r="C1718">
        <v>13829734</v>
      </c>
      <c r="D1718" t="s">
        <v>159</v>
      </c>
      <c r="E1718" t="s">
        <v>152</v>
      </c>
      <c r="F1718" t="s">
        <v>1559</v>
      </c>
      <c r="G1718" t="s">
        <v>1034</v>
      </c>
      <c r="K1718" t="s">
        <v>3504</v>
      </c>
      <c r="L1718" t="s">
        <v>11</v>
      </c>
      <c r="M1718" t="s">
        <v>43</v>
      </c>
      <c r="N1718">
        <v>26000000</v>
      </c>
      <c r="O1718">
        <v>1994</v>
      </c>
      <c r="P1718">
        <v>4.3</v>
      </c>
      <c r="Q1718" s="6">
        <f>LOG(IMDB_Movies__1[[#This Row],[budget]]+1)</f>
        <v>7.4149733646744513</v>
      </c>
      <c r="R1718" s="6">
        <f t="shared" si="52"/>
        <v>7.2304245746581222</v>
      </c>
      <c r="S1718" s="6">
        <f t="shared" si="53"/>
        <v>-2.4888665264198377</v>
      </c>
    </row>
    <row r="1719" spans="1:19" x14ac:dyDescent="0.35">
      <c r="A1719" t="s">
        <v>759</v>
      </c>
      <c r="B1719">
        <v>104</v>
      </c>
      <c r="C1719">
        <v>16999046</v>
      </c>
      <c r="D1719" t="s">
        <v>341</v>
      </c>
      <c r="E1719" t="s">
        <v>596</v>
      </c>
      <c r="F1719" t="s">
        <v>1034</v>
      </c>
      <c r="K1719" t="s">
        <v>3499</v>
      </c>
      <c r="L1719" t="s">
        <v>11</v>
      </c>
      <c r="M1719" t="s">
        <v>43</v>
      </c>
      <c r="N1719">
        <v>26000000</v>
      </c>
      <c r="O1719">
        <v>2009</v>
      </c>
      <c r="P1719">
        <v>5.8</v>
      </c>
      <c r="Q1719" s="6">
        <f>LOG(IMDB_Movies__1[[#This Row],[budget]]+1)</f>
        <v>7.4149733646744513</v>
      </c>
      <c r="R1719" s="6">
        <f t="shared" si="52"/>
        <v>7.5680315177073973</v>
      </c>
      <c r="S1719" s="6">
        <f t="shared" si="53"/>
        <v>2.0641767071224795</v>
      </c>
    </row>
    <row r="1720" spans="1:19" x14ac:dyDescent="0.35">
      <c r="A1720" t="s">
        <v>338</v>
      </c>
      <c r="B1720">
        <v>94</v>
      </c>
      <c r="C1720">
        <v>36985501</v>
      </c>
      <c r="D1720" t="s">
        <v>159</v>
      </c>
      <c r="E1720" t="s">
        <v>123</v>
      </c>
      <c r="F1720" t="s">
        <v>191</v>
      </c>
      <c r="G1720" t="s">
        <v>1034</v>
      </c>
      <c r="H1720" t="s">
        <v>887</v>
      </c>
      <c r="K1720" t="s">
        <v>3527</v>
      </c>
      <c r="L1720" t="s">
        <v>11</v>
      </c>
      <c r="M1720" t="s">
        <v>12</v>
      </c>
      <c r="N1720">
        <v>26000000</v>
      </c>
      <c r="O1720">
        <v>2002</v>
      </c>
      <c r="P1720">
        <v>5.2</v>
      </c>
      <c r="Q1720" s="6">
        <f>LOG(IMDB_Movies__1[[#This Row],[budget]]+1)</f>
        <v>7.4149733646744513</v>
      </c>
      <c r="R1720" s="6">
        <f t="shared" si="52"/>
        <v>8.0422700168556815</v>
      </c>
      <c r="S1720" s="6">
        <f t="shared" si="53"/>
        <v>8.4598638637021075</v>
      </c>
    </row>
    <row r="1721" spans="1:19" x14ac:dyDescent="0.35">
      <c r="A1721" t="s">
        <v>234</v>
      </c>
      <c r="B1721">
        <v>97</v>
      </c>
      <c r="C1721">
        <v>110222438</v>
      </c>
      <c r="D1721" t="s">
        <v>191</v>
      </c>
      <c r="E1721" t="s">
        <v>1472</v>
      </c>
      <c r="F1721" t="s">
        <v>152</v>
      </c>
      <c r="G1721" t="s">
        <v>1010</v>
      </c>
      <c r="H1721" t="s">
        <v>1559</v>
      </c>
      <c r="K1721" t="s">
        <v>3507</v>
      </c>
      <c r="L1721" t="s">
        <v>11</v>
      </c>
      <c r="M1721" t="s">
        <v>12</v>
      </c>
      <c r="N1721">
        <v>26000000</v>
      </c>
      <c r="O1721">
        <v>2003</v>
      </c>
      <c r="P1721">
        <v>6.1</v>
      </c>
      <c r="Q1721" s="6">
        <f>LOG(IMDB_Movies__1[[#This Row],[budget]]+1)</f>
        <v>7.4149733646744513</v>
      </c>
      <c r="R1721" s="6">
        <f t="shared" si="52"/>
        <v>8.0383955223578809</v>
      </c>
      <c r="S1721" s="6">
        <f t="shared" si="53"/>
        <v>8.4076115587072024</v>
      </c>
    </row>
    <row r="1722" spans="1:19" x14ac:dyDescent="0.35">
      <c r="A1722" t="s">
        <v>327</v>
      </c>
      <c r="B1722">
        <v>133</v>
      </c>
      <c r="C1722">
        <v>109243478</v>
      </c>
      <c r="D1722" t="s">
        <v>191</v>
      </c>
      <c r="E1722" t="s">
        <v>1559</v>
      </c>
      <c r="K1722" t="s">
        <v>3514</v>
      </c>
      <c r="L1722" t="s">
        <v>11</v>
      </c>
      <c r="M1722" t="s">
        <v>12</v>
      </c>
      <c r="N1722">
        <v>26000000</v>
      </c>
      <c r="O1722">
        <v>2005</v>
      </c>
      <c r="P1722">
        <v>7.1</v>
      </c>
      <c r="Q1722" s="6">
        <f>LOG(IMDB_Movies__1[[#This Row],[budget]]+1)</f>
        <v>7.4149733646744513</v>
      </c>
      <c r="R1722" s="6">
        <f t="shared" si="52"/>
        <v>7.2213460234722007</v>
      </c>
      <c r="S1722" s="6">
        <f t="shared" si="53"/>
        <v>-2.6113019114095191</v>
      </c>
    </row>
    <row r="1723" spans="1:19" x14ac:dyDescent="0.35">
      <c r="A1723" t="s">
        <v>125</v>
      </c>
      <c r="B1723">
        <v>90</v>
      </c>
      <c r="C1723">
        <v>16647384</v>
      </c>
      <c r="D1723" t="s">
        <v>123</v>
      </c>
      <c r="E1723" t="s">
        <v>191</v>
      </c>
      <c r="F1723" t="s">
        <v>1472</v>
      </c>
      <c r="G1723" t="s">
        <v>1559</v>
      </c>
      <c r="K1723" t="s">
        <v>3491</v>
      </c>
      <c r="L1723" t="s">
        <v>11</v>
      </c>
      <c r="M1723" t="s">
        <v>12</v>
      </c>
      <c r="N1723">
        <v>26000000</v>
      </c>
      <c r="O1723">
        <v>2006</v>
      </c>
      <c r="P1723">
        <v>5.0999999999999996</v>
      </c>
      <c r="Q1723" s="6">
        <f>LOG(IMDB_Movies__1[[#This Row],[budget]]+1)</f>
        <v>7.4149733646744513</v>
      </c>
      <c r="R1723" s="6">
        <f t="shared" si="52"/>
        <v>7.486569572506931</v>
      </c>
      <c r="S1723" s="6">
        <f t="shared" si="53"/>
        <v>0.9655625760379658</v>
      </c>
    </row>
    <row r="1724" spans="1:19" x14ac:dyDescent="0.35">
      <c r="A1724" t="s">
        <v>693</v>
      </c>
      <c r="B1724">
        <v>105</v>
      </c>
      <c r="C1724">
        <v>30659817</v>
      </c>
      <c r="D1724" t="s">
        <v>191</v>
      </c>
      <c r="E1724" t="s">
        <v>341</v>
      </c>
      <c r="K1724" t="s">
        <v>3516</v>
      </c>
      <c r="L1724" t="s">
        <v>11</v>
      </c>
      <c r="M1724" t="s">
        <v>12</v>
      </c>
      <c r="N1724">
        <v>26000000</v>
      </c>
      <c r="O1724">
        <v>2013</v>
      </c>
      <c r="P1724">
        <v>6.4</v>
      </c>
      <c r="Q1724" s="6">
        <f>LOG(IMDB_Movies__1[[#This Row],[budget]]+1)</f>
        <v>7.4149733646744513</v>
      </c>
      <c r="R1724" s="6">
        <f t="shared" si="52"/>
        <v>7.8175879298119577</v>
      </c>
      <c r="S1724" s="6">
        <f t="shared" si="53"/>
        <v>5.4297506590596214</v>
      </c>
    </row>
    <row r="1725" spans="1:19" x14ac:dyDescent="0.35">
      <c r="A1725" t="s">
        <v>320</v>
      </c>
      <c r="B1725">
        <v>121</v>
      </c>
      <c r="C1725">
        <v>65703412</v>
      </c>
      <c r="D1725" t="s">
        <v>191</v>
      </c>
      <c r="E1725" t="s">
        <v>341</v>
      </c>
      <c r="F1725" t="s">
        <v>1559</v>
      </c>
      <c r="K1725" t="s">
        <v>3510</v>
      </c>
      <c r="L1725" t="s">
        <v>11</v>
      </c>
      <c r="M1725" t="s">
        <v>12</v>
      </c>
      <c r="N1725">
        <v>26000000</v>
      </c>
      <c r="O1725">
        <v>1998</v>
      </c>
      <c r="P1725">
        <v>7</v>
      </c>
      <c r="Q1725" s="6">
        <f>LOG(IMDB_Movies__1[[#This Row],[budget]]+1)</f>
        <v>7.4149733646744513</v>
      </c>
      <c r="R1725" s="6">
        <f t="shared" si="52"/>
        <v>7.0890855699838857</v>
      </c>
      <c r="S1725" s="6">
        <f t="shared" si="53"/>
        <v>-4.3949961606486969</v>
      </c>
    </row>
    <row r="1726" spans="1:19" x14ac:dyDescent="0.35">
      <c r="A1726" t="s">
        <v>266</v>
      </c>
      <c r="B1726">
        <v>117</v>
      </c>
      <c r="C1726">
        <v>12276810</v>
      </c>
      <c r="D1726" t="s">
        <v>159</v>
      </c>
      <c r="E1726" t="s">
        <v>1749</v>
      </c>
      <c r="F1726" t="s">
        <v>1034</v>
      </c>
      <c r="G1726" t="s">
        <v>887</v>
      </c>
      <c r="K1726" t="s">
        <v>3493</v>
      </c>
      <c r="L1726" t="s">
        <v>11</v>
      </c>
      <c r="M1726" t="s">
        <v>12</v>
      </c>
      <c r="N1726">
        <v>26000000</v>
      </c>
      <c r="O1726">
        <v>2015</v>
      </c>
      <c r="P1726">
        <v>6.5</v>
      </c>
      <c r="Q1726" s="6">
        <f>LOG(IMDB_Movies__1[[#This Row],[budget]]+1)</f>
        <v>7.4149733646744513</v>
      </c>
      <c r="R1726" s="6">
        <f t="shared" si="52"/>
        <v>7.6580745795217275</v>
      </c>
      <c r="S1726" s="6">
        <f t="shared" si="53"/>
        <v>3.2785177085791108</v>
      </c>
    </row>
    <row r="1727" spans="1:19" x14ac:dyDescent="0.35">
      <c r="A1727" t="s">
        <v>417</v>
      </c>
      <c r="B1727">
        <v>107</v>
      </c>
      <c r="C1727">
        <v>45506619</v>
      </c>
      <c r="D1727" t="s">
        <v>123</v>
      </c>
      <c r="E1727" t="s">
        <v>191</v>
      </c>
      <c r="F1727" t="s">
        <v>1748</v>
      </c>
      <c r="G1727" t="s">
        <v>1010</v>
      </c>
      <c r="K1727" t="s">
        <v>3519</v>
      </c>
      <c r="L1727" t="s">
        <v>11</v>
      </c>
      <c r="M1727" t="s">
        <v>15</v>
      </c>
      <c r="N1727">
        <v>26000000</v>
      </c>
      <c r="O1727">
        <v>2000</v>
      </c>
      <c r="P1727">
        <v>7.8</v>
      </c>
      <c r="Q1727" s="6">
        <f>LOG(IMDB_Movies__1[[#This Row],[budget]]+1)</f>
        <v>7.4149733646744513</v>
      </c>
      <c r="R1727" s="6">
        <f t="shared" si="52"/>
        <v>7.961220223206614</v>
      </c>
      <c r="S1727" s="6">
        <f t="shared" si="53"/>
        <v>7.3668081012202693</v>
      </c>
    </row>
    <row r="1728" spans="1:19" x14ac:dyDescent="0.35">
      <c r="A1728" t="s">
        <v>285</v>
      </c>
      <c r="B1728">
        <v>111</v>
      </c>
      <c r="C1728">
        <v>91457688</v>
      </c>
      <c r="D1728" t="s">
        <v>159</v>
      </c>
      <c r="E1728" t="s">
        <v>191</v>
      </c>
      <c r="F1728" t="s">
        <v>1748</v>
      </c>
      <c r="K1728" t="s">
        <v>3509</v>
      </c>
      <c r="L1728" t="s">
        <v>11</v>
      </c>
      <c r="M1728" t="s">
        <v>12</v>
      </c>
      <c r="N1728">
        <v>26000000</v>
      </c>
      <c r="O1728">
        <v>1990</v>
      </c>
      <c r="P1728">
        <v>6</v>
      </c>
      <c r="Q1728" s="6">
        <f>LOG(IMDB_Movies__1[[#This Row],[budget]]+1)</f>
        <v>7.4149733646744513</v>
      </c>
      <c r="R1728" s="6">
        <f t="shared" si="52"/>
        <v>7.6579135787066699</v>
      </c>
      <c r="S1728" s="6">
        <f t="shared" si="53"/>
        <v>3.2763464153439297</v>
      </c>
    </row>
    <row r="1729" spans="1:19" x14ac:dyDescent="0.35">
      <c r="A1729" t="s">
        <v>200</v>
      </c>
      <c r="B1729">
        <v>109</v>
      </c>
      <c r="C1729">
        <v>45489752</v>
      </c>
      <c r="D1729" t="s">
        <v>191</v>
      </c>
      <c r="E1729" t="s">
        <v>341</v>
      </c>
      <c r="F1729" t="s">
        <v>1559</v>
      </c>
      <c r="K1729" t="s">
        <v>3521</v>
      </c>
      <c r="L1729" t="s">
        <v>11</v>
      </c>
      <c r="M1729" t="s">
        <v>12</v>
      </c>
      <c r="N1729">
        <v>26000000</v>
      </c>
      <c r="O1729">
        <v>2004</v>
      </c>
      <c r="P1729">
        <v>6.5</v>
      </c>
      <c r="Q1729" s="6">
        <f>LOG(IMDB_Movies__1[[#This Row],[budget]]+1)</f>
        <v>7.4149733646744513</v>
      </c>
      <c r="R1729" s="6">
        <f t="shared" si="52"/>
        <v>7.6038810841335076</v>
      </c>
      <c r="S1729" s="6">
        <f t="shared" si="53"/>
        <v>2.5476520301344348</v>
      </c>
    </row>
    <row r="1730" spans="1:19" x14ac:dyDescent="0.35">
      <c r="A1730" t="s">
        <v>420</v>
      </c>
      <c r="B1730">
        <v>100</v>
      </c>
      <c r="C1730">
        <v>40168080</v>
      </c>
      <c r="D1730" t="s">
        <v>159</v>
      </c>
      <c r="E1730" t="s">
        <v>152</v>
      </c>
      <c r="F1730" t="s">
        <v>596</v>
      </c>
      <c r="K1730" t="s">
        <v>3523</v>
      </c>
      <c r="L1730" t="s">
        <v>11</v>
      </c>
      <c r="M1730" t="s">
        <v>12</v>
      </c>
      <c r="N1730">
        <v>26000000</v>
      </c>
      <c r="O1730">
        <v>2010</v>
      </c>
      <c r="P1730">
        <v>5.2</v>
      </c>
      <c r="Q1730" s="6">
        <f>LOG(IMDB_Movies__1[[#This Row],[budget]]+1)</f>
        <v>7.4149733646744513</v>
      </c>
      <c r="R1730" s="6">
        <f t="shared" ref="R1730:R1793" si="54">LOG(C1731+1)</f>
        <v>7.7888045001074957</v>
      </c>
      <c r="S1730" s="6">
        <f t="shared" ref="S1730:S1793" si="55">((R1730-Q1730)/Q1730)*100</f>
        <v>5.041570846552287</v>
      </c>
    </row>
    <row r="1731" spans="1:19" x14ac:dyDescent="0.35">
      <c r="A1731" t="s">
        <v>158</v>
      </c>
      <c r="B1731">
        <v>115</v>
      </c>
      <c r="C1731">
        <v>61490000</v>
      </c>
      <c r="D1731" t="s">
        <v>341</v>
      </c>
      <c r="E1731" t="s">
        <v>596</v>
      </c>
      <c r="F1731" t="s">
        <v>1034</v>
      </c>
      <c r="G1731" t="s">
        <v>887</v>
      </c>
      <c r="K1731" t="s">
        <v>3513</v>
      </c>
      <c r="L1731" t="s">
        <v>11</v>
      </c>
      <c r="M1731" t="s">
        <v>12</v>
      </c>
      <c r="N1731">
        <v>26000000</v>
      </c>
      <c r="O1731">
        <v>1990</v>
      </c>
      <c r="P1731">
        <v>6.6</v>
      </c>
      <c r="Q1731" s="6">
        <f>LOG(IMDB_Movies__1[[#This Row],[budget]]+1)</f>
        <v>7.4149733646744513</v>
      </c>
      <c r="R1731" s="6">
        <f t="shared" si="54"/>
        <v>7.7623717189375023</v>
      </c>
      <c r="S1731" s="6">
        <f t="shared" si="55"/>
        <v>4.6850924093414221</v>
      </c>
    </row>
    <row r="1732" spans="1:19" x14ac:dyDescent="0.35">
      <c r="A1732" t="s">
        <v>593</v>
      </c>
      <c r="B1732">
        <v>85</v>
      </c>
      <c r="C1732">
        <v>57859105</v>
      </c>
      <c r="D1732" t="s">
        <v>1749</v>
      </c>
      <c r="E1732" t="s">
        <v>887</v>
      </c>
      <c r="K1732" t="s">
        <v>3517</v>
      </c>
      <c r="L1732" t="s">
        <v>11</v>
      </c>
      <c r="M1732" t="s">
        <v>12</v>
      </c>
      <c r="N1732">
        <v>26000000</v>
      </c>
      <c r="O1732">
        <v>2005</v>
      </c>
      <c r="P1732">
        <v>6.5</v>
      </c>
      <c r="Q1732" s="6">
        <f>LOG(IMDB_Movies__1[[#This Row],[budget]]+1)</f>
        <v>7.4149733646744513</v>
      </c>
      <c r="R1732" s="6">
        <f t="shared" si="54"/>
        <v>7.7058637208330234</v>
      </c>
      <c r="S1732" s="6">
        <f t="shared" si="55"/>
        <v>3.9230128262415329</v>
      </c>
    </row>
    <row r="1733" spans="1:19" x14ac:dyDescent="0.35">
      <c r="A1733" t="s">
        <v>783</v>
      </c>
      <c r="B1733">
        <v>175</v>
      </c>
      <c r="C1733">
        <v>50800000</v>
      </c>
      <c r="D1733" t="s">
        <v>341</v>
      </c>
      <c r="E1733" t="s">
        <v>5663</v>
      </c>
      <c r="F1733" t="s">
        <v>1750</v>
      </c>
      <c r="K1733" t="s">
        <v>3520</v>
      </c>
      <c r="L1733" t="s">
        <v>11</v>
      </c>
      <c r="M1733" t="s">
        <v>12</v>
      </c>
      <c r="N1733">
        <v>26000000</v>
      </c>
      <c r="O1733">
        <v>1977</v>
      </c>
      <c r="P1733">
        <v>7.4</v>
      </c>
      <c r="Q1733" s="6">
        <f>LOG(IMDB_Movies__1[[#This Row],[budget]]+1)</f>
        <v>7.4149733646744513</v>
      </c>
      <c r="R1733" s="6">
        <f t="shared" si="54"/>
        <v>7.8883166879529272</v>
      </c>
      <c r="S1733" s="6">
        <f t="shared" si="55"/>
        <v>6.383614613284017</v>
      </c>
    </row>
    <row r="1734" spans="1:19" x14ac:dyDescent="0.35">
      <c r="A1734" t="s">
        <v>289</v>
      </c>
      <c r="B1734">
        <v>125</v>
      </c>
      <c r="C1734">
        <v>77324422</v>
      </c>
      <c r="D1734" t="s">
        <v>341</v>
      </c>
      <c r="K1734" t="s">
        <v>3512</v>
      </c>
      <c r="L1734" t="s">
        <v>11</v>
      </c>
      <c r="M1734" t="s">
        <v>12</v>
      </c>
      <c r="N1734">
        <v>26000000</v>
      </c>
      <c r="O1734">
        <v>1993</v>
      </c>
      <c r="P1734">
        <v>7.7</v>
      </c>
      <c r="Q1734" s="6">
        <f>LOG(IMDB_Movies__1[[#This Row],[budget]]+1)</f>
        <v>7.4149733646744513</v>
      </c>
      <c r="R1734" s="6">
        <f t="shared" si="54"/>
        <v>7.9249865581374639</v>
      </c>
      <c r="S1734" s="6">
        <f t="shared" si="55"/>
        <v>6.8781527374428304</v>
      </c>
    </row>
    <row r="1735" spans="1:19" x14ac:dyDescent="0.35">
      <c r="A1735" t="s">
        <v>201</v>
      </c>
      <c r="B1735">
        <v>98</v>
      </c>
      <c r="C1735">
        <v>84136909</v>
      </c>
      <c r="D1735" t="s">
        <v>191</v>
      </c>
      <c r="K1735" t="s">
        <v>3496</v>
      </c>
      <c r="L1735" t="s">
        <v>11</v>
      </c>
      <c r="M1735" t="s">
        <v>12</v>
      </c>
      <c r="N1735">
        <v>26000000</v>
      </c>
      <c r="O1735">
        <v>2004</v>
      </c>
      <c r="P1735">
        <v>7.2</v>
      </c>
      <c r="Q1735" s="6">
        <f>LOG(IMDB_Movies__1[[#This Row],[budget]]+1)</f>
        <v>7.4149733646744513</v>
      </c>
      <c r="R1735" s="6">
        <f t="shared" si="54"/>
        <v>7.3659157414237884</v>
      </c>
      <c r="S1735" s="6">
        <f t="shared" si="55"/>
        <v>-0.66160215064800609</v>
      </c>
    </row>
    <row r="1736" spans="1:19" x14ac:dyDescent="0.35">
      <c r="A1736" t="s">
        <v>806</v>
      </c>
      <c r="B1736">
        <v>100</v>
      </c>
      <c r="C1736">
        <v>23222861</v>
      </c>
      <c r="D1736" t="s">
        <v>159</v>
      </c>
      <c r="E1736" t="s">
        <v>123</v>
      </c>
      <c r="F1736" t="s">
        <v>191</v>
      </c>
      <c r="G1736" t="s">
        <v>1472</v>
      </c>
      <c r="H1736" t="s">
        <v>1559</v>
      </c>
      <c r="I1736" t="s">
        <v>1034</v>
      </c>
      <c r="K1736" t="s">
        <v>3526</v>
      </c>
      <c r="L1736" t="s">
        <v>11</v>
      </c>
      <c r="M1736" t="s">
        <v>12</v>
      </c>
      <c r="N1736">
        <v>26000000</v>
      </c>
      <c r="O1736">
        <v>2004</v>
      </c>
      <c r="P1736">
        <v>4.5</v>
      </c>
      <c r="Q1736" s="6">
        <f>LOG(IMDB_Movies__1[[#This Row],[budget]]+1)</f>
        <v>7.4149733646744513</v>
      </c>
      <c r="R1736" s="6">
        <f t="shared" si="54"/>
        <v>7.682276491515541</v>
      </c>
      <c r="S1736" s="6">
        <f t="shared" si="55"/>
        <v>3.604910141883233</v>
      </c>
    </row>
    <row r="1737" spans="1:19" x14ac:dyDescent="0.35">
      <c r="A1737" t="s">
        <v>548</v>
      </c>
      <c r="B1737">
        <v>93</v>
      </c>
      <c r="C1737">
        <v>48114556</v>
      </c>
      <c r="D1737" t="s">
        <v>191</v>
      </c>
      <c r="E1737" t="s">
        <v>1472</v>
      </c>
      <c r="F1737" t="s">
        <v>152</v>
      </c>
      <c r="G1737" t="s">
        <v>1559</v>
      </c>
      <c r="K1737" t="s">
        <v>3498</v>
      </c>
      <c r="L1737" t="s">
        <v>11</v>
      </c>
      <c r="M1737" t="s">
        <v>12</v>
      </c>
      <c r="N1737">
        <v>26000000</v>
      </c>
      <c r="O1737">
        <v>2004</v>
      </c>
      <c r="P1737">
        <v>4.3</v>
      </c>
      <c r="Q1737" s="6">
        <f>LOG(IMDB_Movies__1[[#This Row],[budget]]+1)</f>
        <v>7.4149733646744513</v>
      </c>
      <c r="R1737" s="6">
        <f t="shared" si="54"/>
        <v>7.6670399713644635</v>
      </c>
      <c r="S1737" s="6">
        <f t="shared" si="55"/>
        <v>3.3994270011929966</v>
      </c>
    </row>
    <row r="1738" spans="1:19" x14ac:dyDescent="0.35">
      <c r="A1738" t="s">
        <v>550</v>
      </c>
      <c r="B1738">
        <v>90</v>
      </c>
      <c r="C1738">
        <v>46455802</v>
      </c>
      <c r="D1738" t="s">
        <v>596</v>
      </c>
      <c r="E1738" t="s">
        <v>887</v>
      </c>
      <c r="K1738" t="s">
        <v>3518</v>
      </c>
      <c r="L1738" t="s">
        <v>11</v>
      </c>
      <c r="M1738" t="s">
        <v>12</v>
      </c>
      <c r="N1738">
        <v>26000000</v>
      </c>
      <c r="O1738">
        <v>2003</v>
      </c>
      <c r="P1738">
        <v>6.2</v>
      </c>
      <c r="Q1738" s="6">
        <f>LOG(IMDB_Movies__1[[#This Row],[budget]]+1)</f>
        <v>7.4149733646744513</v>
      </c>
      <c r="R1738" s="6">
        <f t="shared" si="54"/>
        <v>7.8543094250330272</v>
      </c>
      <c r="S1738" s="6">
        <f t="shared" si="55"/>
        <v>5.9249850100825627</v>
      </c>
    </row>
    <row r="1739" spans="1:19" x14ac:dyDescent="0.35">
      <c r="A1739" t="s">
        <v>816</v>
      </c>
      <c r="B1739">
        <v>97</v>
      </c>
      <c r="C1739">
        <v>71500556</v>
      </c>
      <c r="D1739" t="s">
        <v>191</v>
      </c>
      <c r="E1739" t="s">
        <v>341</v>
      </c>
      <c r="F1739" t="s">
        <v>1559</v>
      </c>
      <c r="K1739" t="s">
        <v>3495</v>
      </c>
      <c r="L1739" t="s">
        <v>11</v>
      </c>
      <c r="M1739" t="s">
        <v>15</v>
      </c>
      <c r="N1739">
        <v>26000000</v>
      </c>
      <c r="O1739">
        <v>2001</v>
      </c>
      <c r="P1739">
        <v>6.7</v>
      </c>
      <c r="Q1739" s="6">
        <f>LOG(IMDB_Movies__1[[#This Row],[budget]]+1)</f>
        <v>7.4149733646744513</v>
      </c>
      <c r="R1739" s="6">
        <f t="shared" si="54"/>
        <v>7.7700093700550061</v>
      </c>
      <c r="S1739" s="6">
        <f t="shared" si="55"/>
        <v>4.7880954916436496</v>
      </c>
    </row>
    <row r="1740" spans="1:19" x14ac:dyDescent="0.35">
      <c r="A1740" t="s">
        <v>24</v>
      </c>
      <c r="B1740">
        <v>110</v>
      </c>
      <c r="C1740">
        <v>58885635</v>
      </c>
      <c r="D1740" t="s">
        <v>159</v>
      </c>
      <c r="E1740" t="s">
        <v>596</v>
      </c>
      <c r="F1740" t="s">
        <v>887</v>
      </c>
      <c r="K1740" t="s">
        <v>3515</v>
      </c>
      <c r="L1740" t="s">
        <v>11</v>
      </c>
      <c r="M1740" t="s">
        <v>12</v>
      </c>
      <c r="N1740">
        <v>26000000</v>
      </c>
      <c r="O1740">
        <v>2004</v>
      </c>
      <c r="P1740">
        <v>7.4</v>
      </c>
      <c r="Q1740" s="6">
        <f>LOG(IMDB_Movies__1[[#This Row],[budget]]+1)</f>
        <v>7.4149733646744513</v>
      </c>
      <c r="R1740" s="6">
        <f t="shared" si="54"/>
        <v>7.6978823339889448</v>
      </c>
      <c r="S1740" s="6">
        <f t="shared" si="55"/>
        <v>3.8153740465514732</v>
      </c>
    </row>
    <row r="1741" spans="1:19" x14ac:dyDescent="0.35">
      <c r="A1741" t="s">
        <v>46</v>
      </c>
      <c r="B1741">
        <v>129</v>
      </c>
      <c r="C1741">
        <v>49874933</v>
      </c>
      <c r="D1741" t="s">
        <v>191</v>
      </c>
      <c r="E1741" t="s">
        <v>1748</v>
      </c>
      <c r="F1741" t="s">
        <v>341</v>
      </c>
      <c r="K1741" t="s">
        <v>3522</v>
      </c>
      <c r="L1741" t="s">
        <v>11</v>
      </c>
      <c r="M1741" t="s">
        <v>12</v>
      </c>
      <c r="N1741">
        <v>26000000</v>
      </c>
      <c r="O1741">
        <v>2013</v>
      </c>
      <c r="P1741">
        <v>6.5</v>
      </c>
      <c r="Q1741" s="6">
        <f>LOG(IMDB_Movies__1[[#This Row],[budget]]+1)</f>
        <v>7.4149733646744513</v>
      </c>
      <c r="R1741" s="6">
        <f t="shared" si="54"/>
        <v>8.023023602308518</v>
      </c>
      <c r="S1741" s="6">
        <f t="shared" si="55"/>
        <v>8.2003023845084648</v>
      </c>
    </row>
    <row r="1742" spans="1:19" x14ac:dyDescent="0.35">
      <c r="A1742" t="s">
        <v>676</v>
      </c>
      <c r="B1742">
        <v>103</v>
      </c>
      <c r="C1742">
        <v>105444419</v>
      </c>
      <c r="D1742" t="s">
        <v>191</v>
      </c>
      <c r="K1742" t="s">
        <v>3494</v>
      </c>
      <c r="L1742" t="s">
        <v>11</v>
      </c>
      <c r="M1742" t="s">
        <v>12</v>
      </c>
      <c r="N1742">
        <v>26000000</v>
      </c>
      <c r="O1742">
        <v>1996</v>
      </c>
      <c r="P1742">
        <v>6.2</v>
      </c>
      <c r="Q1742" s="6">
        <f>LOG(IMDB_Movies__1[[#This Row],[budget]]+1)</f>
        <v>7.4149733646744513</v>
      </c>
      <c r="R1742" s="6">
        <f t="shared" si="54"/>
        <v>7.3020649013901746</v>
      </c>
      <c r="S1742" s="6">
        <f t="shared" si="55"/>
        <v>-1.5227089529705127</v>
      </c>
    </row>
    <row r="1743" spans="1:19" x14ac:dyDescent="0.35">
      <c r="A1743" t="s">
        <v>810</v>
      </c>
      <c r="B1743">
        <v>95</v>
      </c>
      <c r="C1743">
        <v>20047715</v>
      </c>
      <c r="D1743" t="s">
        <v>123</v>
      </c>
      <c r="E1743" t="s">
        <v>1472</v>
      </c>
      <c r="K1743" t="s">
        <v>3528</v>
      </c>
      <c r="L1743" t="s">
        <v>11</v>
      </c>
      <c r="M1743" t="s">
        <v>12</v>
      </c>
      <c r="N1743">
        <v>25530000</v>
      </c>
      <c r="O1743">
        <v>1996</v>
      </c>
      <c r="P1743">
        <v>5.2</v>
      </c>
      <c r="Q1743" s="6">
        <f>LOG(IMDB_Movies__1[[#This Row],[budget]]+1)</f>
        <v>7.4070508318153934</v>
      </c>
      <c r="R1743" s="6">
        <f t="shared" si="54"/>
        <v>4.6152133348013589</v>
      </c>
      <c r="S1743" s="6">
        <f t="shared" si="55"/>
        <v>-37.691620597799833</v>
      </c>
    </row>
    <row r="1744" spans="1:19" x14ac:dyDescent="0.35">
      <c r="A1744" t="s">
        <v>832</v>
      </c>
      <c r="B1744">
        <v>144</v>
      </c>
      <c r="C1744">
        <v>41229</v>
      </c>
      <c r="D1744" t="s">
        <v>1748</v>
      </c>
      <c r="E1744" t="s">
        <v>341</v>
      </c>
      <c r="F1744" t="s">
        <v>887</v>
      </c>
      <c r="K1744" t="s">
        <v>3529</v>
      </c>
      <c r="L1744" t="s">
        <v>11</v>
      </c>
      <c r="M1744" t="s">
        <v>170</v>
      </c>
      <c r="N1744">
        <v>25500000</v>
      </c>
      <c r="O1744">
        <v>2013</v>
      </c>
      <c r="P1744">
        <v>6.5</v>
      </c>
      <c r="Q1744" s="6">
        <f>LOG(IMDB_Movies__1[[#This Row],[budget]]+1)</f>
        <v>7.4065401974651106</v>
      </c>
      <c r="R1744" s="6">
        <f t="shared" si="54"/>
        <v>7.4068381404624528</v>
      </c>
      <c r="S1744" s="6">
        <f t="shared" si="55"/>
        <v>4.0227014152191508E-3</v>
      </c>
    </row>
    <row r="1745" spans="1:19" x14ac:dyDescent="0.35">
      <c r="A1745" t="s">
        <v>101</v>
      </c>
      <c r="B1745">
        <v>129</v>
      </c>
      <c r="C1745">
        <v>25517500</v>
      </c>
      <c r="D1745" t="s">
        <v>1130</v>
      </c>
      <c r="E1745" t="s">
        <v>341</v>
      </c>
      <c r="F1745" t="s">
        <v>5663</v>
      </c>
      <c r="K1745" t="s">
        <v>3530</v>
      </c>
      <c r="L1745" t="s">
        <v>11</v>
      </c>
      <c r="M1745" t="s">
        <v>12</v>
      </c>
      <c r="N1745">
        <v>25100000</v>
      </c>
      <c r="O1745">
        <v>2008</v>
      </c>
      <c r="P1745">
        <v>6.4</v>
      </c>
      <c r="Q1745" s="6">
        <f>LOG(IMDB_Movies__1[[#This Row],[budget]]+1)</f>
        <v>7.3996737387836067</v>
      </c>
      <c r="R1745" s="6">
        <f t="shared" si="54"/>
        <v>3.6773331514199019</v>
      </c>
      <c r="S1745" s="6">
        <f t="shared" si="55"/>
        <v>-50.30411770527062</v>
      </c>
    </row>
    <row r="1746" spans="1:19" x14ac:dyDescent="0.35">
      <c r="A1746" t="s">
        <v>875</v>
      </c>
      <c r="B1746">
        <v>100</v>
      </c>
      <c r="C1746">
        <v>4756</v>
      </c>
      <c r="D1746" t="s">
        <v>123</v>
      </c>
      <c r="E1746" t="s">
        <v>1472</v>
      </c>
      <c r="F1746" t="s">
        <v>152</v>
      </c>
      <c r="K1746" t="s">
        <v>3559</v>
      </c>
      <c r="L1746" t="s">
        <v>11</v>
      </c>
      <c r="M1746" t="s">
        <v>15</v>
      </c>
      <c r="N1746">
        <v>25000000</v>
      </c>
      <c r="O1746">
        <v>2013</v>
      </c>
      <c r="P1746">
        <v>5.4</v>
      </c>
      <c r="Q1746" s="6">
        <f>LOG(IMDB_Movies__1[[#This Row],[budget]]+1)</f>
        <v>7.3979400260438162</v>
      </c>
      <c r="R1746" s="6">
        <f t="shared" si="54"/>
        <v>4.3564847806052214</v>
      </c>
      <c r="S1746" s="6">
        <f t="shared" si="55"/>
        <v>-41.112191160396158</v>
      </c>
    </row>
    <row r="1747" spans="1:19" x14ac:dyDescent="0.35">
      <c r="A1747" t="s">
        <v>1128</v>
      </c>
      <c r="B1747">
        <v>105</v>
      </c>
      <c r="C1747">
        <v>22723</v>
      </c>
      <c r="D1747" t="s">
        <v>159</v>
      </c>
      <c r="E1747" t="s">
        <v>191</v>
      </c>
      <c r="F1747" t="s">
        <v>341</v>
      </c>
      <c r="G1747" t="s">
        <v>1750</v>
      </c>
      <c r="K1747" t="s">
        <v>3611</v>
      </c>
      <c r="L1747" t="s">
        <v>11</v>
      </c>
      <c r="M1747" t="s">
        <v>102</v>
      </c>
      <c r="N1747">
        <v>25000000</v>
      </c>
      <c r="O1747">
        <v>2001</v>
      </c>
      <c r="P1747">
        <v>4.5</v>
      </c>
      <c r="Q1747" s="6">
        <f>LOG(IMDB_Movies__1[[#This Row],[budget]]+1)</f>
        <v>7.3979400260438162</v>
      </c>
      <c r="R1747" s="6">
        <f t="shared" si="54"/>
        <v>5.1109800631893636</v>
      </c>
      <c r="S1747" s="6">
        <f t="shared" si="55"/>
        <v>-30.913469895719693</v>
      </c>
    </row>
    <row r="1748" spans="1:19" x14ac:dyDescent="0.35">
      <c r="A1748" t="s">
        <v>3572</v>
      </c>
      <c r="B1748">
        <v>100</v>
      </c>
      <c r="C1748">
        <v>129115</v>
      </c>
      <c r="D1748" t="s">
        <v>159</v>
      </c>
      <c r="E1748" t="s">
        <v>341</v>
      </c>
      <c r="K1748" t="s">
        <v>3573</v>
      </c>
      <c r="L1748" t="s">
        <v>661</v>
      </c>
      <c r="M1748" t="s">
        <v>114</v>
      </c>
      <c r="N1748">
        <v>25000000</v>
      </c>
      <c r="O1748">
        <v>2014</v>
      </c>
      <c r="P1748">
        <v>6.5</v>
      </c>
      <c r="Q1748" s="6">
        <f>LOG(IMDB_Movies__1[[#This Row],[budget]]+1)</f>
        <v>7.3979400260438162</v>
      </c>
      <c r="R1748" s="6">
        <f t="shared" si="54"/>
        <v>5.2640216739198049</v>
      </c>
      <c r="S1748" s="6">
        <f t="shared" si="55"/>
        <v>-28.844764145312528</v>
      </c>
    </row>
    <row r="1749" spans="1:19" x14ac:dyDescent="0.35">
      <c r="A1749" t="s">
        <v>832</v>
      </c>
      <c r="B1749">
        <v>134</v>
      </c>
      <c r="C1749">
        <v>183662</v>
      </c>
      <c r="D1749" t="s">
        <v>191</v>
      </c>
      <c r="E1749" t="s">
        <v>341</v>
      </c>
      <c r="K1749" t="s">
        <v>3589</v>
      </c>
      <c r="L1749" t="s">
        <v>169</v>
      </c>
      <c r="M1749" t="s">
        <v>170</v>
      </c>
      <c r="N1749">
        <v>25000000</v>
      </c>
      <c r="O1749">
        <v>2010</v>
      </c>
      <c r="P1749">
        <v>7.1</v>
      </c>
      <c r="Q1749" s="6">
        <f>LOG(IMDB_Movies__1[[#This Row],[budget]]+1)</f>
        <v>7.3979400260438162</v>
      </c>
      <c r="R1749" s="6">
        <f t="shared" si="54"/>
        <v>3.9961174761372882</v>
      </c>
      <c r="S1749" s="6">
        <f t="shared" si="55"/>
        <v>-45.983375614437293</v>
      </c>
    </row>
    <row r="1750" spans="1:19" x14ac:dyDescent="0.35">
      <c r="A1750" t="s">
        <v>3656</v>
      </c>
      <c r="B1750">
        <v>133</v>
      </c>
      <c r="C1750">
        <v>9910</v>
      </c>
      <c r="D1750" t="s">
        <v>191</v>
      </c>
      <c r="E1750" t="s">
        <v>341</v>
      </c>
      <c r="F1750" t="s">
        <v>1010</v>
      </c>
      <c r="G1750" t="s">
        <v>1559</v>
      </c>
      <c r="K1750" t="s">
        <v>3657</v>
      </c>
      <c r="L1750" t="s">
        <v>3658</v>
      </c>
      <c r="M1750" t="s">
        <v>3659</v>
      </c>
      <c r="N1750">
        <v>25000000</v>
      </c>
      <c r="O1750">
        <v>2004</v>
      </c>
      <c r="P1750">
        <v>7.6</v>
      </c>
      <c r="Q1750" s="6">
        <f>LOG(IMDB_Movies__1[[#This Row],[budget]]+1)</f>
        <v>7.3979400260438162</v>
      </c>
      <c r="R1750" s="6">
        <f t="shared" si="54"/>
        <v>4.8877972814746169</v>
      </c>
      <c r="S1750" s="6">
        <f t="shared" si="55"/>
        <v>-33.930293240178429</v>
      </c>
    </row>
    <row r="1751" spans="1:19" x14ac:dyDescent="0.35">
      <c r="A1751" t="s">
        <v>231</v>
      </c>
      <c r="B1751">
        <v>112</v>
      </c>
      <c r="C1751">
        <v>77231</v>
      </c>
      <c r="D1751" t="s">
        <v>341</v>
      </c>
      <c r="E1751" t="s">
        <v>5663</v>
      </c>
      <c r="F1751" t="s">
        <v>1750</v>
      </c>
      <c r="K1751" t="s">
        <v>3541</v>
      </c>
      <c r="L1751" t="s">
        <v>634</v>
      </c>
      <c r="M1751" t="s">
        <v>170</v>
      </c>
      <c r="N1751">
        <v>25000000</v>
      </c>
      <c r="O1751">
        <v>2005</v>
      </c>
      <c r="P1751">
        <v>6</v>
      </c>
      <c r="Q1751" s="6">
        <f>LOG(IMDB_Movies__1[[#This Row],[budget]]+1)</f>
        <v>7.3979400260438162</v>
      </c>
      <c r="R1751" s="6">
        <f t="shared" si="54"/>
        <v>6.6989700911949068</v>
      </c>
      <c r="S1751" s="6">
        <f t="shared" si="55"/>
        <v>-9.4481697930538147</v>
      </c>
    </row>
    <row r="1752" spans="1:19" x14ac:dyDescent="0.35">
      <c r="A1752" t="s">
        <v>893</v>
      </c>
      <c r="B1752">
        <v>143</v>
      </c>
      <c r="C1752">
        <v>5000000</v>
      </c>
      <c r="D1752" t="s">
        <v>191</v>
      </c>
      <c r="E1752" t="s">
        <v>341</v>
      </c>
      <c r="F1752" t="s">
        <v>1423</v>
      </c>
      <c r="G1752" t="s">
        <v>1559</v>
      </c>
      <c r="H1752" t="s">
        <v>1750</v>
      </c>
      <c r="K1752" t="s">
        <v>3531</v>
      </c>
      <c r="L1752" t="s">
        <v>11</v>
      </c>
      <c r="M1752" t="s">
        <v>12</v>
      </c>
      <c r="N1752">
        <v>25000000</v>
      </c>
      <c r="O1752">
        <v>1970</v>
      </c>
      <c r="P1752">
        <v>6.2</v>
      </c>
      <c r="Q1752" s="6">
        <f>LOG(IMDB_Movies__1[[#This Row],[budget]]+1)</f>
        <v>7.3979400260438162</v>
      </c>
      <c r="R1752" s="6">
        <f t="shared" si="54"/>
        <v>4.7535294389802631</v>
      </c>
      <c r="S1752" s="6">
        <f t="shared" si="55"/>
        <v>-35.74522877658012</v>
      </c>
    </row>
    <row r="1753" spans="1:19" x14ac:dyDescent="0.35">
      <c r="A1753" t="s">
        <v>861</v>
      </c>
      <c r="B1753">
        <v>111</v>
      </c>
      <c r="C1753">
        <v>56692</v>
      </c>
      <c r="D1753" t="s">
        <v>123</v>
      </c>
      <c r="E1753" t="s">
        <v>341</v>
      </c>
      <c r="K1753" t="s">
        <v>3577</v>
      </c>
      <c r="L1753" t="s">
        <v>11</v>
      </c>
      <c r="M1753" t="s">
        <v>12</v>
      </c>
      <c r="N1753">
        <v>25000000</v>
      </c>
      <c r="O1753">
        <v>2009</v>
      </c>
      <c r="P1753">
        <v>7.3</v>
      </c>
      <c r="Q1753" s="6">
        <f>LOG(IMDB_Movies__1[[#This Row],[budget]]+1)</f>
        <v>7.3979400260438162</v>
      </c>
      <c r="R1753" s="6">
        <f t="shared" si="54"/>
        <v>5.1300280462780439</v>
      </c>
      <c r="S1753" s="6">
        <f t="shared" si="55"/>
        <v>-30.655993043763292</v>
      </c>
    </row>
    <row r="1754" spans="1:19" x14ac:dyDescent="0.35">
      <c r="A1754" t="s">
        <v>372</v>
      </c>
      <c r="B1754">
        <v>117</v>
      </c>
      <c r="C1754">
        <v>134904</v>
      </c>
      <c r="D1754" t="s">
        <v>191</v>
      </c>
      <c r="E1754" t="s">
        <v>341</v>
      </c>
      <c r="F1754" t="s">
        <v>1559</v>
      </c>
      <c r="G1754" t="s">
        <v>5664</v>
      </c>
      <c r="K1754" t="s">
        <v>3575</v>
      </c>
      <c r="L1754" t="s">
        <v>11</v>
      </c>
      <c r="M1754" t="s">
        <v>12</v>
      </c>
      <c r="N1754">
        <v>25000000</v>
      </c>
      <c r="O1754">
        <v>2010</v>
      </c>
      <c r="P1754">
        <v>5.7</v>
      </c>
      <c r="Q1754" s="6">
        <f>LOG(IMDB_Movies__1[[#This Row],[budget]]+1)</f>
        <v>7.3979400260438162</v>
      </c>
      <c r="R1754" s="6">
        <f t="shared" si="54"/>
        <v>6.0744353519024008</v>
      </c>
      <c r="S1754" s="6">
        <f t="shared" si="55"/>
        <v>-17.890178475117803</v>
      </c>
    </row>
    <row r="1755" spans="1:19" x14ac:dyDescent="0.35">
      <c r="A1755" t="s">
        <v>801</v>
      </c>
      <c r="B1755">
        <v>107</v>
      </c>
      <c r="C1755">
        <v>1186957</v>
      </c>
      <c r="D1755" t="s">
        <v>341</v>
      </c>
      <c r="K1755" t="s">
        <v>3586</v>
      </c>
      <c r="L1755" t="s">
        <v>11</v>
      </c>
      <c r="M1755" t="s">
        <v>15</v>
      </c>
      <c r="N1755">
        <v>25000000</v>
      </c>
      <c r="O1755">
        <v>2008</v>
      </c>
      <c r="P1755">
        <v>6.8</v>
      </c>
      <c r="Q1755" s="6">
        <f>LOG(IMDB_Movies__1[[#This Row],[budget]]+1)</f>
        <v>7.3979400260438162</v>
      </c>
      <c r="R1755" s="6">
        <f t="shared" si="54"/>
        <v>5.8559756214723917</v>
      </c>
      <c r="S1755" s="6">
        <f t="shared" si="55"/>
        <v>-20.843159029987678</v>
      </c>
    </row>
    <row r="1756" spans="1:19" x14ac:dyDescent="0.35">
      <c r="A1756" t="s">
        <v>427</v>
      </c>
      <c r="B1756">
        <v>137</v>
      </c>
      <c r="C1756">
        <v>717753</v>
      </c>
      <c r="D1756" t="s">
        <v>123</v>
      </c>
      <c r="E1756" t="s">
        <v>341</v>
      </c>
      <c r="K1756" t="s">
        <v>3571</v>
      </c>
      <c r="L1756" t="s">
        <v>11</v>
      </c>
      <c r="M1756" t="s">
        <v>170</v>
      </c>
      <c r="N1756">
        <v>25000000</v>
      </c>
      <c r="O1756">
        <v>2012</v>
      </c>
      <c r="P1756">
        <v>6.1</v>
      </c>
      <c r="Q1756" s="6">
        <f>LOG(IMDB_Movies__1[[#This Row],[budget]]+1)</f>
        <v>7.3979400260438162</v>
      </c>
      <c r="R1756" s="6">
        <f t="shared" si="54"/>
        <v>5.8906579436874242</v>
      </c>
      <c r="S1756" s="6">
        <f t="shared" si="55"/>
        <v>-20.374348494988254</v>
      </c>
    </row>
    <row r="1757" spans="1:19" x14ac:dyDescent="0.35">
      <c r="A1757" t="s">
        <v>865</v>
      </c>
      <c r="B1757">
        <v>117</v>
      </c>
      <c r="C1757">
        <v>777423</v>
      </c>
      <c r="D1757" t="s">
        <v>1130</v>
      </c>
      <c r="E1757" t="s">
        <v>341</v>
      </c>
      <c r="F1757" t="s">
        <v>5664</v>
      </c>
      <c r="K1757" t="s">
        <v>3585</v>
      </c>
      <c r="L1757" t="s">
        <v>11</v>
      </c>
      <c r="M1757" t="s">
        <v>12</v>
      </c>
      <c r="N1757">
        <v>25000000</v>
      </c>
      <c r="O1757">
        <v>1998</v>
      </c>
      <c r="P1757">
        <v>7.2</v>
      </c>
      <c r="Q1757" s="6">
        <f>LOG(IMDB_Movies__1[[#This Row],[budget]]+1)</f>
        <v>7.3979400260438162</v>
      </c>
      <c r="R1757" s="6">
        <f t="shared" si="54"/>
        <v>6.1903319783601898</v>
      </c>
      <c r="S1757" s="6">
        <f t="shared" si="55"/>
        <v>-16.32357174338188</v>
      </c>
    </row>
    <row r="1758" spans="1:19" x14ac:dyDescent="0.35">
      <c r="A1758" t="s">
        <v>430</v>
      </c>
      <c r="B1758">
        <v>92</v>
      </c>
      <c r="C1758">
        <v>1550000</v>
      </c>
      <c r="D1758" t="s">
        <v>159</v>
      </c>
      <c r="E1758" t="s">
        <v>123</v>
      </c>
      <c r="F1758" t="s">
        <v>152</v>
      </c>
      <c r="G1758" t="s">
        <v>596</v>
      </c>
      <c r="K1758" t="s">
        <v>3590</v>
      </c>
      <c r="L1758" t="s">
        <v>11</v>
      </c>
      <c r="M1758" t="s">
        <v>12</v>
      </c>
      <c r="N1758">
        <v>25000000</v>
      </c>
      <c r="O1758">
        <v>2005</v>
      </c>
      <c r="P1758">
        <v>2.9</v>
      </c>
      <c r="Q1758" s="6">
        <f>LOG(IMDB_Movies__1[[#This Row],[budget]]+1)</f>
        <v>7.3979400260438162</v>
      </c>
      <c r="R1758" s="6">
        <f t="shared" si="54"/>
        <v>6.7099586027331872</v>
      </c>
      <c r="S1758" s="6">
        <f t="shared" si="55"/>
        <v>-9.2996350455484773</v>
      </c>
    </row>
    <row r="1759" spans="1:19" x14ac:dyDescent="0.35">
      <c r="A1759" t="s">
        <v>172</v>
      </c>
      <c r="B1759">
        <v>127</v>
      </c>
      <c r="C1759">
        <v>5128124</v>
      </c>
      <c r="D1759" t="s">
        <v>1130</v>
      </c>
      <c r="E1759" t="s">
        <v>341</v>
      </c>
      <c r="F1759" t="s">
        <v>5664</v>
      </c>
      <c r="K1759" t="s">
        <v>3580</v>
      </c>
      <c r="L1759" t="s">
        <v>11</v>
      </c>
      <c r="M1759" t="s">
        <v>32</v>
      </c>
      <c r="N1759">
        <v>25000000</v>
      </c>
      <c r="O1759">
        <v>2005</v>
      </c>
      <c r="P1759">
        <v>7.9</v>
      </c>
      <c r="Q1759" s="6">
        <f>LOG(IMDB_Movies__1[[#This Row],[budget]]+1)</f>
        <v>7.3979400260438162</v>
      </c>
      <c r="R1759" s="6">
        <f t="shared" si="54"/>
        <v>7.0301691806735684</v>
      </c>
      <c r="S1759" s="6">
        <f t="shared" si="55"/>
        <v>-4.9712601626336772</v>
      </c>
    </row>
    <row r="1760" spans="1:19" x14ac:dyDescent="0.35">
      <c r="A1760" t="s">
        <v>497</v>
      </c>
      <c r="B1760">
        <v>99</v>
      </c>
      <c r="C1760">
        <v>10719367</v>
      </c>
      <c r="D1760" t="s">
        <v>341</v>
      </c>
      <c r="E1760" t="s">
        <v>1010</v>
      </c>
      <c r="F1760" t="s">
        <v>1749</v>
      </c>
      <c r="G1760" t="s">
        <v>1559</v>
      </c>
      <c r="H1760" t="s">
        <v>887</v>
      </c>
      <c r="K1760" t="s">
        <v>3537</v>
      </c>
      <c r="L1760" t="s">
        <v>11</v>
      </c>
      <c r="M1760" t="s">
        <v>12</v>
      </c>
      <c r="N1760">
        <v>25000000</v>
      </c>
      <c r="O1760">
        <v>2002</v>
      </c>
      <c r="P1760">
        <v>4.9000000000000004</v>
      </c>
      <c r="Q1760" s="6">
        <f>LOG(IMDB_Movies__1[[#This Row],[budget]]+1)</f>
        <v>7.3979400260438162</v>
      </c>
      <c r="R1760" s="6">
        <f t="shared" si="54"/>
        <v>6.5462708976558224</v>
      </c>
      <c r="S1760" s="6">
        <f t="shared" si="55"/>
        <v>-11.512246995646969</v>
      </c>
    </row>
    <row r="1761" spans="1:19" x14ac:dyDescent="0.35">
      <c r="A1761" t="s">
        <v>480</v>
      </c>
      <c r="B1761">
        <v>109</v>
      </c>
      <c r="C1761">
        <v>3517797</v>
      </c>
      <c r="D1761" t="s">
        <v>159</v>
      </c>
      <c r="E1761" t="s">
        <v>1748</v>
      </c>
      <c r="F1761" t="s">
        <v>341</v>
      </c>
      <c r="G1761" t="s">
        <v>1559</v>
      </c>
      <c r="H1761" t="s">
        <v>887</v>
      </c>
      <c r="K1761" t="s">
        <v>3596</v>
      </c>
      <c r="L1761" t="s">
        <v>11</v>
      </c>
      <c r="M1761" t="s">
        <v>170</v>
      </c>
      <c r="N1761">
        <v>25000000</v>
      </c>
      <c r="O1761">
        <v>2002</v>
      </c>
      <c r="P1761">
        <v>6.6</v>
      </c>
      <c r="Q1761" s="6">
        <f>LOG(IMDB_Movies__1[[#This Row],[budget]]+1)</f>
        <v>7.3979400260438162</v>
      </c>
      <c r="R1761" s="6">
        <f t="shared" si="54"/>
        <v>6.1797861090911903</v>
      </c>
      <c r="S1761" s="6">
        <f t="shared" si="55"/>
        <v>-16.466123172994358</v>
      </c>
    </row>
    <row r="1762" spans="1:19" x14ac:dyDescent="0.35">
      <c r="A1762" t="s">
        <v>761</v>
      </c>
      <c r="B1762">
        <v>98</v>
      </c>
      <c r="C1762">
        <v>1512815</v>
      </c>
      <c r="D1762" t="s">
        <v>159</v>
      </c>
      <c r="E1762" t="s">
        <v>341</v>
      </c>
      <c r="F1762" t="s">
        <v>1267</v>
      </c>
      <c r="K1762" t="s">
        <v>3569</v>
      </c>
      <c r="L1762" t="s">
        <v>11</v>
      </c>
      <c r="M1762" t="s">
        <v>12</v>
      </c>
      <c r="N1762">
        <v>25000000</v>
      </c>
      <c r="O1762">
        <v>2016</v>
      </c>
      <c r="P1762">
        <v>5.8</v>
      </c>
      <c r="Q1762" s="6">
        <f>LOG(IMDB_Movies__1[[#This Row],[budget]]+1)</f>
        <v>7.3979400260438162</v>
      </c>
      <c r="R1762" s="6">
        <f t="shared" si="54"/>
        <v>7.4803324124057626</v>
      </c>
      <c r="S1762" s="6">
        <f t="shared" si="55"/>
        <v>1.1137206583439592</v>
      </c>
    </row>
    <row r="1763" spans="1:19" x14ac:dyDescent="0.35">
      <c r="A1763" t="s">
        <v>827</v>
      </c>
      <c r="B1763">
        <v>94</v>
      </c>
      <c r="C1763">
        <v>30222640</v>
      </c>
      <c r="D1763" t="s">
        <v>341</v>
      </c>
      <c r="E1763" t="s">
        <v>1010</v>
      </c>
      <c r="F1763" t="s">
        <v>1559</v>
      </c>
      <c r="K1763" t="s">
        <v>3619</v>
      </c>
      <c r="L1763" t="s">
        <v>11</v>
      </c>
      <c r="M1763" t="s">
        <v>12</v>
      </c>
      <c r="N1763">
        <v>25000000</v>
      </c>
      <c r="O1763">
        <v>2003</v>
      </c>
      <c r="P1763">
        <v>5.3</v>
      </c>
      <c r="Q1763" s="6">
        <f>LOG(IMDB_Movies__1[[#This Row],[budget]]+1)</f>
        <v>7.3979400260438162</v>
      </c>
      <c r="R1763" s="6">
        <f t="shared" si="54"/>
        <v>6.6089893903183414</v>
      </c>
      <c r="S1763" s="6">
        <f t="shared" si="55"/>
        <v>-10.664463795976197</v>
      </c>
    </row>
    <row r="1764" spans="1:19" x14ac:dyDescent="0.35">
      <c r="A1764" t="s">
        <v>863</v>
      </c>
      <c r="B1764">
        <v>104</v>
      </c>
      <c r="C1764">
        <v>4064333</v>
      </c>
      <c r="D1764" t="s">
        <v>159</v>
      </c>
      <c r="E1764" t="s">
        <v>191</v>
      </c>
      <c r="F1764" t="s">
        <v>1034</v>
      </c>
      <c r="K1764" t="s">
        <v>3581</v>
      </c>
      <c r="L1764" t="s">
        <v>11</v>
      </c>
      <c r="M1764" t="s">
        <v>12</v>
      </c>
      <c r="N1764">
        <v>25000000</v>
      </c>
      <c r="O1764">
        <v>1995</v>
      </c>
      <c r="P1764">
        <v>5.2</v>
      </c>
      <c r="Q1764" s="6">
        <f>LOG(IMDB_Movies__1[[#This Row],[budget]]+1)</f>
        <v>7.3979400260438162</v>
      </c>
      <c r="R1764" s="6">
        <f t="shared" si="54"/>
        <v>5.9428371358577659</v>
      </c>
      <c r="S1764" s="6">
        <f t="shared" si="55"/>
        <v>-19.669027932958159</v>
      </c>
    </row>
    <row r="1765" spans="1:19" x14ac:dyDescent="0.35">
      <c r="A1765" t="s">
        <v>632</v>
      </c>
      <c r="B1765">
        <v>101</v>
      </c>
      <c r="C1765">
        <v>876671</v>
      </c>
      <c r="D1765" t="s">
        <v>123</v>
      </c>
      <c r="E1765" t="s">
        <v>191</v>
      </c>
      <c r="F1765" t="s">
        <v>341</v>
      </c>
      <c r="G1765" t="s">
        <v>1559</v>
      </c>
      <c r="H1765" t="s">
        <v>887</v>
      </c>
      <c r="I1765" t="s">
        <v>1750</v>
      </c>
      <c r="K1765" t="s">
        <v>3639</v>
      </c>
      <c r="L1765" t="s">
        <v>11</v>
      </c>
      <c r="M1765" t="s">
        <v>12</v>
      </c>
      <c r="N1765">
        <v>25000000</v>
      </c>
      <c r="O1765">
        <v>2007</v>
      </c>
      <c r="P1765">
        <v>6.9</v>
      </c>
      <c r="Q1765" s="6">
        <f>LOG(IMDB_Movies__1[[#This Row],[budget]]+1)</f>
        <v>7.3979400260438162</v>
      </c>
      <c r="R1765" s="6">
        <f t="shared" si="54"/>
        <v>6.9344985017429233</v>
      </c>
      <c r="S1765" s="6">
        <f t="shared" si="55"/>
        <v>-6.2644671715286497</v>
      </c>
    </row>
    <row r="1766" spans="1:19" x14ac:dyDescent="0.35">
      <c r="A1766" t="s">
        <v>172</v>
      </c>
      <c r="B1766">
        <v>132</v>
      </c>
      <c r="C1766">
        <v>8600000</v>
      </c>
      <c r="D1766" t="s">
        <v>159</v>
      </c>
      <c r="E1766" t="s">
        <v>123</v>
      </c>
      <c r="F1766" t="s">
        <v>341</v>
      </c>
      <c r="G1766" t="s">
        <v>5663</v>
      </c>
      <c r="H1766" t="s">
        <v>1559</v>
      </c>
      <c r="K1766" t="s">
        <v>3630</v>
      </c>
      <c r="L1766" t="s">
        <v>11</v>
      </c>
      <c r="M1766" t="s">
        <v>15</v>
      </c>
      <c r="N1766">
        <v>25000000</v>
      </c>
      <c r="O1766">
        <v>1984</v>
      </c>
      <c r="P1766">
        <v>7</v>
      </c>
      <c r="Q1766" s="6">
        <f>LOG(IMDB_Movies__1[[#This Row],[budget]]+1)</f>
        <v>7.3979400260438162</v>
      </c>
      <c r="R1766" s="6">
        <f t="shared" si="54"/>
        <v>6.7416800760318081</v>
      </c>
      <c r="S1766" s="6">
        <f t="shared" si="55"/>
        <v>-8.8708471236817417</v>
      </c>
    </row>
    <row r="1767" spans="1:19" x14ac:dyDescent="0.35">
      <c r="A1767" t="s">
        <v>722</v>
      </c>
      <c r="B1767">
        <v>95</v>
      </c>
      <c r="C1767">
        <v>5516708</v>
      </c>
      <c r="D1767" t="s">
        <v>191</v>
      </c>
      <c r="E1767" t="s">
        <v>1559</v>
      </c>
      <c r="K1767" t="s">
        <v>3579</v>
      </c>
      <c r="L1767" t="s">
        <v>11</v>
      </c>
      <c r="M1767" t="s">
        <v>12</v>
      </c>
      <c r="N1767">
        <v>25000000</v>
      </c>
      <c r="O1767">
        <v>2001</v>
      </c>
      <c r="P1767">
        <v>4.9000000000000004</v>
      </c>
      <c r="Q1767" s="6">
        <f>LOG(IMDB_Movies__1[[#This Row],[budget]]+1)</f>
        <v>7.3979400260438162</v>
      </c>
      <c r="R1767" s="6">
        <f t="shared" si="54"/>
        <v>8.1275632587741082</v>
      </c>
      <c r="S1767" s="6">
        <f t="shared" si="55"/>
        <v>9.8625188925797698</v>
      </c>
    </row>
    <row r="1768" spans="1:19" x14ac:dyDescent="0.35">
      <c r="A1768" t="s">
        <v>161</v>
      </c>
      <c r="B1768">
        <v>99</v>
      </c>
      <c r="C1768">
        <v>134141530</v>
      </c>
      <c r="D1768" t="s">
        <v>159</v>
      </c>
      <c r="E1768" t="s">
        <v>191</v>
      </c>
      <c r="F1768" t="s">
        <v>1748</v>
      </c>
      <c r="G1768" t="s">
        <v>1559</v>
      </c>
      <c r="K1768" t="s">
        <v>3608</v>
      </c>
      <c r="L1768" t="s">
        <v>11</v>
      </c>
      <c r="M1768" t="s">
        <v>12</v>
      </c>
      <c r="N1768">
        <v>25000000</v>
      </c>
      <c r="O1768">
        <v>2014</v>
      </c>
      <c r="P1768">
        <v>6.2</v>
      </c>
      <c r="Q1768" s="6">
        <f>LOG(IMDB_Movies__1[[#This Row],[budget]]+1)</f>
        <v>7.3979400260438162</v>
      </c>
      <c r="R1768" s="6">
        <f t="shared" si="54"/>
        <v>6.7524155597004665</v>
      </c>
      <c r="S1768" s="6">
        <f t="shared" si="55"/>
        <v>-8.7257326238227932</v>
      </c>
    </row>
    <row r="1769" spans="1:19" x14ac:dyDescent="0.35">
      <c r="A1769" t="s">
        <v>862</v>
      </c>
      <c r="B1769">
        <v>95</v>
      </c>
      <c r="C1769">
        <v>5654777</v>
      </c>
      <c r="D1769" t="s">
        <v>159</v>
      </c>
      <c r="E1769" t="s">
        <v>191</v>
      </c>
      <c r="F1769" t="s">
        <v>1748</v>
      </c>
      <c r="G1769" t="s">
        <v>341</v>
      </c>
      <c r="H1769" t="s">
        <v>887</v>
      </c>
      <c r="K1769" t="s">
        <v>3578</v>
      </c>
      <c r="L1769" t="s">
        <v>11</v>
      </c>
      <c r="M1769" t="s">
        <v>12</v>
      </c>
      <c r="N1769">
        <v>25000000</v>
      </c>
      <c r="O1769">
        <v>2005</v>
      </c>
      <c r="P1769">
        <v>4.0999999999999996</v>
      </c>
      <c r="Q1769" s="6">
        <f>LOG(IMDB_Movies__1[[#This Row],[budget]]+1)</f>
        <v>7.3979400260438162</v>
      </c>
      <c r="R1769" s="6">
        <f t="shared" si="54"/>
        <v>5.940281344458235</v>
      </c>
      <c r="S1769" s="6">
        <f t="shared" si="55"/>
        <v>-19.703575271683988</v>
      </c>
    </row>
    <row r="1770" spans="1:19" x14ac:dyDescent="0.35">
      <c r="A1770" t="s">
        <v>768</v>
      </c>
      <c r="B1770">
        <v>107</v>
      </c>
      <c r="C1770">
        <v>871527</v>
      </c>
      <c r="D1770" t="s">
        <v>1748</v>
      </c>
      <c r="E1770" t="s">
        <v>341</v>
      </c>
      <c r="F1770" t="s">
        <v>1749</v>
      </c>
      <c r="G1770" t="s">
        <v>887</v>
      </c>
      <c r="K1770" t="s">
        <v>3584</v>
      </c>
      <c r="L1770" t="s">
        <v>11</v>
      </c>
      <c r="M1770" t="s">
        <v>43</v>
      </c>
      <c r="N1770">
        <v>25000000</v>
      </c>
      <c r="O1770">
        <v>2005</v>
      </c>
      <c r="P1770">
        <v>6.5</v>
      </c>
      <c r="Q1770" s="6">
        <f>LOG(IMDB_Movies__1[[#This Row],[budget]]+1)</f>
        <v>7.3979400260438162</v>
      </c>
      <c r="R1770" s="6">
        <f t="shared" si="54"/>
        <v>6.0371738164641817</v>
      </c>
      <c r="S1770" s="6">
        <f t="shared" si="55"/>
        <v>-18.393852948106815</v>
      </c>
    </row>
    <row r="1771" spans="1:19" x14ac:dyDescent="0.35">
      <c r="A1771" t="s">
        <v>318</v>
      </c>
      <c r="B1771">
        <v>104</v>
      </c>
      <c r="C1771">
        <v>1089365</v>
      </c>
      <c r="D1771" t="s">
        <v>191</v>
      </c>
      <c r="E1771" t="s">
        <v>341</v>
      </c>
      <c r="K1771" t="s">
        <v>3613</v>
      </c>
      <c r="L1771" t="s">
        <v>11</v>
      </c>
      <c r="M1771" t="s">
        <v>12</v>
      </c>
      <c r="N1771">
        <v>25000000</v>
      </c>
      <c r="O1771">
        <v>2008</v>
      </c>
      <c r="P1771">
        <v>5.7</v>
      </c>
      <c r="Q1771" s="6">
        <f>LOG(IMDB_Movies__1[[#This Row],[budget]]+1)</f>
        <v>7.3979400260438162</v>
      </c>
      <c r="R1771" s="6">
        <f t="shared" si="54"/>
        <v>7.3515449886545126</v>
      </c>
      <c r="S1771" s="6">
        <f t="shared" si="55"/>
        <v>-0.62713454321032402</v>
      </c>
    </row>
    <row r="1772" spans="1:19" x14ac:dyDescent="0.35">
      <c r="A1772" t="s">
        <v>842</v>
      </c>
      <c r="B1772">
        <v>103</v>
      </c>
      <c r="C1772">
        <v>22466994</v>
      </c>
      <c r="D1772" t="s">
        <v>159</v>
      </c>
      <c r="E1772" t="s">
        <v>1748</v>
      </c>
      <c r="F1772" t="s">
        <v>887</v>
      </c>
      <c r="K1772" t="s">
        <v>3606</v>
      </c>
      <c r="L1772" t="s">
        <v>11</v>
      </c>
      <c r="M1772" t="s">
        <v>12</v>
      </c>
      <c r="N1772">
        <v>25000000</v>
      </c>
      <c r="O1772">
        <v>2007</v>
      </c>
      <c r="P1772">
        <v>6.3</v>
      </c>
      <c r="Q1772" s="6">
        <f>LOG(IMDB_Movies__1[[#This Row],[budget]]+1)</f>
        <v>7.3979400260438162</v>
      </c>
      <c r="R1772" s="6">
        <f t="shared" si="54"/>
        <v>7.1351855589029061</v>
      </c>
      <c r="S1772" s="6">
        <f t="shared" si="55"/>
        <v>-3.5517247533219445</v>
      </c>
    </row>
    <row r="1773" spans="1:19" x14ac:dyDescent="0.35">
      <c r="A1773" t="s">
        <v>761</v>
      </c>
      <c r="B1773">
        <v>140</v>
      </c>
      <c r="C1773">
        <v>13651662</v>
      </c>
      <c r="D1773" t="s">
        <v>341</v>
      </c>
      <c r="E1773" t="s">
        <v>5664</v>
      </c>
      <c r="K1773" t="s">
        <v>3533</v>
      </c>
      <c r="L1773" t="s">
        <v>11</v>
      </c>
      <c r="M1773" t="s">
        <v>12</v>
      </c>
      <c r="N1773">
        <v>25000000</v>
      </c>
      <c r="O1773">
        <v>2011</v>
      </c>
      <c r="P1773">
        <v>8.1999999999999993</v>
      </c>
      <c r="Q1773" s="6">
        <f>LOG(IMDB_Movies__1[[#This Row],[budget]]+1)</f>
        <v>7.3979400260438162</v>
      </c>
      <c r="R1773" s="6">
        <f t="shared" si="54"/>
        <v>7.9711450024563186</v>
      </c>
      <c r="S1773" s="6">
        <f t="shared" si="55"/>
        <v>7.748170090519567</v>
      </c>
    </row>
    <row r="1774" spans="1:19" x14ac:dyDescent="0.35">
      <c r="A1774" t="s">
        <v>405</v>
      </c>
      <c r="B1774">
        <v>116</v>
      </c>
      <c r="C1774">
        <v>93571803</v>
      </c>
      <c r="D1774" t="s">
        <v>1130</v>
      </c>
      <c r="E1774" t="s">
        <v>341</v>
      </c>
      <c r="F1774" t="s">
        <v>5664</v>
      </c>
      <c r="K1774" t="s">
        <v>3532</v>
      </c>
      <c r="L1774" t="s">
        <v>11</v>
      </c>
      <c r="M1774" t="s">
        <v>12</v>
      </c>
      <c r="N1774">
        <v>25000000</v>
      </c>
      <c r="O1774">
        <v>2010</v>
      </c>
      <c r="P1774">
        <v>7.9</v>
      </c>
      <c r="Q1774" s="6">
        <f>LOG(IMDB_Movies__1[[#This Row],[budget]]+1)</f>
        <v>7.3979400260438162</v>
      </c>
      <c r="R1774" s="6">
        <f t="shared" si="54"/>
        <v>7.3335396857544071</v>
      </c>
      <c r="S1774" s="6">
        <f t="shared" si="55"/>
        <v>-0.87051719887824464</v>
      </c>
    </row>
    <row r="1775" spans="1:19" x14ac:dyDescent="0.35">
      <c r="A1775" t="s">
        <v>482</v>
      </c>
      <c r="B1775">
        <v>136</v>
      </c>
      <c r="C1775">
        <v>21554585</v>
      </c>
      <c r="D1775" t="s">
        <v>341</v>
      </c>
      <c r="E1775" t="s">
        <v>5664</v>
      </c>
      <c r="K1775" t="s">
        <v>3641</v>
      </c>
      <c r="L1775" t="s">
        <v>11</v>
      </c>
      <c r="M1775" t="s">
        <v>12</v>
      </c>
      <c r="N1775">
        <v>25000000</v>
      </c>
      <c r="O1775">
        <v>1998</v>
      </c>
      <c r="P1775">
        <v>6.9</v>
      </c>
      <c r="Q1775" s="6">
        <f>LOG(IMDB_Movies__1[[#This Row],[budget]]+1)</f>
        <v>7.3979400260438162</v>
      </c>
      <c r="R1775" s="6">
        <f t="shared" si="54"/>
        <v>6.487618097782736</v>
      </c>
      <c r="S1775" s="6">
        <f t="shared" si="55"/>
        <v>-12.305073102192901</v>
      </c>
    </row>
    <row r="1776" spans="1:19" x14ac:dyDescent="0.35">
      <c r="A1776" t="s">
        <v>811</v>
      </c>
      <c r="B1776">
        <v>121</v>
      </c>
      <c r="C1776">
        <v>3073392</v>
      </c>
      <c r="D1776" t="s">
        <v>341</v>
      </c>
      <c r="E1776" t="s">
        <v>1749</v>
      </c>
      <c r="F1776" t="s">
        <v>1034</v>
      </c>
      <c r="G1776" t="s">
        <v>887</v>
      </c>
      <c r="K1776" t="s">
        <v>3583</v>
      </c>
      <c r="L1776" t="s">
        <v>11</v>
      </c>
      <c r="M1776" t="s">
        <v>43</v>
      </c>
      <c r="N1776">
        <v>25000000</v>
      </c>
      <c r="O1776">
        <v>2008</v>
      </c>
      <c r="P1776">
        <v>6.6</v>
      </c>
      <c r="Q1776" s="6">
        <f>LOG(IMDB_Movies__1[[#This Row],[budget]]+1)</f>
        <v>7.3979400260438162</v>
      </c>
      <c r="R1776" s="6">
        <f t="shared" si="54"/>
        <v>7.6833838012203453</v>
      </c>
      <c r="S1776" s="6">
        <f t="shared" si="55"/>
        <v>3.8584224009879589</v>
      </c>
    </row>
    <row r="1777" spans="1:19" x14ac:dyDescent="0.35">
      <c r="A1777" t="s">
        <v>826</v>
      </c>
      <c r="B1777">
        <v>97</v>
      </c>
      <c r="C1777">
        <v>48237389</v>
      </c>
      <c r="D1777" t="s">
        <v>191</v>
      </c>
      <c r="E1777" t="s">
        <v>1559</v>
      </c>
      <c r="K1777" t="s">
        <v>3661</v>
      </c>
      <c r="L1777" t="s">
        <v>11</v>
      </c>
      <c r="M1777" t="s">
        <v>12</v>
      </c>
      <c r="N1777">
        <v>25000000</v>
      </c>
      <c r="O1777">
        <v>2008</v>
      </c>
      <c r="P1777">
        <v>5.5</v>
      </c>
      <c r="Q1777" s="6">
        <f>LOG(IMDB_Movies__1[[#This Row],[budget]]+1)</f>
        <v>7.3979400260438162</v>
      </c>
      <c r="R1777" s="6">
        <f t="shared" si="54"/>
        <v>6.8547270122442665</v>
      </c>
      <c r="S1777" s="6">
        <f t="shared" si="55"/>
        <v>-7.3427604425990829</v>
      </c>
    </row>
    <row r="1778" spans="1:19" x14ac:dyDescent="0.35">
      <c r="A1778" t="s">
        <v>3098</v>
      </c>
      <c r="B1778">
        <v>116</v>
      </c>
      <c r="C1778">
        <v>7156933</v>
      </c>
      <c r="D1778" t="s">
        <v>191</v>
      </c>
      <c r="E1778" t="s">
        <v>341</v>
      </c>
      <c r="K1778" t="s">
        <v>3557</v>
      </c>
      <c r="L1778" t="s">
        <v>11</v>
      </c>
      <c r="M1778" t="s">
        <v>12</v>
      </c>
      <c r="N1778">
        <v>25000000</v>
      </c>
      <c r="O1778">
        <v>2006</v>
      </c>
      <c r="P1778">
        <v>6.7</v>
      </c>
      <c r="Q1778" s="6">
        <f>LOG(IMDB_Movies__1[[#This Row],[budget]]+1)</f>
        <v>7.3979400260438162</v>
      </c>
      <c r="R1778" s="6">
        <f t="shared" si="54"/>
        <v>7.2502011408273761</v>
      </c>
      <c r="S1778" s="6">
        <f t="shared" si="55"/>
        <v>-1.9970273440489912</v>
      </c>
    </row>
    <row r="1779" spans="1:19" x14ac:dyDescent="0.35">
      <c r="A1779" t="s">
        <v>645</v>
      </c>
      <c r="B1779">
        <v>95</v>
      </c>
      <c r="C1779">
        <v>17791031</v>
      </c>
      <c r="D1779" t="s">
        <v>191</v>
      </c>
      <c r="E1779" t="s">
        <v>341</v>
      </c>
      <c r="F1779" t="s">
        <v>1559</v>
      </c>
      <c r="G1779" t="s">
        <v>887</v>
      </c>
      <c r="K1779" t="s">
        <v>3591</v>
      </c>
      <c r="L1779" t="s">
        <v>11</v>
      </c>
      <c r="M1779" t="s">
        <v>12</v>
      </c>
      <c r="N1779">
        <v>25000000</v>
      </c>
      <c r="O1779">
        <v>2002</v>
      </c>
      <c r="P1779">
        <v>7.3</v>
      </c>
      <c r="Q1779" s="6">
        <f>LOG(IMDB_Movies__1[[#This Row],[budget]]+1)</f>
        <v>7.3979400260438162</v>
      </c>
      <c r="R1779" s="6">
        <f t="shared" si="54"/>
        <v>7.3463529940134524</v>
      </c>
      <c r="S1779" s="6">
        <f t="shared" si="55"/>
        <v>-0.69731616975476962</v>
      </c>
    </row>
    <row r="1780" spans="1:19" x14ac:dyDescent="0.35">
      <c r="A1780" t="s">
        <v>839</v>
      </c>
      <c r="B1780">
        <v>97</v>
      </c>
      <c r="C1780">
        <v>22200000</v>
      </c>
      <c r="D1780" t="s">
        <v>191</v>
      </c>
      <c r="E1780" t="s">
        <v>341</v>
      </c>
      <c r="F1780" t="s">
        <v>1559</v>
      </c>
      <c r="K1780" t="s">
        <v>3642</v>
      </c>
      <c r="L1780" t="s">
        <v>11</v>
      </c>
      <c r="M1780" t="s">
        <v>12</v>
      </c>
      <c r="N1780">
        <v>25000000</v>
      </c>
      <c r="O1780">
        <v>1994</v>
      </c>
      <c r="P1780">
        <v>6.8</v>
      </c>
      <c r="Q1780" s="6">
        <f>LOG(IMDB_Movies__1[[#This Row],[budget]]+1)</f>
        <v>7.3979400260438162</v>
      </c>
      <c r="R1780" s="6">
        <f t="shared" si="54"/>
        <v>7.1490744469404168</v>
      </c>
      <c r="S1780" s="6">
        <f t="shared" si="55"/>
        <v>-3.3639848150605349</v>
      </c>
    </row>
    <row r="1781" spans="1:19" x14ac:dyDescent="0.35">
      <c r="A1781" t="s">
        <v>852</v>
      </c>
      <c r="B1781">
        <v>101</v>
      </c>
      <c r="C1781">
        <v>14095303</v>
      </c>
      <c r="D1781" t="s">
        <v>159</v>
      </c>
      <c r="E1781" t="s">
        <v>1748</v>
      </c>
      <c r="F1781" t="s">
        <v>1749</v>
      </c>
      <c r="G1781" t="s">
        <v>1559</v>
      </c>
      <c r="H1781" t="s">
        <v>887</v>
      </c>
      <c r="K1781" t="s">
        <v>3547</v>
      </c>
      <c r="L1781" t="s">
        <v>11</v>
      </c>
      <c r="M1781" t="s">
        <v>12</v>
      </c>
      <c r="N1781">
        <v>25000000</v>
      </c>
      <c r="O1781">
        <v>1996</v>
      </c>
      <c r="P1781">
        <v>5.4</v>
      </c>
      <c r="Q1781" s="6">
        <f>LOG(IMDB_Movies__1[[#This Row],[budget]]+1)</f>
        <v>7.3979400260438162</v>
      </c>
      <c r="R1781" s="6">
        <f t="shared" si="54"/>
        <v>7.0049365181033698</v>
      </c>
      <c r="S1781" s="6">
        <f t="shared" si="55"/>
        <v>-5.3123370364846298</v>
      </c>
    </row>
    <row r="1782" spans="1:19" x14ac:dyDescent="0.35">
      <c r="A1782" t="s">
        <v>857</v>
      </c>
      <c r="B1782">
        <v>100</v>
      </c>
      <c r="C1782">
        <v>10114315</v>
      </c>
      <c r="D1782" t="s">
        <v>341</v>
      </c>
      <c r="E1782" t="s">
        <v>1749</v>
      </c>
      <c r="F1782" t="s">
        <v>887</v>
      </c>
      <c r="K1782" t="s">
        <v>3538</v>
      </c>
      <c r="L1782" t="s">
        <v>11</v>
      </c>
      <c r="M1782" t="s">
        <v>12</v>
      </c>
      <c r="N1782">
        <v>25000000</v>
      </c>
      <c r="O1782">
        <v>1999</v>
      </c>
      <c r="P1782">
        <v>6.4</v>
      </c>
      <c r="Q1782" s="6">
        <f>LOG(IMDB_Movies__1[[#This Row],[budget]]+1)</f>
        <v>7.3979400260438162</v>
      </c>
      <c r="R1782" s="6">
        <f t="shared" si="54"/>
        <v>7.7713947171760127</v>
      </c>
      <c r="S1782" s="6">
        <f t="shared" si="55"/>
        <v>5.0480902767186704</v>
      </c>
    </row>
    <row r="1783" spans="1:19" x14ac:dyDescent="0.35">
      <c r="A1783" t="s">
        <v>515</v>
      </c>
      <c r="B1783">
        <v>99</v>
      </c>
      <c r="C1783">
        <v>59073773</v>
      </c>
      <c r="D1783" t="s">
        <v>123</v>
      </c>
      <c r="E1783" t="s">
        <v>191</v>
      </c>
      <c r="F1783" t="s">
        <v>1748</v>
      </c>
      <c r="G1783" t="s">
        <v>341</v>
      </c>
      <c r="K1783" t="s">
        <v>3561</v>
      </c>
      <c r="L1783" t="s">
        <v>11</v>
      </c>
      <c r="M1783" t="s">
        <v>12</v>
      </c>
      <c r="N1783">
        <v>25000000</v>
      </c>
      <c r="O1783">
        <v>2014</v>
      </c>
      <c r="P1783">
        <v>8.1</v>
      </c>
      <c r="Q1783" s="6">
        <f>LOG(IMDB_Movies__1[[#This Row],[budget]]+1)</f>
        <v>7.3979400260438162</v>
      </c>
      <c r="R1783" s="6">
        <f t="shared" si="54"/>
        <v>7.0378944470704843</v>
      </c>
      <c r="S1783" s="6">
        <f t="shared" si="55"/>
        <v>-4.8668356016110188</v>
      </c>
    </row>
    <row r="1784" spans="1:19" x14ac:dyDescent="0.35">
      <c r="A1784" t="s">
        <v>744</v>
      </c>
      <c r="B1784">
        <v>112</v>
      </c>
      <c r="C1784">
        <v>10911750</v>
      </c>
      <c r="D1784" t="s">
        <v>341</v>
      </c>
      <c r="E1784" t="s">
        <v>1750</v>
      </c>
      <c r="K1784" t="s">
        <v>3536</v>
      </c>
      <c r="L1784" t="s">
        <v>11</v>
      </c>
      <c r="M1784" t="s">
        <v>12</v>
      </c>
      <c r="N1784">
        <v>25000000</v>
      </c>
      <c r="O1784">
        <v>2008</v>
      </c>
      <c r="P1784">
        <v>6.5</v>
      </c>
      <c r="Q1784" s="6">
        <f>LOG(IMDB_Movies__1[[#This Row],[budget]]+1)</f>
        <v>7.3979400260438162</v>
      </c>
      <c r="R1784" s="6">
        <f t="shared" si="54"/>
        <v>7.0030295136811711</v>
      </c>
      <c r="S1784" s="6">
        <f t="shared" si="55"/>
        <v>-5.3381145423238952</v>
      </c>
    </row>
    <row r="1785" spans="1:19" x14ac:dyDescent="0.35">
      <c r="A1785" t="s">
        <v>859</v>
      </c>
      <c r="B1785">
        <v>105</v>
      </c>
      <c r="C1785">
        <v>10070000</v>
      </c>
      <c r="D1785" t="s">
        <v>191</v>
      </c>
      <c r="E1785" t="s">
        <v>341</v>
      </c>
      <c r="F1785" t="s">
        <v>1559</v>
      </c>
      <c r="K1785" t="s">
        <v>3555</v>
      </c>
      <c r="L1785" t="s">
        <v>11</v>
      </c>
      <c r="M1785" t="s">
        <v>12</v>
      </c>
      <c r="N1785">
        <v>25000000</v>
      </c>
      <c r="O1785">
        <v>1996</v>
      </c>
      <c r="P1785">
        <v>6.2</v>
      </c>
      <c r="Q1785" s="6">
        <f>LOG(IMDB_Movies__1[[#This Row],[budget]]+1)</f>
        <v>7.3979400260438162</v>
      </c>
      <c r="R1785" s="6">
        <f t="shared" si="54"/>
        <v>7.145306224898567</v>
      </c>
      <c r="S1785" s="6">
        <f t="shared" si="55"/>
        <v>-3.4149209138743135</v>
      </c>
    </row>
    <row r="1786" spans="1:19" x14ac:dyDescent="0.35">
      <c r="A1786" t="s">
        <v>853</v>
      </c>
      <c r="B1786">
        <v>85</v>
      </c>
      <c r="C1786">
        <v>13973532</v>
      </c>
      <c r="D1786" t="s">
        <v>191</v>
      </c>
      <c r="E1786" t="s">
        <v>1748</v>
      </c>
      <c r="K1786" t="s">
        <v>3546</v>
      </c>
      <c r="L1786" t="s">
        <v>11</v>
      </c>
      <c r="M1786" t="s">
        <v>12</v>
      </c>
      <c r="N1786">
        <v>25000000</v>
      </c>
      <c r="O1786">
        <v>2002</v>
      </c>
      <c r="P1786">
        <v>5.0999999999999996</v>
      </c>
      <c r="Q1786" s="6">
        <f>LOG(IMDB_Movies__1[[#This Row],[budget]]+1)</f>
        <v>7.3979400260438162</v>
      </c>
      <c r="R1786" s="6">
        <f t="shared" si="54"/>
        <v>7.5662426818708912</v>
      </c>
      <c r="S1786" s="6">
        <f t="shared" si="55"/>
        <v>2.2749935148781946</v>
      </c>
    </row>
    <row r="1787" spans="1:19" x14ac:dyDescent="0.35">
      <c r="A1787" t="s">
        <v>825</v>
      </c>
      <c r="B1787">
        <v>98</v>
      </c>
      <c r="C1787">
        <v>36833473</v>
      </c>
      <c r="D1787" t="s">
        <v>159</v>
      </c>
      <c r="E1787" t="s">
        <v>1748</v>
      </c>
      <c r="F1787" t="s">
        <v>341</v>
      </c>
      <c r="G1787" t="s">
        <v>887</v>
      </c>
      <c r="K1787" t="s">
        <v>3652</v>
      </c>
      <c r="L1787" t="s">
        <v>11</v>
      </c>
      <c r="M1787" t="s">
        <v>170</v>
      </c>
      <c r="N1787">
        <v>25000000</v>
      </c>
      <c r="O1787">
        <v>2001</v>
      </c>
      <c r="P1787">
        <v>6.6</v>
      </c>
      <c r="Q1787" s="6">
        <f>LOG(IMDB_Movies__1[[#This Row],[budget]]+1)</f>
        <v>7.3979400260438162</v>
      </c>
      <c r="R1787" s="6">
        <f t="shared" si="54"/>
        <v>7.1563869723334337</v>
      </c>
      <c r="S1787" s="6">
        <f t="shared" si="55"/>
        <v>-3.265139388262349</v>
      </c>
    </row>
    <row r="1788" spans="1:19" x14ac:dyDescent="0.35">
      <c r="A1788" t="s">
        <v>765</v>
      </c>
      <c r="B1788">
        <v>102</v>
      </c>
      <c r="C1788">
        <v>14334645</v>
      </c>
      <c r="D1788" t="s">
        <v>341</v>
      </c>
      <c r="E1788" t="s">
        <v>596</v>
      </c>
      <c r="F1788" t="s">
        <v>1034</v>
      </c>
      <c r="G1788" t="s">
        <v>887</v>
      </c>
      <c r="K1788" t="s">
        <v>3592</v>
      </c>
      <c r="L1788" t="s">
        <v>11</v>
      </c>
      <c r="M1788" t="s">
        <v>12</v>
      </c>
      <c r="N1788">
        <v>25000000</v>
      </c>
      <c r="O1788">
        <v>2004</v>
      </c>
      <c r="P1788">
        <v>4.8</v>
      </c>
      <c r="Q1788" s="6">
        <f>LOG(IMDB_Movies__1[[#This Row],[budget]]+1)</f>
        <v>7.3979400260438162</v>
      </c>
      <c r="R1788" s="6">
        <f t="shared" si="54"/>
        <v>7.2333739345794719</v>
      </c>
      <c r="S1788" s="6">
        <f t="shared" si="55"/>
        <v>-2.2244853416627257</v>
      </c>
    </row>
    <row r="1789" spans="1:19" x14ac:dyDescent="0.35">
      <c r="A1789" t="s">
        <v>516</v>
      </c>
      <c r="B1789">
        <v>96</v>
      </c>
      <c r="C1789">
        <v>17114882</v>
      </c>
      <c r="D1789" t="s">
        <v>1748</v>
      </c>
      <c r="E1789" t="s">
        <v>1749</v>
      </c>
      <c r="F1789" t="s">
        <v>887</v>
      </c>
      <c r="K1789" t="s">
        <v>3558</v>
      </c>
      <c r="L1789" t="s">
        <v>11</v>
      </c>
      <c r="M1789" t="s">
        <v>12</v>
      </c>
      <c r="N1789">
        <v>25000000</v>
      </c>
      <c r="O1789">
        <v>2007</v>
      </c>
      <c r="P1789">
        <v>7.7</v>
      </c>
      <c r="Q1789" s="6">
        <f>LOG(IMDB_Movies__1[[#This Row],[budget]]+1)</f>
        <v>7.3979400260438162</v>
      </c>
      <c r="R1789" s="6">
        <f t="shared" si="54"/>
        <v>7.1515124973060633</v>
      </c>
      <c r="S1789" s="6">
        <f t="shared" si="55"/>
        <v>-3.331029014431393</v>
      </c>
    </row>
    <row r="1790" spans="1:19" x14ac:dyDescent="0.35">
      <c r="A1790" t="s">
        <v>742</v>
      </c>
      <c r="B1790">
        <v>88</v>
      </c>
      <c r="C1790">
        <v>14174654</v>
      </c>
      <c r="D1790" t="s">
        <v>191</v>
      </c>
      <c r="K1790" t="s">
        <v>3576</v>
      </c>
      <c r="L1790" t="s">
        <v>11</v>
      </c>
      <c r="M1790" t="s">
        <v>12</v>
      </c>
      <c r="N1790">
        <v>25000000</v>
      </c>
      <c r="O1790">
        <v>2008</v>
      </c>
      <c r="P1790">
        <v>1.9</v>
      </c>
      <c r="Q1790" s="6">
        <f>LOG(IMDB_Movies__1[[#This Row],[budget]]+1)</f>
        <v>7.3979400260438162</v>
      </c>
      <c r="R1790" s="6">
        <f t="shared" si="54"/>
        <v>7.5267426478146371</v>
      </c>
      <c r="S1790" s="6">
        <f t="shared" si="55"/>
        <v>1.741060637385303</v>
      </c>
    </row>
    <row r="1791" spans="1:19" x14ac:dyDescent="0.35">
      <c r="A1791" t="s">
        <v>233</v>
      </c>
      <c r="B1791">
        <v>111</v>
      </c>
      <c r="C1791">
        <v>33631221</v>
      </c>
      <c r="D1791" t="s">
        <v>1748</v>
      </c>
      <c r="E1791" t="s">
        <v>341</v>
      </c>
      <c r="F1791" t="s">
        <v>887</v>
      </c>
      <c r="K1791" t="s">
        <v>3637</v>
      </c>
      <c r="L1791" t="s">
        <v>11</v>
      </c>
      <c r="M1791" t="s">
        <v>12</v>
      </c>
      <c r="N1791">
        <v>25000000</v>
      </c>
      <c r="O1791">
        <v>2014</v>
      </c>
      <c r="P1791">
        <v>6</v>
      </c>
      <c r="Q1791" s="6">
        <f>LOG(IMDB_Movies__1[[#This Row],[budget]]+1)</f>
        <v>7.3979400260438162</v>
      </c>
      <c r="R1791" s="6">
        <f t="shared" si="54"/>
        <v>7.848964530146552</v>
      </c>
      <c r="S1791" s="6">
        <f t="shared" si="55"/>
        <v>6.0966228776516518</v>
      </c>
    </row>
    <row r="1792" spans="1:19" x14ac:dyDescent="0.35">
      <c r="A1792" t="s">
        <v>285</v>
      </c>
      <c r="B1792">
        <v>108</v>
      </c>
      <c r="C1792">
        <v>70625986</v>
      </c>
      <c r="D1792" t="s">
        <v>191</v>
      </c>
      <c r="E1792" t="s">
        <v>1559</v>
      </c>
      <c r="K1792" t="s">
        <v>3604</v>
      </c>
      <c r="L1792" t="s">
        <v>11</v>
      </c>
      <c r="M1792" t="s">
        <v>12</v>
      </c>
      <c r="N1792">
        <v>25000000</v>
      </c>
      <c r="O1792">
        <v>2011</v>
      </c>
      <c r="P1792">
        <v>6.2</v>
      </c>
      <c r="Q1792" s="6">
        <f>LOG(IMDB_Movies__1[[#This Row],[budget]]+1)</f>
        <v>7.3979400260438162</v>
      </c>
      <c r="R1792" s="6">
        <f t="shared" si="54"/>
        <v>7.8571853663197331</v>
      </c>
      <c r="S1792" s="6">
        <f t="shared" si="55"/>
        <v>6.2077461923073569</v>
      </c>
    </row>
    <row r="1793" spans="1:19" x14ac:dyDescent="0.35">
      <c r="A1793" t="s">
        <v>2756</v>
      </c>
      <c r="B1793">
        <v>114</v>
      </c>
      <c r="C1793">
        <v>71975611</v>
      </c>
      <c r="D1793" t="s">
        <v>152</v>
      </c>
      <c r="E1793" t="s">
        <v>596</v>
      </c>
      <c r="K1793" t="s">
        <v>3539</v>
      </c>
      <c r="L1793" t="s">
        <v>11</v>
      </c>
      <c r="M1793" t="s">
        <v>12</v>
      </c>
      <c r="N1793">
        <v>25000000</v>
      </c>
      <c r="O1793">
        <v>2007</v>
      </c>
      <c r="P1793">
        <v>6.8</v>
      </c>
      <c r="Q1793" s="6">
        <f>LOG(IMDB_Movies__1[[#This Row],[budget]]+1)</f>
        <v>7.3979400260438162</v>
      </c>
      <c r="R1793" s="6">
        <f t="shared" si="54"/>
        <v>7.7479811993041761</v>
      </c>
      <c r="S1793" s="6">
        <f t="shared" si="55"/>
        <v>4.7316032845369094</v>
      </c>
    </row>
    <row r="1794" spans="1:19" x14ac:dyDescent="0.35">
      <c r="A1794" t="s">
        <v>343</v>
      </c>
      <c r="B1794">
        <v>115</v>
      </c>
      <c r="C1794">
        <v>55973336</v>
      </c>
      <c r="D1794" t="s">
        <v>159</v>
      </c>
      <c r="E1794" t="s">
        <v>1748</v>
      </c>
      <c r="F1794" t="s">
        <v>887</v>
      </c>
      <c r="K1794" t="s">
        <v>3602</v>
      </c>
      <c r="L1794" t="s">
        <v>11</v>
      </c>
      <c r="M1794" t="s">
        <v>12</v>
      </c>
      <c r="N1794">
        <v>25000000</v>
      </c>
      <c r="O1794">
        <v>2000</v>
      </c>
      <c r="P1794">
        <v>6.1</v>
      </c>
      <c r="Q1794" s="6">
        <f>LOG(IMDB_Movies__1[[#This Row],[budget]]+1)</f>
        <v>7.3979400260438162</v>
      </c>
      <c r="R1794" s="6">
        <f t="shared" ref="R1794:R1857" si="56">LOG(C1795+1)</f>
        <v>7.1745316611104535</v>
      </c>
      <c r="S1794" s="6">
        <f t="shared" ref="S1794:S1857" si="57">((R1794-Q1794)/Q1794)*100</f>
        <v>-3.0198726151722322</v>
      </c>
    </row>
    <row r="1795" spans="1:19" x14ac:dyDescent="0.35">
      <c r="A1795" t="s">
        <v>538</v>
      </c>
      <c r="B1795">
        <v>127</v>
      </c>
      <c r="C1795">
        <v>14946229</v>
      </c>
      <c r="D1795" t="s">
        <v>1130</v>
      </c>
      <c r="E1795" t="s">
        <v>1748</v>
      </c>
      <c r="F1795" t="s">
        <v>341</v>
      </c>
      <c r="G1795" t="s">
        <v>887</v>
      </c>
      <c r="K1795" t="s">
        <v>3567</v>
      </c>
      <c r="L1795" t="s">
        <v>11</v>
      </c>
      <c r="M1795" t="s">
        <v>15</v>
      </c>
      <c r="N1795">
        <v>25000000</v>
      </c>
      <c r="O1795">
        <v>2016</v>
      </c>
      <c r="P1795">
        <v>7.3</v>
      </c>
      <c r="Q1795" s="6">
        <f>LOG(IMDB_Movies__1[[#This Row],[budget]]+1)</f>
        <v>7.3979400260438162</v>
      </c>
      <c r="R1795" s="6">
        <f t="shared" si="56"/>
        <v>7.2048757299794204</v>
      </c>
      <c r="S1795" s="6">
        <f t="shared" si="57"/>
        <v>-2.6097034496728742</v>
      </c>
    </row>
    <row r="1796" spans="1:19" x14ac:dyDescent="0.35">
      <c r="A1796" t="s">
        <v>793</v>
      </c>
      <c r="B1796">
        <v>96</v>
      </c>
      <c r="C1796">
        <v>16027866</v>
      </c>
      <c r="D1796" t="s">
        <v>159</v>
      </c>
      <c r="E1796" t="s">
        <v>1748</v>
      </c>
      <c r="F1796" t="s">
        <v>887</v>
      </c>
      <c r="K1796" t="s">
        <v>3556</v>
      </c>
      <c r="L1796" t="s">
        <v>11</v>
      </c>
      <c r="M1796" t="s">
        <v>170</v>
      </c>
      <c r="N1796">
        <v>25000000</v>
      </c>
      <c r="O1796">
        <v>2015</v>
      </c>
      <c r="P1796">
        <v>5.0999999999999996</v>
      </c>
      <c r="Q1796" s="6">
        <f>LOG(IMDB_Movies__1[[#This Row],[budget]]+1)</f>
        <v>7.3979400260438162</v>
      </c>
      <c r="R1796" s="6">
        <f t="shared" si="56"/>
        <v>7.1756153880733926</v>
      </c>
      <c r="S1796" s="6">
        <f t="shared" si="57"/>
        <v>-3.0052235782900194</v>
      </c>
    </row>
    <row r="1797" spans="1:19" x14ac:dyDescent="0.35">
      <c r="A1797" t="s">
        <v>851</v>
      </c>
      <c r="B1797">
        <v>99</v>
      </c>
      <c r="C1797">
        <v>14983572</v>
      </c>
      <c r="D1797" t="s">
        <v>191</v>
      </c>
      <c r="E1797" t="s">
        <v>341</v>
      </c>
      <c r="F1797" t="s">
        <v>1559</v>
      </c>
      <c r="K1797" t="s">
        <v>3551</v>
      </c>
      <c r="L1797" t="s">
        <v>11</v>
      </c>
      <c r="M1797" t="s">
        <v>12</v>
      </c>
      <c r="N1797">
        <v>25000000</v>
      </c>
      <c r="O1797">
        <v>2000</v>
      </c>
      <c r="P1797">
        <v>4.7</v>
      </c>
      <c r="Q1797" s="6">
        <f>LOG(IMDB_Movies__1[[#This Row],[budget]]+1)</f>
        <v>7.3979400260438162</v>
      </c>
      <c r="R1797" s="6">
        <f t="shared" si="56"/>
        <v>7.781347721846088</v>
      </c>
      <c r="S1797" s="6">
        <f t="shared" si="57"/>
        <v>5.1826277916895487</v>
      </c>
    </row>
    <row r="1798" spans="1:19" x14ac:dyDescent="0.35">
      <c r="A1798" t="s">
        <v>658</v>
      </c>
      <c r="B1798">
        <v>101</v>
      </c>
      <c r="C1798">
        <v>60443237</v>
      </c>
      <c r="D1798" t="s">
        <v>341</v>
      </c>
      <c r="E1798" t="s">
        <v>1559</v>
      </c>
      <c r="K1798" t="s">
        <v>3600</v>
      </c>
      <c r="L1798" t="s">
        <v>11</v>
      </c>
      <c r="M1798" t="s">
        <v>12</v>
      </c>
      <c r="N1798">
        <v>25000000</v>
      </c>
      <c r="O1798">
        <v>2012</v>
      </c>
      <c r="P1798">
        <v>6.5</v>
      </c>
      <c r="Q1798" s="6">
        <f>LOG(IMDB_Movies__1[[#This Row],[budget]]+1)</f>
        <v>7.3979400260438162</v>
      </c>
      <c r="R1798" s="6">
        <f t="shared" si="56"/>
        <v>7.0621382508275214</v>
      </c>
      <c r="S1798" s="6">
        <f t="shared" si="57"/>
        <v>-4.5391254056417498</v>
      </c>
    </row>
    <row r="1799" spans="1:19" x14ac:dyDescent="0.35">
      <c r="A1799" t="s">
        <v>393</v>
      </c>
      <c r="B1799">
        <v>122</v>
      </c>
      <c r="C1799">
        <v>11538204</v>
      </c>
      <c r="D1799" t="s">
        <v>1748</v>
      </c>
      <c r="E1799" t="s">
        <v>341</v>
      </c>
      <c r="F1799" t="s">
        <v>5663</v>
      </c>
      <c r="K1799" t="s">
        <v>3554</v>
      </c>
      <c r="L1799" t="s">
        <v>11</v>
      </c>
      <c r="M1799" t="s">
        <v>12</v>
      </c>
      <c r="N1799">
        <v>25000000</v>
      </c>
      <c r="O1799">
        <v>2010</v>
      </c>
      <c r="P1799">
        <v>7</v>
      </c>
      <c r="Q1799" s="6">
        <f>LOG(IMDB_Movies__1[[#This Row],[budget]]+1)</f>
        <v>7.3979400260438162</v>
      </c>
      <c r="R1799" s="6">
        <f t="shared" si="56"/>
        <v>7.5882424091889575</v>
      </c>
      <c r="S1799" s="6">
        <f t="shared" si="57"/>
        <v>2.5723699093963734</v>
      </c>
    </row>
    <row r="1800" spans="1:19" x14ac:dyDescent="0.35">
      <c r="A1800" t="s">
        <v>226</v>
      </c>
      <c r="B1800">
        <v>102</v>
      </c>
      <c r="C1800">
        <v>38747385</v>
      </c>
      <c r="D1800" t="s">
        <v>191</v>
      </c>
      <c r="E1800" t="s">
        <v>596</v>
      </c>
      <c r="F1800" t="s">
        <v>1423</v>
      </c>
      <c r="G1800" t="s">
        <v>1034</v>
      </c>
      <c r="K1800" t="s">
        <v>3545</v>
      </c>
      <c r="L1800" t="s">
        <v>11</v>
      </c>
      <c r="M1800" t="s">
        <v>12</v>
      </c>
      <c r="N1800">
        <v>25000000</v>
      </c>
      <c r="O1800">
        <v>1986</v>
      </c>
      <c r="P1800">
        <v>6.9</v>
      </c>
      <c r="Q1800" s="6">
        <f>LOG(IMDB_Movies__1[[#This Row],[budget]]+1)</f>
        <v>7.3979400260438162</v>
      </c>
      <c r="R1800" s="6">
        <f t="shared" si="56"/>
        <v>7.0417255035415351</v>
      </c>
      <c r="S1800" s="6">
        <f t="shared" si="57"/>
        <v>-4.8150501524513345</v>
      </c>
    </row>
    <row r="1801" spans="1:19" x14ac:dyDescent="0.35">
      <c r="A1801" t="s">
        <v>579</v>
      </c>
      <c r="B1801">
        <v>107</v>
      </c>
      <c r="C1801">
        <v>11008432</v>
      </c>
      <c r="D1801" t="s">
        <v>1130</v>
      </c>
      <c r="E1801" t="s">
        <v>341</v>
      </c>
      <c r="F1801" t="s">
        <v>5664</v>
      </c>
      <c r="K1801" t="s">
        <v>3540</v>
      </c>
      <c r="L1801" t="s">
        <v>11</v>
      </c>
      <c r="M1801" t="s">
        <v>12</v>
      </c>
      <c r="N1801">
        <v>25000000</v>
      </c>
      <c r="O1801">
        <v>2005</v>
      </c>
      <c r="P1801">
        <v>7.1</v>
      </c>
      <c r="Q1801" s="6">
        <f>LOG(IMDB_Movies__1[[#This Row],[budget]]+1)</f>
        <v>7.3979400260438162</v>
      </c>
      <c r="R1801" s="6">
        <f t="shared" si="56"/>
        <v>7.1613680321863171</v>
      </c>
      <c r="S1801" s="6">
        <f t="shared" si="57"/>
        <v>-3.1978090255485654</v>
      </c>
    </row>
    <row r="1802" spans="1:19" x14ac:dyDescent="0.35">
      <c r="A1802" t="s">
        <v>834</v>
      </c>
      <c r="B1802">
        <v>160</v>
      </c>
      <c r="C1802">
        <v>14500000</v>
      </c>
      <c r="D1802" t="s">
        <v>159</v>
      </c>
      <c r="E1802" t="s">
        <v>341</v>
      </c>
      <c r="F1802" t="s">
        <v>5663</v>
      </c>
      <c r="G1802" t="s">
        <v>1750</v>
      </c>
      <c r="K1802" t="s">
        <v>3632</v>
      </c>
      <c r="L1802" t="s">
        <v>11</v>
      </c>
      <c r="M1802" t="s">
        <v>90</v>
      </c>
      <c r="N1802">
        <v>25000000</v>
      </c>
      <c r="O1802">
        <v>1970</v>
      </c>
      <c r="P1802">
        <v>7.5</v>
      </c>
      <c r="Q1802" s="6">
        <f>LOG(IMDB_Movies__1[[#This Row],[budget]]+1)</f>
        <v>7.3979400260438162</v>
      </c>
      <c r="R1802" s="6">
        <f t="shared" si="56"/>
        <v>7.1640387711242948</v>
      </c>
      <c r="S1802" s="6">
        <f t="shared" si="57"/>
        <v>-3.1617079091759601</v>
      </c>
    </row>
    <row r="1803" spans="1:19" x14ac:dyDescent="0.35">
      <c r="A1803" t="s">
        <v>670</v>
      </c>
      <c r="B1803">
        <v>110</v>
      </c>
      <c r="C1803">
        <v>14589444</v>
      </c>
      <c r="D1803" t="s">
        <v>191</v>
      </c>
      <c r="E1803" t="s">
        <v>341</v>
      </c>
      <c r="F1803" t="s">
        <v>1559</v>
      </c>
      <c r="K1803" t="s">
        <v>3548</v>
      </c>
      <c r="L1803" t="s">
        <v>11</v>
      </c>
      <c r="M1803" t="s">
        <v>12</v>
      </c>
      <c r="N1803">
        <v>25000000</v>
      </c>
      <c r="O1803">
        <v>2004</v>
      </c>
      <c r="P1803">
        <v>6.8</v>
      </c>
      <c r="Q1803" s="6">
        <f>LOG(IMDB_Movies__1[[#This Row],[budget]]+1)</f>
        <v>7.3979400260438162</v>
      </c>
      <c r="R1803" s="6">
        <f t="shared" si="56"/>
        <v>7.5353038947240245</v>
      </c>
      <c r="S1803" s="6">
        <f t="shared" si="57"/>
        <v>1.8567853780461934</v>
      </c>
    </row>
    <row r="1804" spans="1:19" x14ac:dyDescent="0.35">
      <c r="A1804" t="s">
        <v>1960</v>
      </c>
      <c r="B1804">
        <v>143</v>
      </c>
      <c r="C1804">
        <v>34300771</v>
      </c>
      <c r="D1804" t="s">
        <v>341</v>
      </c>
      <c r="K1804" t="s">
        <v>3564</v>
      </c>
      <c r="L1804" t="s">
        <v>11</v>
      </c>
      <c r="M1804" t="s">
        <v>170</v>
      </c>
      <c r="N1804">
        <v>25000000</v>
      </c>
      <c r="O1804">
        <v>2006</v>
      </c>
      <c r="P1804">
        <v>7.5</v>
      </c>
      <c r="Q1804" s="6">
        <f>LOG(IMDB_Movies__1[[#This Row],[budget]]+1)</f>
        <v>7.3979400260438162</v>
      </c>
      <c r="R1804" s="6">
        <f t="shared" si="56"/>
        <v>7.5440758615805947</v>
      </c>
      <c r="S1804" s="6">
        <f t="shared" si="57"/>
        <v>1.9753584784726534</v>
      </c>
    </row>
    <row r="1805" spans="1:19" x14ac:dyDescent="0.35">
      <c r="A1805" t="s">
        <v>829</v>
      </c>
      <c r="B1805">
        <v>101</v>
      </c>
      <c r="C1805">
        <v>35000629</v>
      </c>
      <c r="D1805" t="s">
        <v>191</v>
      </c>
      <c r="E1805" t="s">
        <v>1559</v>
      </c>
      <c r="K1805" t="s">
        <v>3651</v>
      </c>
      <c r="L1805" t="s">
        <v>11</v>
      </c>
      <c r="M1805" t="s">
        <v>12</v>
      </c>
      <c r="N1805">
        <v>25000000</v>
      </c>
      <c r="O1805">
        <v>2007</v>
      </c>
      <c r="P1805">
        <v>5.6</v>
      </c>
      <c r="Q1805" s="6">
        <f>LOG(IMDB_Movies__1[[#This Row],[budget]]+1)</f>
        <v>7.3979400260438162</v>
      </c>
      <c r="R1805" s="6">
        <f t="shared" si="56"/>
        <v>7.4660873538423775</v>
      </c>
      <c r="S1805" s="6">
        <f t="shared" si="57"/>
        <v>0.92116626464467843</v>
      </c>
    </row>
    <row r="1806" spans="1:19" x14ac:dyDescent="0.35">
      <c r="A1806" t="s">
        <v>835</v>
      </c>
      <c r="B1806">
        <v>93</v>
      </c>
      <c r="C1806">
        <v>29247405</v>
      </c>
      <c r="D1806" t="s">
        <v>191</v>
      </c>
      <c r="E1806" t="s">
        <v>1472</v>
      </c>
      <c r="F1806" t="s">
        <v>1010</v>
      </c>
      <c r="K1806" t="s">
        <v>3634</v>
      </c>
      <c r="L1806" t="s">
        <v>11</v>
      </c>
      <c r="M1806" t="s">
        <v>15</v>
      </c>
      <c r="N1806">
        <v>25000000</v>
      </c>
      <c r="O1806">
        <v>1997</v>
      </c>
      <c r="P1806">
        <v>3.3</v>
      </c>
      <c r="Q1806" s="6">
        <f>LOG(IMDB_Movies__1[[#This Row],[budget]]+1)</f>
        <v>7.3979400260438162</v>
      </c>
      <c r="R1806" s="6">
        <f t="shared" si="56"/>
        <v>7.8227525837243093</v>
      </c>
      <c r="S1806" s="6">
        <f t="shared" si="57"/>
        <v>5.7423087533147976</v>
      </c>
    </row>
    <row r="1807" spans="1:19" x14ac:dyDescent="0.35">
      <c r="A1807" t="s">
        <v>2466</v>
      </c>
      <c r="B1807">
        <v>109</v>
      </c>
      <c r="C1807">
        <v>66489425</v>
      </c>
      <c r="D1807" t="s">
        <v>159</v>
      </c>
      <c r="E1807" t="s">
        <v>1748</v>
      </c>
      <c r="F1807" t="s">
        <v>341</v>
      </c>
      <c r="G1807" t="s">
        <v>887</v>
      </c>
      <c r="K1807" t="s">
        <v>3628</v>
      </c>
      <c r="L1807" t="s">
        <v>11</v>
      </c>
      <c r="M1807" t="s">
        <v>12</v>
      </c>
      <c r="N1807">
        <v>25000000</v>
      </c>
      <c r="O1807">
        <v>2012</v>
      </c>
      <c r="P1807">
        <v>6.5</v>
      </c>
      <c r="Q1807" s="6">
        <f>LOG(IMDB_Movies__1[[#This Row],[budget]]+1)</f>
        <v>7.3979400260438162</v>
      </c>
      <c r="R1807" s="6">
        <f t="shared" si="56"/>
        <v>7.7203936020403932</v>
      </c>
      <c r="S1807" s="6">
        <f t="shared" si="57"/>
        <v>4.3586941075678727</v>
      </c>
    </row>
    <row r="1808" spans="1:19" x14ac:dyDescent="0.35">
      <c r="A1808" t="s">
        <v>819</v>
      </c>
      <c r="B1808">
        <v>100</v>
      </c>
      <c r="C1808">
        <v>52528330</v>
      </c>
      <c r="D1808" t="s">
        <v>191</v>
      </c>
      <c r="E1808" t="s">
        <v>341</v>
      </c>
      <c r="K1808" t="s">
        <v>3598</v>
      </c>
      <c r="L1808" t="s">
        <v>11</v>
      </c>
      <c r="M1808" t="s">
        <v>12</v>
      </c>
      <c r="N1808">
        <v>25000000</v>
      </c>
      <c r="O1808">
        <v>2013</v>
      </c>
      <c r="P1808">
        <v>4.7</v>
      </c>
      <c r="Q1808" s="6">
        <f>LOG(IMDB_Movies__1[[#This Row],[budget]]+1)</f>
        <v>7.3979400260438162</v>
      </c>
      <c r="R1808" s="6">
        <f t="shared" si="56"/>
        <v>7.2073132531167161</v>
      </c>
      <c r="S1808" s="6">
        <f t="shared" si="57"/>
        <v>-2.5767547757350666</v>
      </c>
    </row>
    <row r="1809" spans="1:19" x14ac:dyDescent="0.35">
      <c r="A1809" t="s">
        <v>845</v>
      </c>
      <c r="B1809">
        <v>107</v>
      </c>
      <c r="C1809">
        <v>16118077</v>
      </c>
      <c r="D1809" t="s">
        <v>341</v>
      </c>
      <c r="K1809" t="s">
        <v>3549</v>
      </c>
      <c r="L1809" t="s">
        <v>11</v>
      </c>
      <c r="M1809" t="s">
        <v>12</v>
      </c>
      <c r="N1809">
        <v>25000000</v>
      </c>
      <c r="O1809">
        <v>1988</v>
      </c>
      <c r="P1809">
        <v>5.6</v>
      </c>
      <c r="Q1809" s="6">
        <f>LOG(IMDB_Movies__1[[#This Row],[budget]]+1)</f>
        <v>7.3979400260438162</v>
      </c>
      <c r="R1809" s="6">
        <f t="shared" si="56"/>
        <v>7.1654666410504255</v>
      </c>
      <c r="S1809" s="6">
        <f t="shared" si="57"/>
        <v>-3.1424069967448771</v>
      </c>
    </row>
    <row r="1810" spans="1:19" x14ac:dyDescent="0.35">
      <c r="A1810" t="s">
        <v>593</v>
      </c>
      <c r="B1810">
        <v>107</v>
      </c>
      <c r="C1810">
        <v>14637490</v>
      </c>
      <c r="D1810" t="s">
        <v>596</v>
      </c>
      <c r="E1810" t="s">
        <v>1749</v>
      </c>
      <c r="F1810" t="s">
        <v>887</v>
      </c>
      <c r="K1810" t="s">
        <v>3550</v>
      </c>
      <c r="L1810" t="s">
        <v>11</v>
      </c>
      <c r="M1810" t="s">
        <v>12</v>
      </c>
      <c r="N1810">
        <v>25000000</v>
      </c>
      <c r="O1810">
        <v>2010</v>
      </c>
      <c r="P1810">
        <v>4.8</v>
      </c>
      <c r="Q1810" s="6">
        <f>LOG(IMDB_Movies__1[[#This Row],[budget]]+1)</f>
        <v>7.3979400260438162</v>
      </c>
      <c r="R1810" s="6">
        <f t="shared" si="56"/>
        <v>7.8879823986144828</v>
      </c>
      <c r="S1810" s="6">
        <f t="shared" si="57"/>
        <v>6.6240381896246019</v>
      </c>
    </row>
    <row r="1811" spans="1:19" x14ac:dyDescent="0.35">
      <c r="A1811" t="s">
        <v>490</v>
      </c>
      <c r="B1811">
        <v>105</v>
      </c>
      <c r="C1811">
        <v>77264926</v>
      </c>
      <c r="D1811" t="s">
        <v>191</v>
      </c>
      <c r="E1811" t="s">
        <v>1472</v>
      </c>
      <c r="K1811" t="s">
        <v>3605</v>
      </c>
      <c r="L1811" t="s">
        <v>11</v>
      </c>
      <c r="M1811" t="s">
        <v>12</v>
      </c>
      <c r="N1811">
        <v>25000000</v>
      </c>
      <c r="O1811">
        <v>2012</v>
      </c>
      <c r="P1811">
        <v>6.1</v>
      </c>
      <c r="Q1811" s="6">
        <f>LOG(IMDB_Movies__1[[#This Row],[budget]]+1)</f>
        <v>7.3979400260438162</v>
      </c>
      <c r="R1811" s="6">
        <f t="shared" si="56"/>
        <v>7.2107939230361806</v>
      </c>
      <c r="S1811" s="6">
        <f t="shared" si="57"/>
        <v>-2.5297055984342087</v>
      </c>
    </row>
    <row r="1812" spans="1:19" x14ac:dyDescent="0.35">
      <c r="A1812" t="s">
        <v>977</v>
      </c>
      <c r="B1812">
        <v>100</v>
      </c>
      <c r="C1812">
        <v>16247775</v>
      </c>
      <c r="D1812" t="s">
        <v>191</v>
      </c>
      <c r="E1812" t="s">
        <v>1472</v>
      </c>
      <c r="F1812" t="s">
        <v>1559</v>
      </c>
      <c r="K1812" t="s">
        <v>3566</v>
      </c>
      <c r="L1812" t="s">
        <v>11</v>
      </c>
      <c r="M1812" t="s">
        <v>12</v>
      </c>
      <c r="N1812">
        <v>25000000</v>
      </c>
      <c r="O1812">
        <v>2005</v>
      </c>
      <c r="P1812">
        <v>5.5</v>
      </c>
      <c r="Q1812" s="6">
        <f>LOG(IMDB_Movies__1[[#This Row],[budget]]+1)</f>
        <v>7.3979400260438162</v>
      </c>
      <c r="R1812" s="6">
        <f t="shared" si="56"/>
        <v>8.0010467899075604</v>
      </c>
      <c r="S1812" s="6">
        <f t="shared" si="57"/>
        <v>8.1523608158562819</v>
      </c>
    </row>
    <row r="1813" spans="1:19" x14ac:dyDescent="0.35">
      <c r="A1813" t="s">
        <v>439</v>
      </c>
      <c r="B1813">
        <v>123</v>
      </c>
      <c r="C1813">
        <v>100241322</v>
      </c>
      <c r="D1813" t="s">
        <v>191</v>
      </c>
      <c r="E1813" t="s">
        <v>341</v>
      </c>
      <c r="F1813" t="s">
        <v>1559</v>
      </c>
      <c r="K1813" t="s">
        <v>3614</v>
      </c>
      <c r="L1813" t="s">
        <v>11</v>
      </c>
      <c r="M1813" t="s">
        <v>12</v>
      </c>
      <c r="N1813">
        <v>25000000</v>
      </c>
      <c r="O1813">
        <v>1998</v>
      </c>
      <c r="P1813">
        <v>7.2</v>
      </c>
      <c r="Q1813" s="6">
        <f>LOG(IMDB_Movies__1[[#This Row],[budget]]+1)</f>
        <v>7.3979400260438162</v>
      </c>
      <c r="R1813" s="6">
        <f t="shared" si="56"/>
        <v>7.0453230179122848</v>
      </c>
      <c r="S1813" s="6">
        <f t="shared" si="57"/>
        <v>-4.7664215564085861</v>
      </c>
    </row>
    <row r="1814" spans="1:19" x14ac:dyDescent="0.35">
      <c r="A1814" t="s">
        <v>514</v>
      </c>
      <c r="B1814">
        <v>99</v>
      </c>
      <c r="C1814">
        <v>11100000</v>
      </c>
      <c r="D1814" t="s">
        <v>159</v>
      </c>
      <c r="E1814" t="s">
        <v>123</v>
      </c>
      <c r="F1814" t="s">
        <v>191</v>
      </c>
      <c r="G1814" t="s">
        <v>152</v>
      </c>
      <c r="K1814" t="s">
        <v>3535</v>
      </c>
      <c r="L1814" t="s">
        <v>11</v>
      </c>
      <c r="M1814" t="s">
        <v>12</v>
      </c>
      <c r="N1814">
        <v>25000000</v>
      </c>
      <c r="O1814">
        <v>1986</v>
      </c>
      <c r="P1814">
        <v>7.3</v>
      </c>
      <c r="Q1814" s="6">
        <f>LOG(IMDB_Movies__1[[#This Row],[budget]]+1)</f>
        <v>7.3979400260438162</v>
      </c>
      <c r="R1814" s="6">
        <f t="shared" si="56"/>
        <v>7.2329961357894916</v>
      </c>
      <c r="S1814" s="6">
        <f t="shared" si="57"/>
        <v>-2.2295921523242099</v>
      </c>
    </row>
    <row r="1815" spans="1:19" x14ac:dyDescent="0.35">
      <c r="A1815" t="s">
        <v>756</v>
      </c>
      <c r="B1815">
        <v>105</v>
      </c>
      <c r="C1815">
        <v>17100000</v>
      </c>
      <c r="D1815" t="s">
        <v>159</v>
      </c>
      <c r="E1815" t="s">
        <v>123</v>
      </c>
      <c r="F1815" t="s">
        <v>1748</v>
      </c>
      <c r="G1815" t="s">
        <v>341</v>
      </c>
      <c r="H1815" t="s">
        <v>1559</v>
      </c>
      <c r="K1815" t="s">
        <v>3640</v>
      </c>
      <c r="L1815" t="s">
        <v>11</v>
      </c>
      <c r="M1815" t="s">
        <v>12</v>
      </c>
      <c r="N1815">
        <v>25000000</v>
      </c>
      <c r="O1815">
        <v>1996</v>
      </c>
      <c r="P1815">
        <v>5.3</v>
      </c>
      <c r="Q1815" s="6">
        <f>LOG(IMDB_Movies__1[[#This Row],[budget]]+1)</f>
        <v>7.3979400260438162</v>
      </c>
      <c r="R1815" s="6">
        <f t="shared" si="56"/>
        <v>7.6732458429157484</v>
      </c>
      <c r="S1815" s="6">
        <f t="shared" si="57"/>
        <v>3.7213848166211352</v>
      </c>
    </row>
    <row r="1816" spans="1:19" x14ac:dyDescent="0.35">
      <c r="A1816" t="s">
        <v>649</v>
      </c>
      <c r="B1816">
        <v>97</v>
      </c>
      <c r="C1816">
        <v>47124400</v>
      </c>
      <c r="D1816" t="s">
        <v>191</v>
      </c>
      <c r="E1816" t="s">
        <v>1472</v>
      </c>
      <c r="F1816" t="s">
        <v>152</v>
      </c>
      <c r="K1816" t="s">
        <v>3594</v>
      </c>
      <c r="L1816" t="s">
        <v>11</v>
      </c>
      <c r="M1816" t="s">
        <v>12</v>
      </c>
      <c r="N1816">
        <v>25000000</v>
      </c>
      <c r="O1816">
        <v>2005</v>
      </c>
      <c r="P1816">
        <v>6.6</v>
      </c>
      <c r="Q1816" s="6">
        <f>LOG(IMDB_Movies__1[[#This Row],[budget]]+1)</f>
        <v>7.3979400260438162</v>
      </c>
      <c r="R1816" s="6">
        <f t="shared" si="56"/>
        <v>7.0322141306410213</v>
      </c>
      <c r="S1816" s="6">
        <f t="shared" si="57"/>
        <v>-4.9436180087333508</v>
      </c>
    </row>
    <row r="1817" spans="1:19" x14ac:dyDescent="0.35">
      <c r="A1817" t="s">
        <v>458</v>
      </c>
      <c r="B1817">
        <v>271</v>
      </c>
      <c r="C1817">
        <v>10769960</v>
      </c>
      <c r="D1817" t="s">
        <v>341</v>
      </c>
      <c r="E1817" t="s">
        <v>5663</v>
      </c>
      <c r="F1817" t="s">
        <v>1750</v>
      </c>
      <c r="K1817" t="s">
        <v>3534</v>
      </c>
      <c r="L1817" t="s">
        <v>11</v>
      </c>
      <c r="M1817" t="s">
        <v>12</v>
      </c>
      <c r="N1817">
        <v>25000000</v>
      </c>
      <c r="O1817">
        <v>1993</v>
      </c>
      <c r="P1817">
        <v>7.7</v>
      </c>
      <c r="Q1817" s="6">
        <f>LOG(IMDB_Movies__1[[#This Row],[budget]]+1)</f>
        <v>7.3979400260438162</v>
      </c>
      <c r="R1817" s="6">
        <f t="shared" si="56"/>
        <v>7.5058991547622869</v>
      </c>
      <c r="S1817" s="6">
        <f t="shared" si="57"/>
        <v>1.4593133810007894</v>
      </c>
    </row>
    <row r="1818" spans="1:19" x14ac:dyDescent="0.35">
      <c r="A1818" t="s">
        <v>549</v>
      </c>
      <c r="B1818">
        <v>93</v>
      </c>
      <c r="C1818">
        <v>32055248</v>
      </c>
      <c r="D1818" t="s">
        <v>159</v>
      </c>
      <c r="E1818" t="s">
        <v>123</v>
      </c>
      <c r="F1818" t="s">
        <v>1748</v>
      </c>
      <c r="G1818" t="s">
        <v>152</v>
      </c>
      <c r="H1818" t="s">
        <v>1749</v>
      </c>
      <c r="I1818" t="s">
        <v>887</v>
      </c>
      <c r="K1818" t="s">
        <v>3627</v>
      </c>
      <c r="L1818" t="s">
        <v>11</v>
      </c>
      <c r="M1818" t="s">
        <v>12</v>
      </c>
      <c r="N1818">
        <v>25000000</v>
      </c>
      <c r="O1818">
        <v>1994</v>
      </c>
      <c r="P1818">
        <v>6</v>
      </c>
      <c r="Q1818" s="6">
        <f>LOG(IMDB_Movies__1[[#This Row],[budget]]+1)</f>
        <v>7.3979400260438162</v>
      </c>
      <c r="R1818" s="6">
        <f t="shared" si="56"/>
        <v>7.4902418449252899</v>
      </c>
      <c r="S1818" s="6">
        <f t="shared" si="57"/>
        <v>1.2476691965132596</v>
      </c>
    </row>
    <row r="1819" spans="1:19" x14ac:dyDescent="0.35">
      <c r="A1819" t="s">
        <v>340</v>
      </c>
      <c r="B1819">
        <v>118</v>
      </c>
      <c r="C1819">
        <v>30920167</v>
      </c>
      <c r="D1819" t="s">
        <v>191</v>
      </c>
      <c r="E1819" t="s">
        <v>1010</v>
      </c>
      <c r="K1819" t="s">
        <v>3612</v>
      </c>
      <c r="L1819" t="s">
        <v>11</v>
      </c>
      <c r="M1819" t="s">
        <v>12</v>
      </c>
      <c r="N1819">
        <v>25000000</v>
      </c>
      <c r="O1819">
        <v>2012</v>
      </c>
      <c r="P1819">
        <v>5.7</v>
      </c>
      <c r="Q1819" s="6">
        <f>LOG(IMDB_Movies__1[[#This Row],[budget]]+1)</f>
        <v>7.3979400260438162</v>
      </c>
      <c r="R1819" s="6">
        <f t="shared" si="56"/>
        <v>7.1787336454831552</v>
      </c>
      <c r="S1819" s="6">
        <f t="shared" si="57"/>
        <v>-2.9630732310476113</v>
      </c>
    </row>
    <row r="1820" spans="1:19" x14ac:dyDescent="0.35">
      <c r="A1820" t="s">
        <v>846</v>
      </c>
      <c r="B1820">
        <v>90</v>
      </c>
      <c r="C1820">
        <v>15091542</v>
      </c>
      <c r="D1820" t="s">
        <v>123</v>
      </c>
      <c r="E1820" t="s">
        <v>1472</v>
      </c>
      <c r="F1820" t="s">
        <v>152</v>
      </c>
      <c r="G1820" t="s">
        <v>1423</v>
      </c>
      <c r="K1820" t="s">
        <v>3552</v>
      </c>
      <c r="L1820" t="s">
        <v>847</v>
      </c>
      <c r="M1820" t="s">
        <v>15</v>
      </c>
      <c r="N1820">
        <v>25000000</v>
      </c>
      <c r="O1820">
        <v>1996</v>
      </c>
      <c r="P1820">
        <v>5.3</v>
      </c>
      <c r="Q1820" s="6">
        <f>LOG(IMDB_Movies__1[[#This Row],[budget]]+1)</f>
        <v>7.3979400260438162</v>
      </c>
      <c r="R1820" s="6">
        <f t="shared" si="56"/>
        <v>8.1613709674078674</v>
      </c>
      <c r="S1820" s="6">
        <f t="shared" si="57"/>
        <v>10.319507034072428</v>
      </c>
    </row>
    <row r="1821" spans="1:19" x14ac:dyDescent="0.35">
      <c r="A1821" t="s">
        <v>473</v>
      </c>
      <c r="B1821">
        <v>93</v>
      </c>
      <c r="C1821">
        <v>145000989</v>
      </c>
      <c r="D1821" t="s">
        <v>159</v>
      </c>
      <c r="E1821" t="s">
        <v>887</v>
      </c>
      <c r="K1821" t="s">
        <v>3618</v>
      </c>
      <c r="L1821" t="s">
        <v>11</v>
      </c>
      <c r="M1821" t="s">
        <v>170</v>
      </c>
      <c r="N1821">
        <v>25000000</v>
      </c>
      <c r="O1821">
        <v>2008</v>
      </c>
      <c r="P1821">
        <v>7.9</v>
      </c>
      <c r="Q1821" s="6">
        <f>LOG(IMDB_Movies__1[[#This Row],[budget]]+1)</f>
        <v>7.3979400260438162</v>
      </c>
      <c r="R1821" s="6">
        <f t="shared" si="56"/>
        <v>8.3408405517936028</v>
      </c>
      <c r="S1821" s="6">
        <f t="shared" si="57"/>
        <v>12.745447008631942</v>
      </c>
    </row>
    <row r="1822" spans="1:19" x14ac:dyDescent="0.35">
      <c r="A1822" t="s">
        <v>150</v>
      </c>
      <c r="B1822">
        <v>125</v>
      </c>
      <c r="C1822">
        <v>219200000</v>
      </c>
      <c r="D1822" t="s">
        <v>191</v>
      </c>
      <c r="E1822" t="s">
        <v>341</v>
      </c>
      <c r="F1822" t="s">
        <v>1472</v>
      </c>
      <c r="G1822" t="s">
        <v>1559</v>
      </c>
      <c r="K1822" t="s">
        <v>3615</v>
      </c>
      <c r="L1822" t="s">
        <v>11</v>
      </c>
      <c r="M1822" t="s">
        <v>12</v>
      </c>
      <c r="N1822">
        <v>25000000</v>
      </c>
      <c r="O1822">
        <v>1993</v>
      </c>
      <c r="P1822">
        <v>6.9</v>
      </c>
      <c r="Q1822" s="6">
        <f>LOG(IMDB_Movies__1[[#This Row],[budget]]+1)</f>
        <v>7.3979400260438162</v>
      </c>
      <c r="R1822" s="6">
        <f t="shared" si="56"/>
        <v>7.903170557430192</v>
      </c>
      <c r="S1822" s="6">
        <f t="shared" si="57"/>
        <v>6.8293407300918219</v>
      </c>
    </row>
    <row r="1823" spans="1:19" x14ac:dyDescent="0.35">
      <c r="A1823" t="s">
        <v>3098</v>
      </c>
      <c r="B1823">
        <v>108</v>
      </c>
      <c r="C1823">
        <v>80014842</v>
      </c>
      <c r="D1823" t="s">
        <v>341</v>
      </c>
      <c r="E1823" t="s">
        <v>1559</v>
      </c>
      <c r="F1823" t="s">
        <v>1750</v>
      </c>
      <c r="K1823" t="s">
        <v>3660</v>
      </c>
      <c r="L1823" t="s">
        <v>11</v>
      </c>
      <c r="M1823" t="s">
        <v>12</v>
      </c>
      <c r="N1823">
        <v>25000000</v>
      </c>
      <c r="O1823">
        <v>2010</v>
      </c>
      <c r="P1823">
        <v>6.3</v>
      </c>
      <c r="Q1823" s="6">
        <f>LOG(IMDB_Movies__1[[#This Row],[budget]]+1)</f>
        <v>7.3979400260438162</v>
      </c>
      <c r="R1823" s="6">
        <f t="shared" si="56"/>
        <v>7.6503075328476964</v>
      </c>
      <c r="S1823" s="6">
        <f t="shared" si="57"/>
        <v>3.4113213396626896</v>
      </c>
    </row>
    <row r="1824" spans="1:19" x14ac:dyDescent="0.35">
      <c r="A1824" t="s">
        <v>247</v>
      </c>
      <c r="B1824">
        <v>142</v>
      </c>
      <c r="C1824">
        <v>44700000</v>
      </c>
      <c r="D1824" t="s">
        <v>1748</v>
      </c>
      <c r="E1824" t="s">
        <v>341</v>
      </c>
      <c r="K1824" t="s">
        <v>3617</v>
      </c>
      <c r="L1824" t="s">
        <v>11</v>
      </c>
      <c r="M1824" t="s">
        <v>12</v>
      </c>
      <c r="N1824">
        <v>25000000</v>
      </c>
      <c r="O1824">
        <v>1983</v>
      </c>
      <c r="P1824">
        <v>8.3000000000000007</v>
      </c>
      <c r="Q1824" s="6">
        <f>LOG(IMDB_Movies__1[[#This Row],[budget]]+1)</f>
        <v>7.3979400260438162</v>
      </c>
      <c r="R1824" s="6">
        <f t="shared" si="56"/>
        <v>7.9548943881751688</v>
      </c>
      <c r="S1824" s="6">
        <f t="shared" si="57"/>
        <v>7.5285060458809117</v>
      </c>
    </row>
    <row r="1825" spans="1:19" x14ac:dyDescent="0.35">
      <c r="A1825" t="s">
        <v>366</v>
      </c>
      <c r="B1825">
        <v>138</v>
      </c>
      <c r="C1825">
        <v>90135191</v>
      </c>
      <c r="D1825" t="s">
        <v>1748</v>
      </c>
      <c r="E1825" t="s">
        <v>341</v>
      </c>
      <c r="F1825" t="s">
        <v>1749</v>
      </c>
      <c r="G1825" t="s">
        <v>887</v>
      </c>
      <c r="K1825" t="s">
        <v>3563</v>
      </c>
      <c r="L1825" t="s">
        <v>11</v>
      </c>
      <c r="M1825" t="s">
        <v>12</v>
      </c>
      <c r="N1825">
        <v>25000000</v>
      </c>
      <c r="O1825">
        <v>2003</v>
      </c>
      <c r="P1825">
        <v>8</v>
      </c>
      <c r="Q1825" s="6">
        <f>LOG(IMDB_Movies__1[[#This Row],[budget]]+1)</f>
        <v>7.3979400260438162</v>
      </c>
      <c r="R1825" s="6">
        <f t="shared" si="56"/>
        <v>7.2296662565731049</v>
      </c>
      <c r="S1825" s="6">
        <f t="shared" si="57"/>
        <v>-2.2746030500155152</v>
      </c>
    </row>
    <row r="1826" spans="1:19" x14ac:dyDescent="0.35">
      <c r="A1826" t="s">
        <v>34</v>
      </c>
      <c r="B1826">
        <v>138</v>
      </c>
      <c r="C1826">
        <v>16969390</v>
      </c>
      <c r="D1826" t="s">
        <v>1748</v>
      </c>
      <c r="E1826" t="s">
        <v>341</v>
      </c>
      <c r="F1826" t="s">
        <v>887</v>
      </c>
      <c r="K1826" t="s">
        <v>3574</v>
      </c>
      <c r="L1826" t="s">
        <v>11</v>
      </c>
      <c r="M1826" t="s">
        <v>12</v>
      </c>
      <c r="N1826">
        <v>25000000</v>
      </c>
      <c r="O1826">
        <v>2013</v>
      </c>
      <c r="P1826">
        <v>5.3</v>
      </c>
      <c r="Q1826" s="6">
        <f>LOG(IMDB_Movies__1[[#This Row],[budget]]+1)</f>
        <v>7.3979400260438162</v>
      </c>
      <c r="R1826" s="6">
        <f t="shared" si="56"/>
        <v>7.6134971977229435</v>
      </c>
      <c r="S1826" s="6">
        <f t="shared" si="57"/>
        <v>2.9137458660150899</v>
      </c>
    </row>
    <row r="1827" spans="1:19" x14ac:dyDescent="0.35">
      <c r="A1827" t="s">
        <v>42</v>
      </c>
      <c r="B1827">
        <v>97</v>
      </c>
      <c r="C1827">
        <v>41067398</v>
      </c>
      <c r="D1827" t="s">
        <v>159</v>
      </c>
      <c r="E1827" t="s">
        <v>191</v>
      </c>
      <c r="F1827" t="s">
        <v>1748</v>
      </c>
      <c r="G1827" t="s">
        <v>887</v>
      </c>
      <c r="K1827" t="s">
        <v>3645</v>
      </c>
      <c r="L1827" t="s">
        <v>11</v>
      </c>
      <c r="M1827" t="s">
        <v>12</v>
      </c>
      <c r="N1827">
        <v>25000000</v>
      </c>
      <c r="O1827">
        <v>1997</v>
      </c>
      <c r="P1827">
        <v>6.1</v>
      </c>
      <c r="Q1827" s="6">
        <f>LOG(IMDB_Movies__1[[#This Row],[budget]]+1)</f>
        <v>7.3979400260438162</v>
      </c>
      <c r="R1827" s="6">
        <f t="shared" si="56"/>
        <v>7.3809794621455671</v>
      </c>
      <c r="S1827" s="6">
        <f t="shared" si="57"/>
        <v>-0.22926062983128886</v>
      </c>
    </row>
    <row r="1828" spans="1:19" x14ac:dyDescent="0.35">
      <c r="A1828" t="s">
        <v>841</v>
      </c>
      <c r="B1828">
        <v>99</v>
      </c>
      <c r="C1828">
        <v>24042490</v>
      </c>
      <c r="D1828" t="s">
        <v>152</v>
      </c>
      <c r="E1828" t="s">
        <v>596</v>
      </c>
      <c r="F1828" t="s">
        <v>887</v>
      </c>
      <c r="K1828" t="s">
        <v>3593</v>
      </c>
      <c r="L1828" t="s">
        <v>11</v>
      </c>
      <c r="M1828" t="s">
        <v>12</v>
      </c>
      <c r="N1828">
        <v>25000000</v>
      </c>
      <c r="O1828">
        <v>2010</v>
      </c>
      <c r="P1828">
        <v>5.6</v>
      </c>
      <c r="Q1828" s="6">
        <f>LOG(IMDB_Movies__1[[#This Row],[budget]]+1)</f>
        <v>7.3979400260438162</v>
      </c>
      <c r="R1828" s="6">
        <f t="shared" si="56"/>
        <v>7.9021005041196553</v>
      </c>
      <c r="S1828" s="6">
        <f t="shared" si="57"/>
        <v>6.8148765237483016</v>
      </c>
    </row>
    <row r="1829" spans="1:19" x14ac:dyDescent="0.35">
      <c r="A1829" t="s">
        <v>672</v>
      </c>
      <c r="B1829">
        <v>94</v>
      </c>
      <c r="C1829">
        <v>79817937</v>
      </c>
      <c r="D1829" t="s">
        <v>159</v>
      </c>
      <c r="E1829" t="s">
        <v>123</v>
      </c>
      <c r="F1829" t="s">
        <v>191</v>
      </c>
      <c r="G1829" t="s">
        <v>152</v>
      </c>
      <c r="H1829" t="s">
        <v>1749</v>
      </c>
      <c r="K1829" t="s">
        <v>3622</v>
      </c>
      <c r="L1829" t="s">
        <v>11</v>
      </c>
      <c r="M1829" t="s">
        <v>12</v>
      </c>
      <c r="N1829">
        <v>25000000</v>
      </c>
      <c r="O1829">
        <v>1986</v>
      </c>
      <c r="P1829">
        <v>5.9</v>
      </c>
      <c r="Q1829" s="6">
        <f>LOG(IMDB_Movies__1[[#This Row],[budget]]+1)</f>
        <v>7.3979400260438162</v>
      </c>
      <c r="R1829" s="6">
        <f t="shared" si="56"/>
        <v>7.1152329939902463</v>
      </c>
      <c r="S1829" s="6">
        <f t="shared" si="57"/>
        <v>-3.8214290878044954</v>
      </c>
    </row>
    <row r="1830" spans="1:19" x14ac:dyDescent="0.35">
      <c r="A1830" t="s">
        <v>449</v>
      </c>
      <c r="B1830">
        <v>145</v>
      </c>
      <c r="C1830">
        <v>13038660</v>
      </c>
      <c r="D1830" t="s">
        <v>341</v>
      </c>
      <c r="K1830" t="s">
        <v>3543</v>
      </c>
      <c r="L1830" t="s">
        <v>11</v>
      </c>
      <c r="M1830" t="s">
        <v>12</v>
      </c>
      <c r="N1830">
        <v>25000000</v>
      </c>
      <c r="O1830">
        <v>1999</v>
      </c>
      <c r="P1830">
        <v>7.3</v>
      </c>
      <c r="Q1830" s="6">
        <f>LOG(IMDB_Movies__1[[#This Row],[budget]]+1)</f>
        <v>7.3979400260438162</v>
      </c>
      <c r="R1830" s="6">
        <f t="shared" si="56"/>
        <v>7.6007603441538851</v>
      </c>
      <c r="S1830" s="6">
        <f t="shared" si="57"/>
        <v>2.7415782960669772</v>
      </c>
    </row>
    <row r="1831" spans="1:19" x14ac:dyDescent="0.35">
      <c r="A1831" t="s">
        <v>823</v>
      </c>
      <c r="B1831">
        <v>85</v>
      </c>
      <c r="C1831">
        <v>39880476</v>
      </c>
      <c r="D1831" t="s">
        <v>123</v>
      </c>
      <c r="E1831" t="s">
        <v>976</v>
      </c>
      <c r="F1831" t="s">
        <v>191</v>
      </c>
      <c r="G1831" t="s">
        <v>1472</v>
      </c>
      <c r="H1831" t="s">
        <v>152</v>
      </c>
      <c r="K1831" t="s">
        <v>3647</v>
      </c>
      <c r="L1831" t="s">
        <v>11</v>
      </c>
      <c r="M1831" t="s">
        <v>12</v>
      </c>
      <c r="N1831">
        <v>25000000</v>
      </c>
      <c r="O1831">
        <v>2002</v>
      </c>
      <c r="P1831">
        <v>5.2</v>
      </c>
      <c r="Q1831" s="6">
        <f>LOG(IMDB_Movies__1[[#This Row],[budget]]+1)</f>
        <v>7.3979400260438162</v>
      </c>
      <c r="R1831" s="6">
        <f t="shared" si="56"/>
        <v>7.3715841993188418</v>
      </c>
      <c r="S1831" s="6">
        <f t="shared" si="57"/>
        <v>-0.35625899415500728</v>
      </c>
    </row>
    <row r="1832" spans="1:19" x14ac:dyDescent="0.35">
      <c r="A1832" t="s">
        <v>840</v>
      </c>
      <c r="B1832">
        <v>97</v>
      </c>
      <c r="C1832">
        <v>23527955</v>
      </c>
      <c r="D1832" t="s">
        <v>159</v>
      </c>
      <c r="E1832" t="s">
        <v>1748</v>
      </c>
      <c r="F1832" t="s">
        <v>341</v>
      </c>
      <c r="G1832" t="s">
        <v>1749</v>
      </c>
      <c r="H1832" t="s">
        <v>887</v>
      </c>
      <c r="K1832" t="s">
        <v>3644</v>
      </c>
      <c r="L1832" t="s">
        <v>11</v>
      </c>
      <c r="M1832" t="s">
        <v>12</v>
      </c>
      <c r="N1832">
        <v>25000000</v>
      </c>
      <c r="O1832">
        <v>2010</v>
      </c>
      <c r="P1832">
        <v>6.4</v>
      </c>
      <c r="Q1832" s="6">
        <f>LOG(IMDB_Movies__1[[#This Row],[budget]]+1)</f>
        <v>7.3979400260438162</v>
      </c>
      <c r="R1832" s="6">
        <f t="shared" si="56"/>
        <v>7.2484201878865369</v>
      </c>
      <c r="S1832" s="6">
        <f t="shared" si="57"/>
        <v>-2.0211009771761801</v>
      </c>
    </row>
    <row r="1833" spans="1:19" x14ac:dyDescent="0.35">
      <c r="A1833" t="s">
        <v>843</v>
      </c>
      <c r="B1833">
        <v>93</v>
      </c>
      <c r="C1833">
        <v>17718223</v>
      </c>
      <c r="D1833" t="s">
        <v>191</v>
      </c>
      <c r="K1833" t="s">
        <v>3560</v>
      </c>
      <c r="L1833" t="s">
        <v>11</v>
      </c>
      <c r="M1833" t="s">
        <v>12</v>
      </c>
      <c r="N1833">
        <v>25000000</v>
      </c>
      <c r="O1833">
        <v>2004</v>
      </c>
      <c r="P1833">
        <v>6.6</v>
      </c>
      <c r="Q1833" s="6">
        <f>LOG(IMDB_Movies__1[[#This Row],[budget]]+1)</f>
        <v>7.3979400260438162</v>
      </c>
      <c r="R1833" s="6">
        <f t="shared" si="56"/>
        <v>7.5051991186746569</v>
      </c>
      <c r="S1833" s="6">
        <f t="shared" si="57"/>
        <v>1.4498507997259276</v>
      </c>
    </row>
    <row r="1834" spans="1:19" x14ac:dyDescent="0.35">
      <c r="A1834" t="s">
        <v>550</v>
      </c>
      <c r="B1834">
        <v>94</v>
      </c>
      <c r="C1834">
        <v>32003620</v>
      </c>
      <c r="D1834" t="s">
        <v>159</v>
      </c>
      <c r="E1834" t="s">
        <v>1748</v>
      </c>
      <c r="F1834" t="s">
        <v>887</v>
      </c>
      <c r="K1834" t="s">
        <v>3553</v>
      </c>
      <c r="L1834" t="s">
        <v>11</v>
      </c>
      <c r="M1834" t="s">
        <v>12</v>
      </c>
      <c r="N1834">
        <v>25000000</v>
      </c>
      <c r="O1834">
        <v>2004</v>
      </c>
      <c r="P1834">
        <v>6.5</v>
      </c>
      <c r="Q1834" s="6">
        <f>LOG(IMDB_Movies__1[[#This Row],[budget]]+1)</f>
        <v>7.3979400260438162</v>
      </c>
      <c r="R1834" s="6">
        <f t="shared" si="56"/>
        <v>8.0402586170737873</v>
      </c>
      <c r="S1834" s="6">
        <f t="shared" si="57"/>
        <v>8.6823979211610709</v>
      </c>
    </row>
    <row r="1835" spans="1:19" x14ac:dyDescent="0.35">
      <c r="A1835" t="s">
        <v>131</v>
      </c>
      <c r="B1835">
        <v>119</v>
      </c>
      <c r="C1835">
        <v>109713132</v>
      </c>
      <c r="D1835" t="s">
        <v>123</v>
      </c>
      <c r="E1835" t="s">
        <v>191</v>
      </c>
      <c r="F1835" t="s">
        <v>1034</v>
      </c>
      <c r="K1835" t="s">
        <v>3570</v>
      </c>
      <c r="L1835" t="s">
        <v>11</v>
      </c>
      <c r="M1835" t="s">
        <v>12</v>
      </c>
      <c r="N1835">
        <v>25000000</v>
      </c>
      <c r="O1835">
        <v>1986</v>
      </c>
      <c r="P1835">
        <v>7.3</v>
      </c>
      <c r="Q1835" s="6">
        <f>LOG(IMDB_Movies__1[[#This Row],[budget]]+1)</f>
        <v>7.3979400260438162</v>
      </c>
      <c r="R1835" s="6">
        <f t="shared" si="56"/>
        <v>7.0138665888640803</v>
      </c>
      <c r="S1835" s="6">
        <f t="shared" si="57"/>
        <v>-5.1916268018886083</v>
      </c>
    </row>
    <row r="1836" spans="1:19" x14ac:dyDescent="0.35">
      <c r="A1836" t="s">
        <v>423</v>
      </c>
      <c r="B1836">
        <v>110</v>
      </c>
      <c r="C1836">
        <v>10324441</v>
      </c>
      <c r="D1836" t="s">
        <v>159</v>
      </c>
      <c r="E1836" t="s">
        <v>341</v>
      </c>
      <c r="F1836" t="s">
        <v>887</v>
      </c>
      <c r="K1836" t="s">
        <v>3582</v>
      </c>
      <c r="L1836" t="s">
        <v>11</v>
      </c>
      <c r="M1836" t="s">
        <v>12</v>
      </c>
      <c r="N1836">
        <v>25000000</v>
      </c>
      <c r="O1836">
        <v>2011</v>
      </c>
      <c r="P1836">
        <v>5.8</v>
      </c>
      <c r="Q1836" s="6">
        <f>LOG(IMDB_Movies__1[[#This Row],[budget]]+1)</f>
        <v>7.3979400260438162</v>
      </c>
      <c r="R1836" s="6">
        <f t="shared" si="56"/>
        <v>7.4598619053637414</v>
      </c>
      <c r="S1836" s="6">
        <f t="shared" si="57"/>
        <v>0.83701515694821149</v>
      </c>
    </row>
    <row r="1837" spans="1:19" x14ac:dyDescent="0.35">
      <c r="A1837" t="s">
        <v>285</v>
      </c>
      <c r="B1837">
        <v>110</v>
      </c>
      <c r="C1837">
        <v>28831145</v>
      </c>
      <c r="D1837" t="s">
        <v>341</v>
      </c>
      <c r="E1837" t="s">
        <v>5664</v>
      </c>
      <c r="K1837" t="s">
        <v>3542</v>
      </c>
      <c r="L1837" t="s">
        <v>11</v>
      </c>
      <c r="M1837" t="s">
        <v>12</v>
      </c>
      <c r="N1837">
        <v>25000000</v>
      </c>
      <c r="O1837">
        <v>2014</v>
      </c>
      <c r="P1837">
        <v>6.8</v>
      </c>
      <c r="Q1837" s="6">
        <f>LOG(IMDB_Movies__1[[#This Row],[budget]]+1)</f>
        <v>7.3979400260438162</v>
      </c>
      <c r="R1837" s="6">
        <f t="shared" si="56"/>
        <v>7.5616732257805692</v>
      </c>
      <c r="S1837" s="6">
        <f t="shared" si="57"/>
        <v>2.2132269139834104</v>
      </c>
    </row>
    <row r="1838" spans="1:19" x14ac:dyDescent="0.35">
      <c r="A1838" t="s">
        <v>358</v>
      </c>
      <c r="B1838">
        <v>124</v>
      </c>
      <c r="C1838">
        <v>36447959</v>
      </c>
      <c r="D1838" t="s">
        <v>1130</v>
      </c>
      <c r="E1838" t="s">
        <v>341</v>
      </c>
      <c r="F1838" t="s">
        <v>5664</v>
      </c>
      <c r="K1838" t="s">
        <v>3654</v>
      </c>
      <c r="L1838" t="s">
        <v>11</v>
      </c>
      <c r="M1838" t="s">
        <v>12</v>
      </c>
      <c r="N1838">
        <v>25000000</v>
      </c>
      <c r="O1838">
        <v>2014</v>
      </c>
      <c r="P1838">
        <v>7</v>
      </c>
      <c r="Q1838" s="6">
        <f>LOG(IMDB_Movies__1[[#This Row],[budget]]+1)</f>
        <v>7.3979400260438162</v>
      </c>
      <c r="R1838" s="6">
        <f t="shared" si="56"/>
        <v>7.6190706861726714</v>
      </c>
      <c r="S1838" s="6">
        <f t="shared" si="57"/>
        <v>2.98908424980986</v>
      </c>
    </row>
    <row r="1839" spans="1:19" x14ac:dyDescent="0.35">
      <c r="A1839" t="s">
        <v>609</v>
      </c>
      <c r="B1839">
        <v>114</v>
      </c>
      <c r="C1839">
        <v>41597830</v>
      </c>
      <c r="D1839" t="s">
        <v>341</v>
      </c>
      <c r="E1839" t="s">
        <v>1559</v>
      </c>
      <c r="K1839" t="s">
        <v>3643</v>
      </c>
      <c r="L1839" t="s">
        <v>11</v>
      </c>
      <c r="M1839" t="s">
        <v>12</v>
      </c>
      <c r="N1839">
        <v>25000000</v>
      </c>
      <c r="O1839">
        <v>2002</v>
      </c>
      <c r="P1839">
        <v>7.6</v>
      </c>
      <c r="Q1839" s="6">
        <f>LOG(IMDB_Movies__1[[#This Row],[budget]]+1)</f>
        <v>7.3979400260438162</v>
      </c>
      <c r="R1839" s="6">
        <f t="shared" si="56"/>
        <v>7.5824092509699668</v>
      </c>
      <c r="S1839" s="6">
        <f t="shared" si="57"/>
        <v>2.4935214975620568</v>
      </c>
    </row>
    <row r="1840" spans="1:19" x14ac:dyDescent="0.35">
      <c r="A1840" t="s">
        <v>625</v>
      </c>
      <c r="B1840">
        <v>86</v>
      </c>
      <c r="C1840">
        <v>38230435</v>
      </c>
      <c r="D1840" t="s">
        <v>159</v>
      </c>
      <c r="E1840" t="s">
        <v>191</v>
      </c>
      <c r="K1840" t="s">
        <v>3649</v>
      </c>
      <c r="L1840" t="s">
        <v>11</v>
      </c>
      <c r="M1840" t="s">
        <v>12</v>
      </c>
      <c r="N1840">
        <v>25000000</v>
      </c>
      <c r="O1840">
        <v>2002</v>
      </c>
      <c r="P1840">
        <v>5.8</v>
      </c>
      <c r="Q1840" s="6">
        <f>LOG(IMDB_Movies__1[[#This Row],[budget]]+1)</f>
        <v>7.3979400260438162</v>
      </c>
      <c r="R1840" s="6">
        <f t="shared" si="56"/>
        <v>8.0861665657920874</v>
      </c>
      <c r="S1840" s="6">
        <f t="shared" si="57"/>
        <v>9.3029483521822076</v>
      </c>
    </row>
    <row r="1841" spans="1:19" x14ac:dyDescent="0.35">
      <c r="A1841" t="s">
        <v>248</v>
      </c>
      <c r="B1841">
        <v>129</v>
      </c>
      <c r="C1841">
        <v>121945720</v>
      </c>
      <c r="D1841" t="s">
        <v>159</v>
      </c>
      <c r="E1841" t="s">
        <v>341</v>
      </c>
      <c r="F1841" t="s">
        <v>1010</v>
      </c>
      <c r="G1841" t="s">
        <v>1559</v>
      </c>
      <c r="K1841" t="s">
        <v>3625</v>
      </c>
      <c r="L1841" t="s">
        <v>11</v>
      </c>
      <c r="M1841" t="s">
        <v>12</v>
      </c>
      <c r="N1841">
        <v>25000000</v>
      </c>
      <c r="O1841">
        <v>1992</v>
      </c>
      <c r="P1841">
        <v>6.1</v>
      </c>
      <c r="Q1841" s="6">
        <f>LOG(IMDB_Movies__1[[#This Row],[budget]]+1)</f>
        <v>7.3979400260438162</v>
      </c>
      <c r="R1841" s="6">
        <f t="shared" si="56"/>
        <v>7.4986742988334765</v>
      </c>
      <c r="S1841" s="6">
        <f t="shared" si="57"/>
        <v>1.3616530065806682</v>
      </c>
    </row>
    <row r="1842" spans="1:19" x14ac:dyDescent="0.35">
      <c r="A1842" t="s">
        <v>831</v>
      </c>
      <c r="B1842">
        <v>97</v>
      </c>
      <c r="C1842">
        <v>31526393</v>
      </c>
      <c r="D1842" t="s">
        <v>159</v>
      </c>
      <c r="E1842" t="s">
        <v>123</v>
      </c>
      <c r="F1842" t="s">
        <v>596</v>
      </c>
      <c r="G1842" t="s">
        <v>887</v>
      </c>
      <c r="K1842" t="s">
        <v>3653</v>
      </c>
      <c r="L1842" t="s">
        <v>11</v>
      </c>
      <c r="M1842" t="s">
        <v>12</v>
      </c>
      <c r="N1842">
        <v>25000000</v>
      </c>
      <c r="O1842">
        <v>2004</v>
      </c>
      <c r="P1842">
        <v>4.5999999999999996</v>
      </c>
      <c r="Q1842" s="6">
        <f>LOG(IMDB_Movies__1[[#This Row],[budget]]+1)</f>
        <v>7.3979400260438162</v>
      </c>
      <c r="R1842" s="6">
        <f t="shared" si="56"/>
        <v>7.7331816270126259</v>
      </c>
      <c r="S1842" s="6">
        <f t="shared" si="57"/>
        <v>4.531553375515621</v>
      </c>
    </row>
    <row r="1843" spans="1:19" x14ac:dyDescent="0.35">
      <c r="A1843" t="s">
        <v>527</v>
      </c>
      <c r="B1843">
        <v>86</v>
      </c>
      <c r="C1843">
        <v>54098051</v>
      </c>
      <c r="D1843" t="s">
        <v>596</v>
      </c>
      <c r="K1843" t="s">
        <v>3601</v>
      </c>
      <c r="L1843" t="s">
        <v>11</v>
      </c>
      <c r="M1843" t="s">
        <v>102</v>
      </c>
      <c r="N1843">
        <v>25000000</v>
      </c>
      <c r="O1843">
        <v>2006</v>
      </c>
      <c r="P1843">
        <v>5.8</v>
      </c>
      <c r="Q1843" s="6">
        <f>LOG(IMDB_Movies__1[[#This Row],[budget]]+1)</f>
        <v>7.3979400260438162</v>
      </c>
      <c r="R1843" s="6">
        <f t="shared" si="56"/>
        <v>7.9032761671240976</v>
      </c>
      <c r="S1843" s="6">
        <f t="shared" si="57"/>
        <v>6.8307682855131127</v>
      </c>
    </row>
    <row r="1844" spans="1:19" x14ac:dyDescent="0.35">
      <c r="A1844" t="s">
        <v>79</v>
      </c>
      <c r="B1844">
        <v>85</v>
      </c>
      <c r="C1844">
        <v>80034302</v>
      </c>
      <c r="D1844" t="s">
        <v>159</v>
      </c>
      <c r="E1844" t="s">
        <v>123</v>
      </c>
      <c r="F1844" t="s">
        <v>596</v>
      </c>
      <c r="G1844" t="s">
        <v>1034</v>
      </c>
      <c r="K1844" t="s">
        <v>3623</v>
      </c>
      <c r="L1844" t="s">
        <v>11</v>
      </c>
      <c r="M1844" t="s">
        <v>12</v>
      </c>
      <c r="N1844">
        <v>25000000</v>
      </c>
      <c r="O1844">
        <v>2008</v>
      </c>
      <c r="P1844">
        <v>7</v>
      </c>
      <c r="Q1844" s="6">
        <f>LOG(IMDB_Movies__1[[#This Row],[budget]]+1)</f>
        <v>7.3979400260438162</v>
      </c>
      <c r="R1844" s="6">
        <f t="shared" si="56"/>
        <v>8.0836751065474939</v>
      </c>
      <c r="S1844" s="6">
        <f t="shared" si="57"/>
        <v>9.2692706089750114</v>
      </c>
    </row>
    <row r="1845" spans="1:19" x14ac:dyDescent="0.35">
      <c r="A1845" t="s">
        <v>185</v>
      </c>
      <c r="B1845">
        <v>116</v>
      </c>
      <c r="C1845">
        <v>121248145</v>
      </c>
      <c r="D1845" t="s">
        <v>159</v>
      </c>
      <c r="E1845" t="s">
        <v>123</v>
      </c>
      <c r="F1845" t="s">
        <v>1748</v>
      </c>
      <c r="G1845" t="s">
        <v>887</v>
      </c>
      <c r="K1845" t="s">
        <v>3562</v>
      </c>
      <c r="L1845" t="s">
        <v>11</v>
      </c>
      <c r="M1845" t="s">
        <v>12</v>
      </c>
      <c r="N1845">
        <v>25000000</v>
      </c>
      <c r="O1845">
        <v>1994</v>
      </c>
      <c r="P1845">
        <v>7.2</v>
      </c>
      <c r="Q1845" s="6">
        <f>LOG(IMDB_Movies__1[[#This Row],[budget]]+1)</f>
        <v>7.3979400260438162</v>
      </c>
      <c r="R1845" s="6">
        <f t="shared" si="56"/>
        <v>7.5767834948859285</v>
      </c>
      <c r="S1845" s="6">
        <f t="shared" si="57"/>
        <v>2.4174765977084052</v>
      </c>
    </row>
    <row r="1846" spans="1:19" x14ac:dyDescent="0.35">
      <c r="A1846" t="s">
        <v>837</v>
      </c>
      <c r="B1846">
        <v>121</v>
      </c>
      <c r="C1846">
        <v>37738400</v>
      </c>
      <c r="D1846" t="s">
        <v>341</v>
      </c>
      <c r="K1846" t="s">
        <v>3638</v>
      </c>
      <c r="L1846" t="s">
        <v>11</v>
      </c>
      <c r="M1846" t="s">
        <v>12</v>
      </c>
      <c r="N1846">
        <v>25000000</v>
      </c>
      <c r="O1846">
        <v>2013</v>
      </c>
      <c r="P1846">
        <v>7.3</v>
      </c>
      <c r="Q1846" s="6">
        <f>LOG(IMDB_Movies__1[[#This Row],[budget]]+1)</f>
        <v>7.3979400260438162</v>
      </c>
      <c r="R1846" s="6">
        <f t="shared" si="56"/>
        <v>7.853148980879828</v>
      </c>
      <c r="S1846" s="6">
        <f t="shared" si="57"/>
        <v>6.1531852547261483</v>
      </c>
    </row>
    <row r="1847" spans="1:19" x14ac:dyDescent="0.35">
      <c r="A1847" t="s">
        <v>3098</v>
      </c>
      <c r="B1847">
        <v>121</v>
      </c>
      <c r="C1847">
        <v>71309760</v>
      </c>
      <c r="D1847" t="s">
        <v>341</v>
      </c>
      <c r="E1847" t="s">
        <v>1559</v>
      </c>
      <c r="K1847" t="s">
        <v>3607</v>
      </c>
      <c r="L1847" t="s">
        <v>11</v>
      </c>
      <c r="M1847" t="s">
        <v>15</v>
      </c>
      <c r="N1847">
        <v>25000000</v>
      </c>
      <c r="O1847">
        <v>2000</v>
      </c>
      <c r="P1847">
        <v>7.3</v>
      </c>
      <c r="Q1847" s="6">
        <f>LOG(IMDB_Movies__1[[#This Row],[budget]]+1)</f>
        <v>7.3979400260438162</v>
      </c>
      <c r="R1847" s="6">
        <f t="shared" si="56"/>
        <v>7.6479270525062608</v>
      </c>
      <c r="S1847" s="6">
        <f t="shared" si="57"/>
        <v>3.3791437289622062</v>
      </c>
    </row>
    <row r="1848" spans="1:19" x14ac:dyDescent="0.35">
      <c r="A1848" t="s">
        <v>475</v>
      </c>
      <c r="B1848">
        <v>98</v>
      </c>
      <c r="C1848">
        <v>44455658</v>
      </c>
      <c r="D1848" t="s">
        <v>159</v>
      </c>
      <c r="E1848" t="s">
        <v>123</v>
      </c>
      <c r="F1848" t="s">
        <v>191</v>
      </c>
      <c r="G1848" t="s">
        <v>1748</v>
      </c>
      <c r="K1848" t="s">
        <v>3626</v>
      </c>
      <c r="L1848" t="s">
        <v>11</v>
      </c>
      <c r="M1848" t="s">
        <v>12</v>
      </c>
      <c r="N1848">
        <v>25000000</v>
      </c>
      <c r="O1848">
        <v>1997</v>
      </c>
      <c r="P1848">
        <v>6.7</v>
      </c>
      <c r="Q1848" s="6">
        <f>LOG(IMDB_Movies__1[[#This Row],[budget]]+1)</f>
        <v>7.3979400260438162</v>
      </c>
      <c r="R1848" s="6">
        <f t="shared" si="56"/>
        <v>7.8823563372291474</v>
      </c>
      <c r="S1848" s="6">
        <f t="shared" si="57"/>
        <v>6.5479891629289373</v>
      </c>
    </row>
    <row r="1849" spans="1:19" x14ac:dyDescent="0.35">
      <c r="A1849" t="s">
        <v>247</v>
      </c>
      <c r="B1849">
        <v>119</v>
      </c>
      <c r="C1849">
        <v>76270454</v>
      </c>
      <c r="D1849" t="s">
        <v>1748</v>
      </c>
      <c r="E1849" t="s">
        <v>341</v>
      </c>
      <c r="F1849" t="s">
        <v>887</v>
      </c>
      <c r="K1849" t="s">
        <v>3610</v>
      </c>
      <c r="L1849" t="s">
        <v>11</v>
      </c>
      <c r="M1849" t="s">
        <v>12</v>
      </c>
      <c r="N1849">
        <v>25000000</v>
      </c>
      <c r="O1849">
        <v>1987</v>
      </c>
      <c r="P1849">
        <v>7.9</v>
      </c>
      <c r="Q1849" s="6">
        <f>LOG(IMDB_Movies__1[[#This Row],[budget]]+1)</f>
        <v>7.3979400260438162</v>
      </c>
      <c r="R1849" s="6">
        <f t="shared" si="56"/>
        <v>7.7520873865312092</v>
      </c>
      <c r="S1849" s="6">
        <f t="shared" si="57"/>
        <v>4.7871077521667855</v>
      </c>
    </row>
    <row r="1850" spans="1:19" x14ac:dyDescent="0.35">
      <c r="A1850" t="s">
        <v>563</v>
      </c>
      <c r="B1850">
        <v>134</v>
      </c>
      <c r="C1850">
        <v>56505065</v>
      </c>
      <c r="D1850" t="s">
        <v>159</v>
      </c>
      <c r="E1850" t="s">
        <v>1130</v>
      </c>
      <c r="F1850" t="s">
        <v>341</v>
      </c>
      <c r="G1850" t="s">
        <v>5663</v>
      </c>
      <c r="H1850" t="s">
        <v>1559</v>
      </c>
      <c r="I1850" t="s">
        <v>1267</v>
      </c>
      <c r="K1850" t="s">
        <v>3603</v>
      </c>
      <c r="L1850" t="s">
        <v>11</v>
      </c>
      <c r="M1850" t="s">
        <v>12</v>
      </c>
      <c r="N1850">
        <v>25000000</v>
      </c>
      <c r="O1850">
        <v>1993</v>
      </c>
      <c r="P1850">
        <v>7.8</v>
      </c>
      <c r="Q1850" s="6">
        <f>LOG(IMDB_Movies__1[[#This Row],[budget]]+1)</f>
        <v>7.3979400260438162</v>
      </c>
      <c r="R1850" s="6">
        <f t="shared" si="56"/>
        <v>7.8957363513002514</v>
      </c>
      <c r="S1850" s="6">
        <f t="shared" si="57"/>
        <v>6.728850511142098</v>
      </c>
    </row>
    <row r="1851" spans="1:19" x14ac:dyDescent="0.35">
      <c r="A1851" t="s">
        <v>815</v>
      </c>
      <c r="B1851">
        <v>88</v>
      </c>
      <c r="C1851">
        <v>78656813</v>
      </c>
      <c r="D1851" t="s">
        <v>159</v>
      </c>
      <c r="E1851" t="s">
        <v>123</v>
      </c>
      <c r="F1851" t="s">
        <v>191</v>
      </c>
      <c r="G1851" t="s">
        <v>1472</v>
      </c>
      <c r="H1851" t="s">
        <v>1034</v>
      </c>
      <c r="K1851" t="s">
        <v>3624</v>
      </c>
      <c r="L1851" t="s">
        <v>11</v>
      </c>
      <c r="M1851" t="s">
        <v>12</v>
      </c>
      <c r="N1851">
        <v>25000000</v>
      </c>
      <c r="O1851">
        <v>1991</v>
      </c>
      <c r="P1851">
        <v>6</v>
      </c>
      <c r="Q1851" s="6">
        <f>LOG(IMDB_Movies__1[[#This Row],[budget]]+1)</f>
        <v>7.3979400260438162</v>
      </c>
      <c r="R1851" s="6">
        <f t="shared" si="56"/>
        <v>7.4773092779995727</v>
      </c>
      <c r="S1851" s="6">
        <f t="shared" si="57"/>
        <v>1.0728561150312632</v>
      </c>
    </row>
    <row r="1852" spans="1:19" x14ac:dyDescent="0.35">
      <c r="A1852" t="s">
        <v>456</v>
      </c>
      <c r="B1852">
        <v>124</v>
      </c>
      <c r="C1852">
        <v>30012990</v>
      </c>
      <c r="D1852" t="s">
        <v>1130</v>
      </c>
      <c r="E1852" t="s">
        <v>341</v>
      </c>
      <c r="F1852" t="s">
        <v>5663</v>
      </c>
      <c r="K1852" t="s">
        <v>3629</v>
      </c>
      <c r="L1852" t="s">
        <v>11</v>
      </c>
      <c r="M1852" t="s">
        <v>15</v>
      </c>
      <c r="N1852">
        <v>25000000</v>
      </c>
      <c r="O1852">
        <v>1998</v>
      </c>
      <c r="P1852">
        <v>7.5</v>
      </c>
      <c r="Q1852" s="6">
        <f>LOG(IMDB_Movies__1[[#This Row],[budget]]+1)</f>
        <v>7.3979400260438162</v>
      </c>
      <c r="R1852" s="6">
        <f t="shared" si="56"/>
        <v>7.5954934771639575</v>
      </c>
      <c r="S1852" s="6">
        <f t="shared" si="57"/>
        <v>2.670384599289414</v>
      </c>
    </row>
    <row r="1853" spans="1:19" x14ac:dyDescent="0.35">
      <c r="A1853" t="s">
        <v>824</v>
      </c>
      <c r="B1853">
        <v>80</v>
      </c>
      <c r="C1853">
        <v>39399750</v>
      </c>
      <c r="D1853" t="s">
        <v>123</v>
      </c>
      <c r="E1853" t="s">
        <v>976</v>
      </c>
      <c r="F1853" t="s">
        <v>191</v>
      </c>
      <c r="G1853" t="s">
        <v>1472</v>
      </c>
      <c r="H1853" t="s">
        <v>152</v>
      </c>
      <c r="I1853" t="s">
        <v>1423</v>
      </c>
      <c r="K1853" t="s">
        <v>3648</v>
      </c>
      <c r="L1853" t="s">
        <v>11</v>
      </c>
      <c r="M1853" t="s">
        <v>12</v>
      </c>
      <c r="N1853">
        <v>25000000</v>
      </c>
      <c r="O1853">
        <v>2003</v>
      </c>
      <c r="P1853">
        <v>5.6</v>
      </c>
      <c r="Q1853" s="6">
        <f>LOG(IMDB_Movies__1[[#This Row],[budget]]+1)</f>
        <v>7.3979400260438162</v>
      </c>
      <c r="R1853" s="6">
        <f t="shared" si="56"/>
        <v>7.8708339247977275</v>
      </c>
      <c r="S1853" s="6">
        <f t="shared" si="57"/>
        <v>6.3922375294896776</v>
      </c>
    </row>
    <row r="1854" spans="1:19" x14ac:dyDescent="0.35">
      <c r="A1854" t="s">
        <v>650</v>
      </c>
      <c r="B1854">
        <v>122</v>
      </c>
      <c r="C1854">
        <v>74273505</v>
      </c>
      <c r="D1854" t="s">
        <v>1748</v>
      </c>
      <c r="E1854" t="s">
        <v>341</v>
      </c>
      <c r="F1854" t="s">
        <v>887</v>
      </c>
      <c r="K1854" t="s">
        <v>3609</v>
      </c>
      <c r="L1854" t="s">
        <v>11</v>
      </c>
      <c r="M1854" t="s">
        <v>12</v>
      </c>
      <c r="N1854">
        <v>25000000</v>
      </c>
      <c r="O1854">
        <v>2007</v>
      </c>
      <c r="P1854">
        <v>8.1</v>
      </c>
      <c r="Q1854" s="6">
        <f>LOG(IMDB_Movies__1[[#This Row],[budget]]+1)</f>
        <v>7.3979400260438162</v>
      </c>
      <c r="R1854" s="6">
        <f t="shared" si="56"/>
        <v>8.2296961428339372</v>
      </c>
      <c r="S1854" s="6">
        <f t="shared" si="57"/>
        <v>11.243077314252274</v>
      </c>
    </row>
    <row r="1855" spans="1:19" x14ac:dyDescent="0.35">
      <c r="A1855" t="s">
        <v>345</v>
      </c>
      <c r="B1855">
        <v>146</v>
      </c>
      <c r="C1855">
        <v>169705587</v>
      </c>
      <c r="D1855" t="s">
        <v>341</v>
      </c>
      <c r="K1855" t="s">
        <v>3620</v>
      </c>
      <c r="L1855" t="s">
        <v>11</v>
      </c>
      <c r="M1855" t="s">
        <v>12</v>
      </c>
      <c r="N1855">
        <v>25000000</v>
      </c>
      <c r="O1855">
        <v>2011</v>
      </c>
      <c r="P1855">
        <v>8.1</v>
      </c>
      <c r="Q1855" s="6">
        <f>LOG(IMDB_Movies__1[[#This Row],[budget]]+1)</f>
        <v>7.3979400260438162</v>
      </c>
      <c r="R1855" s="6">
        <f t="shared" si="56"/>
        <v>7.6044302315208512</v>
      </c>
      <c r="S1855" s="6">
        <f t="shared" si="57"/>
        <v>2.7911851779022792</v>
      </c>
    </row>
    <row r="1856" spans="1:19" x14ac:dyDescent="0.35">
      <c r="A1856" t="s">
        <v>645</v>
      </c>
      <c r="B1856">
        <v>158</v>
      </c>
      <c r="C1856">
        <v>40218903</v>
      </c>
      <c r="D1856" t="s">
        <v>341</v>
      </c>
      <c r="K1856" t="s">
        <v>3646</v>
      </c>
      <c r="L1856" t="s">
        <v>11</v>
      </c>
      <c r="M1856" t="s">
        <v>12</v>
      </c>
      <c r="N1856">
        <v>25000000</v>
      </c>
      <c r="O1856">
        <v>2007</v>
      </c>
      <c r="P1856">
        <v>8.1</v>
      </c>
      <c r="Q1856" s="6">
        <f>LOG(IMDB_Movies__1[[#This Row],[budget]]+1)</f>
        <v>7.3979400260438162</v>
      </c>
      <c r="R1856" s="6">
        <f t="shared" si="56"/>
        <v>7.923313774818098</v>
      </c>
      <c r="S1856" s="6">
        <f t="shared" si="57"/>
        <v>7.1016221667754591</v>
      </c>
    </row>
    <row r="1857" spans="1:19" x14ac:dyDescent="0.35">
      <c r="A1857" t="s">
        <v>728</v>
      </c>
      <c r="B1857">
        <v>108</v>
      </c>
      <c r="C1857">
        <v>83813460</v>
      </c>
      <c r="D1857" t="s">
        <v>341</v>
      </c>
      <c r="E1857" t="s">
        <v>1559</v>
      </c>
      <c r="K1857" t="s">
        <v>3565</v>
      </c>
      <c r="L1857" t="s">
        <v>11</v>
      </c>
      <c r="M1857" t="s">
        <v>12</v>
      </c>
      <c r="N1857">
        <v>25000000</v>
      </c>
      <c r="O1857">
        <v>2009</v>
      </c>
      <c r="P1857">
        <v>7.4</v>
      </c>
      <c r="Q1857" s="6">
        <f>LOG(IMDB_Movies__1[[#This Row],[budget]]+1)</f>
        <v>7.3979400260438162</v>
      </c>
      <c r="R1857" s="6">
        <f t="shared" si="56"/>
        <v>7.5125938331746402</v>
      </c>
      <c r="S1857" s="6">
        <f t="shared" si="57"/>
        <v>1.5498071993986857</v>
      </c>
    </row>
    <row r="1858" spans="1:19" x14ac:dyDescent="0.35">
      <c r="A1858" t="s">
        <v>830</v>
      </c>
      <c r="B1858">
        <v>90</v>
      </c>
      <c r="C1858">
        <v>32553210</v>
      </c>
      <c r="D1858" t="s">
        <v>191</v>
      </c>
      <c r="E1858" t="s">
        <v>1472</v>
      </c>
      <c r="K1858" t="s">
        <v>3633</v>
      </c>
      <c r="L1858" t="s">
        <v>11</v>
      </c>
      <c r="M1858" t="s">
        <v>15</v>
      </c>
      <c r="N1858">
        <v>25000000</v>
      </c>
      <c r="O1858">
        <v>2007</v>
      </c>
      <c r="P1858">
        <v>6.3</v>
      </c>
      <c r="Q1858" s="6">
        <f>LOG(IMDB_Movies__1[[#This Row],[budget]]+1)</f>
        <v>7.3979400260438162</v>
      </c>
      <c r="R1858" s="6">
        <f t="shared" ref="R1858:R1921" si="58">LOG(C1859+1)</f>
        <v>8.2376076611838958</v>
      </c>
      <c r="S1858" s="6">
        <f t="shared" ref="S1858:S1921" si="59">((R1858-Q1858)/Q1858)*100</f>
        <v>11.350019494401163</v>
      </c>
    </row>
    <row r="1859" spans="1:19" x14ac:dyDescent="0.35">
      <c r="A1859" t="s">
        <v>318</v>
      </c>
      <c r="B1859">
        <v>133</v>
      </c>
      <c r="C1859">
        <v>172825435</v>
      </c>
      <c r="D1859" t="s">
        <v>341</v>
      </c>
      <c r="K1859" t="s">
        <v>3616</v>
      </c>
      <c r="L1859" t="s">
        <v>11</v>
      </c>
      <c r="M1859" t="s">
        <v>12</v>
      </c>
      <c r="N1859">
        <v>25000000</v>
      </c>
      <c r="O1859">
        <v>1988</v>
      </c>
      <c r="P1859">
        <v>8</v>
      </c>
      <c r="Q1859" s="6">
        <f>LOG(IMDB_Movies__1[[#This Row],[budget]]+1)</f>
        <v>7.3979400260438162</v>
      </c>
      <c r="R1859" s="6">
        <f t="shared" si="58"/>
        <v>7.5101287593590582</v>
      </c>
      <c r="S1859" s="6">
        <f t="shared" si="59"/>
        <v>1.5164861153279316</v>
      </c>
    </row>
    <row r="1860" spans="1:19" x14ac:dyDescent="0.35">
      <c r="A1860" t="s">
        <v>688</v>
      </c>
      <c r="B1860">
        <v>89</v>
      </c>
      <c r="C1860">
        <v>32368960</v>
      </c>
      <c r="D1860" t="s">
        <v>191</v>
      </c>
      <c r="E1860" t="s">
        <v>152</v>
      </c>
      <c r="F1860" t="s">
        <v>596</v>
      </c>
      <c r="G1860" t="s">
        <v>1559</v>
      </c>
      <c r="K1860" t="s">
        <v>3631</v>
      </c>
      <c r="L1860" t="s">
        <v>11</v>
      </c>
      <c r="M1860" t="s">
        <v>43</v>
      </c>
      <c r="N1860">
        <v>25000000</v>
      </c>
      <c r="O1860">
        <v>1998</v>
      </c>
      <c r="P1860">
        <v>5.3</v>
      </c>
      <c r="Q1860" s="6">
        <f>LOG(IMDB_Movies__1[[#This Row],[budget]]+1)</f>
        <v>7.3979400260438162</v>
      </c>
      <c r="R1860" s="6">
        <f t="shared" si="58"/>
        <v>7.6705834600156306</v>
      </c>
      <c r="S1860" s="6">
        <f t="shared" si="59"/>
        <v>3.6853966511217515</v>
      </c>
    </row>
    <row r="1861" spans="1:19" x14ac:dyDescent="0.35">
      <c r="A1861" t="s">
        <v>69</v>
      </c>
      <c r="B1861">
        <v>146</v>
      </c>
      <c r="C1861">
        <v>46836394</v>
      </c>
      <c r="D1861" t="s">
        <v>1130</v>
      </c>
      <c r="E1861" t="s">
        <v>1748</v>
      </c>
      <c r="F1861" t="s">
        <v>341</v>
      </c>
      <c r="K1861" t="s">
        <v>3595</v>
      </c>
      <c r="L1861" t="s">
        <v>11</v>
      </c>
      <c r="M1861" t="s">
        <v>12</v>
      </c>
      <c r="N1861">
        <v>25000000</v>
      </c>
      <c r="O1861">
        <v>1990</v>
      </c>
      <c r="P1861">
        <v>8.6999999999999993</v>
      </c>
      <c r="Q1861" s="6">
        <f>LOG(IMDB_Movies__1[[#This Row],[budget]]+1)</f>
        <v>7.3979400260438162</v>
      </c>
      <c r="R1861" s="6">
        <f t="shared" si="58"/>
        <v>7.5107608974064926</v>
      </c>
      <c r="S1861" s="6">
        <f t="shared" si="59"/>
        <v>1.525030900027577</v>
      </c>
    </row>
    <row r="1862" spans="1:19" x14ac:dyDescent="0.35">
      <c r="A1862" t="s">
        <v>173</v>
      </c>
      <c r="B1862">
        <v>94</v>
      </c>
      <c r="C1862">
        <v>32416109</v>
      </c>
      <c r="D1862" t="s">
        <v>191</v>
      </c>
      <c r="E1862" t="s">
        <v>1750</v>
      </c>
      <c r="K1862" t="s">
        <v>3568</v>
      </c>
      <c r="L1862" t="s">
        <v>11</v>
      </c>
      <c r="M1862" t="s">
        <v>12</v>
      </c>
      <c r="N1862">
        <v>25000000</v>
      </c>
      <c r="O1862">
        <v>2009</v>
      </c>
      <c r="P1862">
        <v>6.2</v>
      </c>
      <c r="Q1862" s="6">
        <f>LOG(IMDB_Movies__1[[#This Row],[budget]]+1)</f>
        <v>7.3979400260438162</v>
      </c>
      <c r="R1862" s="6">
        <f t="shared" si="58"/>
        <v>7.2755509913223859</v>
      </c>
      <c r="S1862" s="6">
        <f t="shared" si="59"/>
        <v>-1.6543664086295657</v>
      </c>
    </row>
    <row r="1863" spans="1:19" x14ac:dyDescent="0.35">
      <c r="A1863" t="s">
        <v>550</v>
      </c>
      <c r="B1863">
        <v>90</v>
      </c>
      <c r="C1863">
        <v>18860403</v>
      </c>
      <c r="D1863" t="s">
        <v>596</v>
      </c>
      <c r="E1863" t="s">
        <v>887</v>
      </c>
      <c r="K1863" t="s">
        <v>3544</v>
      </c>
      <c r="L1863" t="s">
        <v>11</v>
      </c>
      <c r="M1863" t="s">
        <v>12</v>
      </c>
      <c r="N1863">
        <v>25000000</v>
      </c>
      <c r="O1863">
        <v>2011</v>
      </c>
      <c r="P1863">
        <v>4</v>
      </c>
      <c r="Q1863" s="6">
        <f>LOG(IMDB_Movies__1[[#This Row],[budget]]+1)</f>
        <v>7.3979400260438162</v>
      </c>
      <c r="R1863" s="6">
        <f t="shared" si="58"/>
        <v>7.408507805076435</v>
      </c>
      <c r="S1863" s="6">
        <f t="shared" si="59"/>
        <v>0.1428475899428204</v>
      </c>
    </row>
    <row r="1864" spans="1:19" x14ac:dyDescent="0.35">
      <c r="A1864" t="s">
        <v>836</v>
      </c>
      <c r="B1864">
        <v>88</v>
      </c>
      <c r="C1864">
        <v>25615792</v>
      </c>
      <c r="D1864" t="s">
        <v>159</v>
      </c>
      <c r="E1864" t="s">
        <v>191</v>
      </c>
      <c r="F1864" t="s">
        <v>1010</v>
      </c>
      <c r="K1864" t="s">
        <v>3635</v>
      </c>
      <c r="L1864" t="s">
        <v>11</v>
      </c>
      <c r="M1864" t="s">
        <v>12</v>
      </c>
      <c r="N1864">
        <v>25000000</v>
      </c>
      <c r="O1864">
        <v>2009</v>
      </c>
      <c r="P1864">
        <v>3.5</v>
      </c>
      <c r="Q1864" s="6">
        <f>LOG(IMDB_Movies__1[[#This Row],[budget]]+1)</f>
        <v>7.3979400260438162</v>
      </c>
      <c r="R1864" s="6">
        <f t="shared" si="58"/>
        <v>7.6281658600003865</v>
      </c>
      <c r="S1864" s="6">
        <f t="shared" si="59"/>
        <v>3.1120262281943352</v>
      </c>
    </row>
    <row r="1865" spans="1:19" x14ac:dyDescent="0.35">
      <c r="A1865" t="s">
        <v>739</v>
      </c>
      <c r="B1865">
        <v>112</v>
      </c>
      <c r="C1865">
        <v>42478175</v>
      </c>
      <c r="D1865" t="s">
        <v>341</v>
      </c>
      <c r="E1865" t="s">
        <v>152</v>
      </c>
      <c r="F1865" t="s">
        <v>1559</v>
      </c>
      <c r="K1865" t="s">
        <v>3587</v>
      </c>
      <c r="L1865" t="s">
        <v>11</v>
      </c>
      <c r="M1865" t="s">
        <v>12</v>
      </c>
      <c r="N1865">
        <v>25000000</v>
      </c>
      <c r="O1865">
        <v>2015</v>
      </c>
      <c r="P1865">
        <v>7.2</v>
      </c>
      <c r="Q1865" s="6">
        <f>LOG(IMDB_Movies__1[[#This Row],[budget]]+1)</f>
        <v>7.3979400260438162</v>
      </c>
      <c r="R1865" s="6">
        <f t="shared" si="58"/>
        <v>7.6540710754394645</v>
      </c>
      <c r="S1865" s="6">
        <f t="shared" si="59"/>
        <v>3.4621941850563922</v>
      </c>
    </row>
    <row r="1866" spans="1:19" x14ac:dyDescent="0.35">
      <c r="A1866" t="s">
        <v>146</v>
      </c>
      <c r="B1866">
        <v>97</v>
      </c>
      <c r="C1866">
        <v>45089048</v>
      </c>
      <c r="D1866" t="s">
        <v>341</v>
      </c>
      <c r="E1866" t="s">
        <v>1559</v>
      </c>
      <c r="F1866" t="s">
        <v>1034</v>
      </c>
      <c r="K1866" t="s">
        <v>3655</v>
      </c>
      <c r="L1866" t="s">
        <v>11</v>
      </c>
      <c r="M1866" t="s">
        <v>725</v>
      </c>
      <c r="N1866">
        <v>25000000</v>
      </c>
      <c r="O1866">
        <v>2014</v>
      </c>
      <c r="P1866">
        <v>6.5</v>
      </c>
      <c r="Q1866" s="6">
        <f>LOG(IMDB_Movies__1[[#This Row],[budget]]+1)</f>
        <v>7.3979400260438162</v>
      </c>
      <c r="R1866" s="6">
        <f t="shared" si="58"/>
        <v>7.4524223722463638</v>
      </c>
      <c r="S1866" s="6">
        <f t="shared" si="59"/>
        <v>0.73645293163701264</v>
      </c>
    </row>
    <row r="1867" spans="1:19" x14ac:dyDescent="0.35">
      <c r="A1867" t="s">
        <v>331</v>
      </c>
      <c r="B1867">
        <v>142</v>
      </c>
      <c r="C1867">
        <v>28341469</v>
      </c>
      <c r="D1867" t="s">
        <v>1748</v>
      </c>
      <c r="E1867" t="s">
        <v>341</v>
      </c>
      <c r="K1867" t="s">
        <v>3636</v>
      </c>
      <c r="L1867" t="s">
        <v>11</v>
      </c>
      <c r="M1867" t="s">
        <v>12</v>
      </c>
      <c r="N1867">
        <v>25000000</v>
      </c>
      <c r="O1867">
        <v>1994</v>
      </c>
      <c r="P1867">
        <v>9.3000000000000007</v>
      </c>
      <c r="Q1867" s="6">
        <f>LOG(IMDB_Movies__1[[#This Row],[budget]]+1)</f>
        <v>7.3979400260438162</v>
      </c>
      <c r="R1867" s="6">
        <f t="shared" si="58"/>
        <v>7.7120905580229016</v>
      </c>
      <c r="S1867" s="6">
        <f t="shared" si="59"/>
        <v>4.2464595667597367</v>
      </c>
    </row>
    <row r="1868" spans="1:19" x14ac:dyDescent="0.35">
      <c r="A1868" t="s">
        <v>820</v>
      </c>
      <c r="B1868">
        <v>117</v>
      </c>
      <c r="C1868">
        <v>51533608</v>
      </c>
      <c r="D1868" t="s">
        <v>159</v>
      </c>
      <c r="E1868" t="s">
        <v>123</v>
      </c>
      <c r="F1868" t="s">
        <v>341</v>
      </c>
      <c r="G1868" t="s">
        <v>887</v>
      </c>
      <c r="K1868" t="s">
        <v>3597</v>
      </c>
      <c r="L1868" t="s">
        <v>11</v>
      </c>
      <c r="M1868" t="s">
        <v>12</v>
      </c>
      <c r="N1868">
        <v>25000000</v>
      </c>
      <c r="O1868">
        <v>2011</v>
      </c>
      <c r="P1868">
        <v>6.8</v>
      </c>
      <c r="Q1868" s="6">
        <f>LOG(IMDB_Movies__1[[#This Row],[budget]]+1)</f>
        <v>7.3979400260438162</v>
      </c>
      <c r="R1868" s="6">
        <f t="shared" si="58"/>
        <v>7.7132939908703131</v>
      </c>
      <c r="S1868" s="6">
        <f t="shared" si="59"/>
        <v>4.2627267011670842</v>
      </c>
    </row>
    <row r="1869" spans="1:19" x14ac:dyDescent="0.35">
      <c r="A1869" t="s">
        <v>27</v>
      </c>
      <c r="B1869">
        <v>101</v>
      </c>
      <c r="C1869">
        <v>51676606</v>
      </c>
      <c r="D1869" t="s">
        <v>1130</v>
      </c>
      <c r="E1869" t="s">
        <v>341</v>
      </c>
      <c r="F1869" t="s">
        <v>1472</v>
      </c>
      <c r="K1869" t="s">
        <v>3599</v>
      </c>
      <c r="L1869" t="s">
        <v>11</v>
      </c>
      <c r="M1869" t="s">
        <v>12</v>
      </c>
      <c r="N1869">
        <v>25000000</v>
      </c>
      <c r="O1869">
        <v>2004</v>
      </c>
      <c r="P1869">
        <v>7.8</v>
      </c>
      <c r="Q1869" s="6">
        <f>LOG(IMDB_Movies__1[[#This Row],[budget]]+1)</f>
        <v>7.3979400260438162</v>
      </c>
      <c r="R1869" s="6">
        <f t="shared" si="58"/>
        <v>7.5911619448960597</v>
      </c>
      <c r="S1869" s="6">
        <f t="shared" si="59"/>
        <v>2.6118340804605364</v>
      </c>
    </row>
    <row r="1870" spans="1:19" x14ac:dyDescent="0.35">
      <c r="A1870" t="s">
        <v>592</v>
      </c>
      <c r="B1870">
        <v>119</v>
      </c>
      <c r="C1870">
        <v>39008741</v>
      </c>
      <c r="D1870" t="s">
        <v>191</v>
      </c>
      <c r="E1870" t="s">
        <v>341</v>
      </c>
      <c r="F1870" t="s">
        <v>1472</v>
      </c>
      <c r="G1870" t="s">
        <v>1559</v>
      </c>
      <c r="K1870" t="s">
        <v>3650</v>
      </c>
      <c r="L1870" t="s">
        <v>11</v>
      </c>
      <c r="M1870" t="s">
        <v>12</v>
      </c>
      <c r="N1870">
        <v>25000000</v>
      </c>
      <c r="O1870">
        <v>2005</v>
      </c>
      <c r="P1870">
        <v>6.6</v>
      </c>
      <c r="Q1870" s="6">
        <f>LOG(IMDB_Movies__1[[#This Row],[budget]]+1)</f>
        <v>7.3979400260438162</v>
      </c>
      <c r="R1870" s="6">
        <f t="shared" si="58"/>
        <v>7.6904173365807509</v>
      </c>
      <c r="S1870" s="6">
        <f t="shared" si="59"/>
        <v>3.9534966424071198</v>
      </c>
    </row>
    <row r="1871" spans="1:19" x14ac:dyDescent="0.35">
      <c r="A1871" t="s">
        <v>157</v>
      </c>
      <c r="B1871">
        <v>119</v>
      </c>
      <c r="C1871">
        <v>49024969</v>
      </c>
      <c r="D1871" t="s">
        <v>1748</v>
      </c>
      <c r="E1871" t="s">
        <v>341</v>
      </c>
      <c r="F1871" t="s">
        <v>1749</v>
      </c>
      <c r="G1871" t="s">
        <v>887</v>
      </c>
      <c r="K1871" t="s">
        <v>3588</v>
      </c>
      <c r="L1871" t="s">
        <v>11</v>
      </c>
      <c r="M1871" t="s">
        <v>12</v>
      </c>
      <c r="N1871">
        <v>25000000</v>
      </c>
      <c r="O1871">
        <v>2007</v>
      </c>
      <c r="P1871">
        <v>7.3</v>
      </c>
      <c r="Q1871" s="6">
        <f>LOG(IMDB_Movies__1[[#This Row],[budget]]+1)</f>
        <v>7.3979400260438162</v>
      </c>
      <c r="R1871" s="6">
        <f t="shared" si="58"/>
        <v>7.714777665264748</v>
      </c>
      <c r="S1871" s="6">
        <f t="shared" si="59"/>
        <v>4.2827819380196637</v>
      </c>
    </row>
    <row r="1872" spans="1:19" x14ac:dyDescent="0.35">
      <c r="A1872" t="s">
        <v>601</v>
      </c>
      <c r="B1872">
        <v>105</v>
      </c>
      <c r="C1872">
        <v>51853450</v>
      </c>
      <c r="D1872" t="s">
        <v>191</v>
      </c>
      <c r="E1872" t="s">
        <v>341</v>
      </c>
      <c r="F1872" t="s">
        <v>1472</v>
      </c>
      <c r="G1872" t="s">
        <v>152</v>
      </c>
      <c r="K1872" t="s">
        <v>3621</v>
      </c>
      <c r="L1872" t="s">
        <v>11</v>
      </c>
      <c r="M1872" t="s">
        <v>12</v>
      </c>
      <c r="N1872">
        <v>25000000</v>
      </c>
      <c r="O1872">
        <v>2012</v>
      </c>
      <c r="P1872">
        <v>6.6</v>
      </c>
      <c r="Q1872" s="6">
        <f>LOG(IMDB_Movies__1[[#This Row],[budget]]+1)</f>
        <v>7.3979400260438162</v>
      </c>
      <c r="R1872" s="6">
        <f t="shared" si="58"/>
        <v>4.632264904702855</v>
      </c>
      <c r="S1872" s="6">
        <f t="shared" si="59"/>
        <v>-37.384395001914562</v>
      </c>
    </row>
    <row r="1873" spans="1:19" x14ac:dyDescent="0.35">
      <c r="A1873" t="s">
        <v>874</v>
      </c>
      <c r="B1873">
        <v>120</v>
      </c>
      <c r="C1873">
        <v>42880</v>
      </c>
      <c r="D1873" t="s">
        <v>341</v>
      </c>
      <c r="E1873" t="s">
        <v>1559</v>
      </c>
      <c r="K1873" t="s">
        <v>3667</v>
      </c>
      <c r="L1873" t="s">
        <v>11</v>
      </c>
      <c r="M1873" t="s">
        <v>15</v>
      </c>
      <c r="N1873">
        <v>24000000</v>
      </c>
      <c r="O1873">
        <v>2004</v>
      </c>
      <c r="P1873">
        <v>5.0999999999999996</v>
      </c>
      <c r="Q1873" s="6">
        <f>LOG(IMDB_Movies__1[[#This Row],[budget]]+1)</f>
        <v>7.3802112598072087</v>
      </c>
      <c r="R1873" s="6">
        <f t="shared" si="58"/>
        <v>4.3057596722628215</v>
      </c>
      <c r="S1873" s="6">
        <f t="shared" si="59"/>
        <v>-41.658043100851565</v>
      </c>
    </row>
    <row r="1874" spans="1:19" x14ac:dyDescent="0.35">
      <c r="A1874" t="s">
        <v>870</v>
      </c>
      <c r="B1874">
        <v>88</v>
      </c>
      <c r="C1874">
        <v>20218</v>
      </c>
      <c r="D1874" t="s">
        <v>159</v>
      </c>
      <c r="E1874" t="s">
        <v>191</v>
      </c>
      <c r="F1874" t="s">
        <v>1748</v>
      </c>
      <c r="G1874" t="s">
        <v>887</v>
      </c>
      <c r="K1874" t="s">
        <v>3683</v>
      </c>
      <c r="L1874" t="s">
        <v>11</v>
      </c>
      <c r="M1874" t="s">
        <v>12</v>
      </c>
      <c r="N1874">
        <v>24000000</v>
      </c>
      <c r="O1874">
        <v>2001</v>
      </c>
      <c r="P1874">
        <v>5.3</v>
      </c>
      <c r="Q1874" s="6">
        <f>LOG(IMDB_Movies__1[[#This Row],[budget]]+1)</f>
        <v>7.3802112598072087</v>
      </c>
      <c r="R1874" s="6">
        <f t="shared" si="58"/>
        <v>6.6730629514384079</v>
      </c>
      <c r="S1874" s="6">
        <f t="shared" si="59"/>
        <v>-9.581681112842201</v>
      </c>
    </row>
    <row r="1875" spans="1:19" x14ac:dyDescent="0.35">
      <c r="A1875" t="s">
        <v>695</v>
      </c>
      <c r="B1875">
        <v>119</v>
      </c>
      <c r="C1875">
        <v>4710455</v>
      </c>
      <c r="D1875" t="s">
        <v>123</v>
      </c>
      <c r="E1875" t="s">
        <v>976</v>
      </c>
      <c r="F1875" t="s">
        <v>1472</v>
      </c>
      <c r="G1875" t="s">
        <v>152</v>
      </c>
      <c r="K1875" t="s">
        <v>3664</v>
      </c>
      <c r="L1875" t="s">
        <v>89</v>
      </c>
      <c r="M1875" t="s">
        <v>90</v>
      </c>
      <c r="N1875">
        <v>24000000</v>
      </c>
      <c r="O1875">
        <v>2004</v>
      </c>
      <c r="P1875">
        <v>8.1999999999999993</v>
      </c>
      <c r="Q1875" s="6">
        <f>LOG(IMDB_Movies__1[[#This Row],[budget]]+1)</f>
        <v>7.3802112598072087</v>
      </c>
      <c r="R1875" s="6">
        <f t="shared" si="58"/>
        <v>5.9458185386294078</v>
      </c>
      <c r="S1875" s="6">
        <f t="shared" si="59"/>
        <v>-19.435659369123144</v>
      </c>
    </row>
    <row r="1876" spans="1:19" x14ac:dyDescent="0.35">
      <c r="A1876" t="s">
        <v>789</v>
      </c>
      <c r="B1876">
        <v>115</v>
      </c>
      <c r="C1876">
        <v>882710</v>
      </c>
      <c r="D1876" t="s">
        <v>1748</v>
      </c>
      <c r="E1876" t="s">
        <v>341</v>
      </c>
      <c r="F1876" t="s">
        <v>1559</v>
      </c>
      <c r="G1876" t="s">
        <v>887</v>
      </c>
      <c r="K1876" t="s">
        <v>3676</v>
      </c>
      <c r="L1876" t="s">
        <v>11</v>
      </c>
      <c r="M1876" t="s">
        <v>12</v>
      </c>
      <c r="N1876">
        <v>24000000</v>
      </c>
      <c r="O1876">
        <v>2000</v>
      </c>
      <c r="P1876">
        <v>6.4</v>
      </c>
      <c r="Q1876" s="6">
        <f>LOG(IMDB_Movies__1[[#This Row],[budget]]+1)</f>
        <v>7.3802112598072087</v>
      </c>
      <c r="R1876" s="6">
        <f t="shared" si="58"/>
        <v>6.984042928733559</v>
      </c>
      <c r="S1876" s="6">
        <f t="shared" si="59"/>
        <v>-5.3679809036252264</v>
      </c>
    </row>
    <row r="1877" spans="1:19" x14ac:dyDescent="0.35">
      <c r="A1877" t="s">
        <v>872</v>
      </c>
      <c r="B1877">
        <v>89</v>
      </c>
      <c r="C1877">
        <v>9639242</v>
      </c>
      <c r="D1877" t="s">
        <v>191</v>
      </c>
      <c r="E1877" t="s">
        <v>1559</v>
      </c>
      <c r="K1877" t="s">
        <v>3670</v>
      </c>
      <c r="L1877" t="s">
        <v>11</v>
      </c>
      <c r="M1877" t="s">
        <v>12</v>
      </c>
      <c r="N1877">
        <v>24000000</v>
      </c>
      <c r="O1877">
        <v>2011</v>
      </c>
      <c r="P1877">
        <v>4.9000000000000004</v>
      </c>
      <c r="Q1877" s="6">
        <f>LOG(IMDB_Movies__1[[#This Row],[budget]]+1)</f>
        <v>7.3802112598072087</v>
      </c>
      <c r="R1877" s="6">
        <f t="shared" si="58"/>
        <v>6.6343746799047985</v>
      </c>
      <c r="S1877" s="6">
        <f t="shared" si="59"/>
        <v>-10.10589742822475</v>
      </c>
    </row>
    <row r="1878" spans="1:19" x14ac:dyDescent="0.35">
      <c r="A1878" t="s">
        <v>774</v>
      </c>
      <c r="B1878">
        <v>93</v>
      </c>
      <c r="C1878">
        <v>4308981</v>
      </c>
      <c r="D1878" t="s">
        <v>191</v>
      </c>
      <c r="E1878" t="s">
        <v>1472</v>
      </c>
      <c r="K1878" t="s">
        <v>3665</v>
      </c>
      <c r="L1878" t="s">
        <v>11</v>
      </c>
      <c r="M1878" t="s">
        <v>12</v>
      </c>
      <c r="N1878">
        <v>24000000</v>
      </c>
      <c r="O1878">
        <v>1998</v>
      </c>
      <c r="P1878">
        <v>3.9</v>
      </c>
      <c r="Q1878" s="6">
        <f>LOG(IMDB_Movies__1[[#This Row],[budget]]+1)</f>
        <v>7.3802112598072087</v>
      </c>
      <c r="R1878" s="6">
        <f t="shared" si="58"/>
        <v>6.7083206863827671</v>
      </c>
      <c r="S1878" s="6">
        <f t="shared" si="59"/>
        <v>-9.1039477024671669</v>
      </c>
    </row>
    <row r="1879" spans="1:19" x14ac:dyDescent="0.35">
      <c r="A1879" t="s">
        <v>1146</v>
      </c>
      <c r="B1879">
        <v>90</v>
      </c>
      <c r="C1879">
        <v>5108820</v>
      </c>
      <c r="D1879" t="s">
        <v>341</v>
      </c>
      <c r="E1879" t="s">
        <v>1749</v>
      </c>
      <c r="F1879" t="s">
        <v>887</v>
      </c>
      <c r="K1879" t="s">
        <v>3668</v>
      </c>
      <c r="L1879" t="s">
        <v>11</v>
      </c>
      <c r="M1879" t="s">
        <v>12</v>
      </c>
      <c r="N1879">
        <v>24000000</v>
      </c>
      <c r="O1879">
        <v>2000</v>
      </c>
      <c r="P1879">
        <v>5.9</v>
      </c>
      <c r="Q1879" s="6">
        <f>LOG(IMDB_Movies__1[[#This Row],[budget]]+1)</f>
        <v>7.3802112598072087</v>
      </c>
      <c r="R1879" s="6">
        <f t="shared" si="58"/>
        <v>7.3979933888690734</v>
      </c>
      <c r="S1879" s="6">
        <f t="shared" si="59"/>
        <v>0.24094336104857292</v>
      </c>
    </row>
    <row r="1880" spans="1:19" x14ac:dyDescent="0.35">
      <c r="A1880" t="s">
        <v>674</v>
      </c>
      <c r="B1880">
        <v>88</v>
      </c>
      <c r="C1880">
        <v>25003072</v>
      </c>
      <c r="D1880" t="s">
        <v>191</v>
      </c>
      <c r="E1880" t="s">
        <v>596</v>
      </c>
      <c r="K1880" t="s">
        <v>3677</v>
      </c>
      <c r="L1880" t="s">
        <v>11</v>
      </c>
      <c r="M1880" t="s">
        <v>12</v>
      </c>
      <c r="N1880">
        <v>24000000</v>
      </c>
      <c r="O1880">
        <v>2010</v>
      </c>
      <c r="P1880">
        <v>5.5</v>
      </c>
      <c r="Q1880" s="6">
        <f>LOG(IMDB_Movies__1[[#This Row],[budget]]+1)</f>
        <v>7.3802112598072087</v>
      </c>
      <c r="R1880" s="6">
        <f t="shared" si="58"/>
        <v>7.497658843921676</v>
      </c>
      <c r="S1880" s="6">
        <f t="shared" si="59"/>
        <v>1.5913851240829571</v>
      </c>
    </row>
    <row r="1881" spans="1:19" x14ac:dyDescent="0.35">
      <c r="A1881" t="s">
        <v>652</v>
      </c>
      <c r="B1881">
        <v>101</v>
      </c>
      <c r="C1881">
        <v>31452765</v>
      </c>
      <c r="D1881" t="s">
        <v>191</v>
      </c>
      <c r="E1881" t="s">
        <v>1559</v>
      </c>
      <c r="K1881" t="s">
        <v>3681</v>
      </c>
      <c r="L1881" t="s">
        <v>11</v>
      </c>
      <c r="M1881" t="s">
        <v>12</v>
      </c>
      <c r="N1881">
        <v>24000000</v>
      </c>
      <c r="O1881">
        <v>2008</v>
      </c>
      <c r="P1881">
        <v>6.6</v>
      </c>
      <c r="Q1881" s="6">
        <f>LOG(IMDB_Movies__1[[#This Row],[budget]]+1)</f>
        <v>7.3802112598072087</v>
      </c>
      <c r="R1881" s="6">
        <f t="shared" si="58"/>
        <v>7.0924543384300183</v>
      </c>
      <c r="S1881" s="6">
        <f t="shared" si="59"/>
        <v>-3.8990336624145283</v>
      </c>
    </row>
    <row r="1882" spans="1:19" x14ac:dyDescent="0.35">
      <c r="A1882" t="s">
        <v>397</v>
      </c>
      <c r="B1882">
        <v>107</v>
      </c>
      <c r="C1882">
        <v>12372410</v>
      </c>
      <c r="D1882" t="s">
        <v>191</v>
      </c>
      <c r="E1882" t="s">
        <v>5664</v>
      </c>
      <c r="K1882" t="s">
        <v>3687</v>
      </c>
      <c r="L1882" t="s">
        <v>11</v>
      </c>
      <c r="M1882" t="s">
        <v>12</v>
      </c>
      <c r="N1882">
        <v>24000000</v>
      </c>
      <c r="O1882">
        <v>2000</v>
      </c>
      <c r="P1882">
        <v>5.3</v>
      </c>
      <c r="Q1882" s="6">
        <f>LOG(IMDB_Movies__1[[#This Row],[budget]]+1)</f>
        <v>7.3802112598072087</v>
      </c>
      <c r="R1882" s="6">
        <f t="shared" si="58"/>
        <v>7.460464699850899</v>
      </c>
      <c r="S1882" s="6">
        <f t="shared" si="59"/>
        <v>1.087413858743479</v>
      </c>
    </row>
    <row r="1883" spans="1:19" x14ac:dyDescent="0.35">
      <c r="A1883" t="s">
        <v>166</v>
      </c>
      <c r="B1883">
        <v>127</v>
      </c>
      <c r="C1883">
        <v>28871190</v>
      </c>
      <c r="D1883" t="s">
        <v>1130</v>
      </c>
      <c r="E1883" t="s">
        <v>341</v>
      </c>
      <c r="K1883" t="s">
        <v>3684</v>
      </c>
      <c r="L1883" t="s">
        <v>11</v>
      </c>
      <c r="M1883" t="s">
        <v>12</v>
      </c>
      <c r="N1883">
        <v>24000000</v>
      </c>
      <c r="O1883">
        <v>1999</v>
      </c>
      <c r="P1883">
        <v>7.3</v>
      </c>
      <c r="Q1883" s="6">
        <f>LOG(IMDB_Movies__1[[#This Row],[budget]]+1)</f>
        <v>7.3802112598072087</v>
      </c>
      <c r="R1883" s="6">
        <f t="shared" si="58"/>
        <v>7.2119471305322884</v>
      </c>
      <c r="S1883" s="6">
        <f t="shared" si="59"/>
        <v>-2.2799364862533191</v>
      </c>
    </row>
    <row r="1884" spans="1:19" x14ac:dyDescent="0.35">
      <c r="A1884" t="s">
        <v>385</v>
      </c>
      <c r="B1884">
        <v>87</v>
      </c>
      <c r="C1884">
        <v>16290976</v>
      </c>
      <c r="D1884" t="s">
        <v>123</v>
      </c>
      <c r="E1884" t="s">
        <v>191</v>
      </c>
      <c r="F1884" t="s">
        <v>1472</v>
      </c>
      <c r="G1884" t="s">
        <v>152</v>
      </c>
      <c r="H1884" t="s">
        <v>1010</v>
      </c>
      <c r="I1884" t="s">
        <v>1034</v>
      </c>
      <c r="K1884" t="s">
        <v>3669</v>
      </c>
      <c r="L1884" t="s">
        <v>11</v>
      </c>
      <c r="M1884" t="s">
        <v>12</v>
      </c>
      <c r="N1884">
        <v>24000000</v>
      </c>
      <c r="O1884">
        <v>1999</v>
      </c>
      <c r="P1884">
        <v>6.2</v>
      </c>
      <c r="Q1884" s="6">
        <f>LOG(IMDB_Movies__1[[#This Row],[budget]]+1)</f>
        <v>7.3802112598072087</v>
      </c>
      <c r="R1884" s="6">
        <f t="shared" si="58"/>
        <v>7.601940641663794</v>
      </c>
      <c r="S1884" s="6">
        <f t="shared" si="59"/>
        <v>3.0043771655173117</v>
      </c>
    </row>
    <row r="1885" spans="1:19" x14ac:dyDescent="0.35">
      <c r="A1885" t="s">
        <v>703</v>
      </c>
      <c r="B1885">
        <v>100</v>
      </c>
      <c r="C1885">
        <v>39989008</v>
      </c>
      <c r="D1885" t="s">
        <v>596</v>
      </c>
      <c r="E1885" t="s">
        <v>1749</v>
      </c>
      <c r="K1885" t="s">
        <v>3679</v>
      </c>
      <c r="L1885" t="s">
        <v>11</v>
      </c>
      <c r="M1885" t="s">
        <v>12</v>
      </c>
      <c r="N1885">
        <v>24000000</v>
      </c>
      <c r="O1885">
        <v>1998</v>
      </c>
      <c r="P1885">
        <v>4.5999999999999996</v>
      </c>
      <c r="Q1885" s="6">
        <f>LOG(IMDB_Movies__1[[#This Row],[budget]]+1)</f>
        <v>7.3802112598072087</v>
      </c>
      <c r="R1885" s="6">
        <f t="shared" si="58"/>
        <v>8.0057567932419875</v>
      </c>
      <c r="S1885" s="6">
        <f t="shared" si="59"/>
        <v>8.4759841068712127</v>
      </c>
    </row>
    <row r="1886" spans="1:19" x14ac:dyDescent="0.35">
      <c r="A1886" t="s">
        <v>593</v>
      </c>
      <c r="B1886">
        <v>120</v>
      </c>
      <c r="C1886">
        <v>101334374</v>
      </c>
      <c r="D1886" t="s">
        <v>596</v>
      </c>
      <c r="E1886" t="s">
        <v>1749</v>
      </c>
      <c r="K1886" t="s">
        <v>3673</v>
      </c>
      <c r="L1886" t="s">
        <v>11</v>
      </c>
      <c r="M1886" t="s">
        <v>12</v>
      </c>
      <c r="N1886">
        <v>24000000</v>
      </c>
      <c r="O1886">
        <v>1997</v>
      </c>
      <c r="P1886">
        <v>6.1</v>
      </c>
      <c r="Q1886" s="6">
        <f>LOG(IMDB_Movies__1[[#This Row],[budget]]+1)</f>
        <v>7.3802112598072087</v>
      </c>
      <c r="R1886" s="6">
        <f t="shared" si="58"/>
        <v>7.5986540599786743</v>
      </c>
      <c r="S1886" s="6">
        <f t="shared" si="59"/>
        <v>2.9598448131303479</v>
      </c>
    </row>
    <row r="1887" spans="1:19" x14ac:dyDescent="0.35">
      <c r="A1887" t="s">
        <v>1016</v>
      </c>
      <c r="B1887">
        <v>94</v>
      </c>
      <c r="C1887">
        <v>39687528</v>
      </c>
      <c r="D1887" t="s">
        <v>159</v>
      </c>
      <c r="E1887" t="s">
        <v>1748</v>
      </c>
      <c r="F1887" t="s">
        <v>341</v>
      </c>
      <c r="G1887" t="s">
        <v>887</v>
      </c>
      <c r="K1887" t="s">
        <v>3663</v>
      </c>
      <c r="L1887" t="s">
        <v>11</v>
      </c>
      <c r="M1887" t="s">
        <v>170</v>
      </c>
      <c r="N1887">
        <v>24000000</v>
      </c>
      <c r="O1887">
        <v>2007</v>
      </c>
      <c r="P1887">
        <v>6.3</v>
      </c>
      <c r="Q1887" s="6">
        <f>LOG(IMDB_Movies__1[[#This Row],[budget]]+1)</f>
        <v>7.3802112598072087</v>
      </c>
      <c r="R1887" s="6">
        <f t="shared" si="58"/>
        <v>6.9256835586875756</v>
      </c>
      <c r="S1887" s="6">
        <f t="shared" si="59"/>
        <v>-6.158735639384755</v>
      </c>
    </row>
    <row r="1888" spans="1:19" x14ac:dyDescent="0.35">
      <c r="A1888" t="s">
        <v>323</v>
      </c>
      <c r="B1888">
        <v>124</v>
      </c>
      <c r="C1888">
        <v>8427204</v>
      </c>
      <c r="D1888" t="s">
        <v>191</v>
      </c>
      <c r="E1888" t="s">
        <v>341</v>
      </c>
      <c r="F1888" t="s">
        <v>5664</v>
      </c>
      <c r="K1888" t="s">
        <v>3688</v>
      </c>
      <c r="L1888" t="s">
        <v>11</v>
      </c>
      <c r="M1888" t="s">
        <v>12</v>
      </c>
      <c r="N1888">
        <v>24000000</v>
      </c>
      <c r="O1888">
        <v>1999</v>
      </c>
      <c r="P1888">
        <v>5.4</v>
      </c>
      <c r="Q1888" s="6">
        <f>LOG(IMDB_Movies__1[[#This Row],[budget]]+1)</f>
        <v>7.3802112598072087</v>
      </c>
      <c r="R1888" s="6">
        <f t="shared" si="58"/>
        <v>7.1139433857141032</v>
      </c>
      <c r="S1888" s="6">
        <f t="shared" si="59"/>
        <v>-3.6078624949831197</v>
      </c>
    </row>
    <row r="1889" spans="1:19" x14ac:dyDescent="0.35">
      <c r="A1889" t="s">
        <v>871</v>
      </c>
      <c r="B1889">
        <v>118</v>
      </c>
      <c r="C1889">
        <v>13000000</v>
      </c>
      <c r="D1889" t="s">
        <v>123</v>
      </c>
      <c r="E1889" t="s">
        <v>1472</v>
      </c>
      <c r="F1889" t="s">
        <v>152</v>
      </c>
      <c r="G1889" t="s">
        <v>1010</v>
      </c>
      <c r="H1889" t="s">
        <v>1423</v>
      </c>
      <c r="K1889" t="s">
        <v>3686</v>
      </c>
      <c r="L1889" t="s">
        <v>11</v>
      </c>
      <c r="M1889" t="s">
        <v>12</v>
      </c>
      <c r="N1889">
        <v>24000000</v>
      </c>
      <c r="O1889">
        <v>1978</v>
      </c>
      <c r="P1889">
        <v>5.2</v>
      </c>
      <c r="Q1889" s="6">
        <f>LOG(IMDB_Movies__1[[#This Row],[budget]]+1)</f>
        <v>7.3802112598072087</v>
      </c>
      <c r="R1889" s="6">
        <f t="shared" si="58"/>
        <v>7.8141289012193083</v>
      </c>
      <c r="S1889" s="6">
        <f t="shared" si="59"/>
        <v>5.8794745317823685</v>
      </c>
    </row>
    <row r="1890" spans="1:19" x14ac:dyDescent="0.35">
      <c r="A1890" t="s">
        <v>161</v>
      </c>
      <c r="B1890">
        <v>106</v>
      </c>
      <c r="C1890">
        <v>65182182</v>
      </c>
      <c r="D1890" t="s">
        <v>191</v>
      </c>
      <c r="E1890" t="s">
        <v>1559</v>
      </c>
      <c r="K1890" t="s">
        <v>3674</v>
      </c>
      <c r="L1890" t="s">
        <v>11</v>
      </c>
      <c r="M1890" t="s">
        <v>12</v>
      </c>
      <c r="N1890">
        <v>24000000</v>
      </c>
      <c r="O1890">
        <v>2014</v>
      </c>
      <c r="P1890">
        <v>5.7</v>
      </c>
      <c r="Q1890" s="6">
        <f>LOG(IMDB_Movies__1[[#This Row],[budget]]+1)</f>
        <v>7.3802112598072087</v>
      </c>
      <c r="R1890" s="6">
        <f t="shared" si="58"/>
        <v>7.4008361256041235</v>
      </c>
      <c r="S1890" s="6">
        <f t="shared" si="59"/>
        <v>0.2794617263768352</v>
      </c>
    </row>
    <row r="1891" spans="1:19" x14ac:dyDescent="0.35">
      <c r="A1891" t="s">
        <v>869</v>
      </c>
      <c r="B1891">
        <v>110</v>
      </c>
      <c r="C1891">
        <v>25167270</v>
      </c>
      <c r="D1891" t="s">
        <v>191</v>
      </c>
      <c r="E1891" t="s">
        <v>1748</v>
      </c>
      <c r="F1891" t="s">
        <v>341</v>
      </c>
      <c r="K1891" t="s">
        <v>3682</v>
      </c>
      <c r="L1891" t="s">
        <v>11</v>
      </c>
      <c r="M1891" t="s">
        <v>102</v>
      </c>
      <c r="N1891">
        <v>24000000</v>
      </c>
      <c r="O1891">
        <v>2000</v>
      </c>
      <c r="P1891">
        <v>6.3</v>
      </c>
      <c r="Q1891" s="6">
        <f>LOG(IMDB_Movies__1[[#This Row],[budget]]+1)</f>
        <v>7.3802112598072087</v>
      </c>
      <c r="R1891" s="6">
        <f t="shared" si="58"/>
        <v>7.0183351466361454</v>
      </c>
      <c r="S1891" s="6">
        <f t="shared" si="59"/>
        <v>-4.9033300054952145</v>
      </c>
    </row>
    <row r="1892" spans="1:19" x14ac:dyDescent="0.35">
      <c r="A1892" t="s">
        <v>627</v>
      </c>
      <c r="B1892">
        <v>83</v>
      </c>
      <c r="C1892">
        <v>10431220</v>
      </c>
      <c r="D1892" t="s">
        <v>159</v>
      </c>
      <c r="E1892" t="s">
        <v>1034</v>
      </c>
      <c r="K1892" t="s">
        <v>3671</v>
      </c>
      <c r="L1892" t="s">
        <v>11</v>
      </c>
      <c r="M1892" t="s">
        <v>12</v>
      </c>
      <c r="N1892">
        <v>24000000</v>
      </c>
      <c r="O1892">
        <v>1999</v>
      </c>
      <c r="P1892">
        <v>4.0999999999999996</v>
      </c>
      <c r="Q1892" s="6">
        <f>LOG(IMDB_Movies__1[[#This Row],[budget]]+1)</f>
        <v>7.3802112598072087</v>
      </c>
      <c r="R1892" s="6">
        <f t="shared" si="58"/>
        <v>7.3659727762196567</v>
      </c>
      <c r="S1892" s="6">
        <f t="shared" si="59"/>
        <v>-0.19292785919415434</v>
      </c>
    </row>
    <row r="1893" spans="1:19" x14ac:dyDescent="0.35">
      <c r="A1893" t="s">
        <v>696</v>
      </c>
      <c r="B1893">
        <v>98</v>
      </c>
      <c r="C1893">
        <v>23225911</v>
      </c>
      <c r="D1893" t="s">
        <v>159</v>
      </c>
      <c r="E1893" t="s">
        <v>1748</v>
      </c>
      <c r="F1893" t="s">
        <v>341</v>
      </c>
      <c r="G1893" t="s">
        <v>887</v>
      </c>
      <c r="K1893" t="s">
        <v>3666</v>
      </c>
      <c r="L1893" t="s">
        <v>11</v>
      </c>
      <c r="M1893" t="s">
        <v>12</v>
      </c>
      <c r="N1893">
        <v>24000000</v>
      </c>
      <c r="O1893">
        <v>2010</v>
      </c>
      <c r="P1893">
        <v>6.5</v>
      </c>
      <c r="Q1893" s="6">
        <f>LOG(IMDB_Movies__1[[#This Row],[budget]]+1)</f>
        <v>7.3802112598072087</v>
      </c>
      <c r="R1893" s="6">
        <f t="shared" si="58"/>
        <v>7.8467648361620999</v>
      </c>
      <c r="S1893" s="6">
        <f t="shared" si="59"/>
        <v>6.3216832138092318</v>
      </c>
    </row>
    <row r="1894" spans="1:19" x14ac:dyDescent="0.35">
      <c r="A1894" t="s">
        <v>208</v>
      </c>
      <c r="B1894">
        <v>139</v>
      </c>
      <c r="C1894">
        <v>70269171</v>
      </c>
      <c r="D1894" t="s">
        <v>341</v>
      </c>
      <c r="E1894" t="s">
        <v>5664</v>
      </c>
      <c r="K1894" t="s">
        <v>3672</v>
      </c>
      <c r="L1894" t="s">
        <v>11</v>
      </c>
      <c r="M1894" t="s">
        <v>12</v>
      </c>
      <c r="N1894">
        <v>24000000</v>
      </c>
      <c r="O1894">
        <v>2006</v>
      </c>
      <c r="P1894">
        <v>7.2</v>
      </c>
      <c r="Q1894" s="6">
        <f>LOG(IMDB_Movies__1[[#This Row],[budget]]+1)</f>
        <v>7.3802112598072087</v>
      </c>
      <c r="R1894" s="6">
        <f t="shared" si="58"/>
        <v>7.2295473104753176</v>
      </c>
      <c r="S1894" s="6">
        <f t="shared" si="59"/>
        <v>-2.0414584898458159</v>
      </c>
    </row>
    <row r="1895" spans="1:19" x14ac:dyDescent="0.35">
      <c r="A1895" t="s">
        <v>316</v>
      </c>
      <c r="B1895">
        <v>95</v>
      </c>
      <c r="C1895">
        <v>16964743</v>
      </c>
      <c r="D1895" t="s">
        <v>191</v>
      </c>
      <c r="E1895" t="s">
        <v>1559</v>
      </c>
      <c r="K1895" t="s">
        <v>3685</v>
      </c>
      <c r="L1895" t="s">
        <v>11</v>
      </c>
      <c r="M1895" t="s">
        <v>12</v>
      </c>
      <c r="N1895">
        <v>24000000</v>
      </c>
      <c r="O1895">
        <v>2004</v>
      </c>
      <c r="P1895">
        <v>5.6</v>
      </c>
      <c r="Q1895" s="6">
        <f>LOG(IMDB_Movies__1[[#This Row],[budget]]+1)</f>
        <v>7.3802112598072087</v>
      </c>
      <c r="R1895" s="6">
        <f t="shared" si="58"/>
        <v>7.8727885763744023</v>
      </c>
      <c r="S1895" s="6">
        <f t="shared" si="59"/>
        <v>6.6742983259812689</v>
      </c>
    </row>
    <row r="1896" spans="1:19" x14ac:dyDescent="0.35">
      <c r="A1896" t="s">
        <v>273</v>
      </c>
      <c r="B1896">
        <v>88</v>
      </c>
      <c r="C1896">
        <v>74608545</v>
      </c>
      <c r="D1896" t="s">
        <v>191</v>
      </c>
      <c r="K1896" t="s">
        <v>3680</v>
      </c>
      <c r="L1896" t="s">
        <v>11</v>
      </c>
      <c r="M1896" t="s">
        <v>12</v>
      </c>
      <c r="N1896">
        <v>24000000</v>
      </c>
      <c r="O1896">
        <v>2003</v>
      </c>
      <c r="P1896">
        <v>7.2</v>
      </c>
      <c r="Q1896" s="6">
        <f>LOG(IMDB_Movies__1[[#This Row],[budget]]+1)</f>
        <v>7.3802112598072087</v>
      </c>
      <c r="R1896" s="6">
        <f t="shared" si="58"/>
        <v>7.7578702516942197</v>
      </c>
      <c r="S1896" s="6">
        <f t="shared" si="59"/>
        <v>5.1171840289145942</v>
      </c>
    </row>
    <row r="1897" spans="1:19" x14ac:dyDescent="0.35">
      <c r="A1897" t="s">
        <v>636</v>
      </c>
      <c r="B1897">
        <v>98</v>
      </c>
      <c r="C1897">
        <v>57262492</v>
      </c>
      <c r="D1897" t="s">
        <v>191</v>
      </c>
      <c r="E1897" t="s">
        <v>1748</v>
      </c>
      <c r="K1897" t="s">
        <v>3675</v>
      </c>
      <c r="L1897" t="s">
        <v>11</v>
      </c>
      <c r="M1897" t="s">
        <v>12</v>
      </c>
      <c r="N1897">
        <v>24000000</v>
      </c>
      <c r="O1897">
        <v>2000</v>
      </c>
      <c r="P1897">
        <v>6.7</v>
      </c>
      <c r="Q1897" s="6">
        <f>LOG(IMDB_Movies__1[[#This Row],[budget]]+1)</f>
        <v>7.3802112598072087</v>
      </c>
      <c r="R1897" s="6">
        <f t="shared" si="58"/>
        <v>7.6221672949268848</v>
      </c>
      <c r="S1897" s="6">
        <f t="shared" si="59"/>
        <v>3.2784432125591576</v>
      </c>
    </row>
    <row r="1898" spans="1:19" x14ac:dyDescent="0.35">
      <c r="A1898" t="s">
        <v>294</v>
      </c>
      <c r="B1898">
        <v>137</v>
      </c>
      <c r="C1898">
        <v>41895491</v>
      </c>
      <c r="D1898" t="s">
        <v>191</v>
      </c>
      <c r="E1898" t="s">
        <v>341</v>
      </c>
      <c r="F1898" t="s">
        <v>152</v>
      </c>
      <c r="K1898" t="s">
        <v>3678</v>
      </c>
      <c r="L1898" t="s">
        <v>11</v>
      </c>
      <c r="M1898" t="s">
        <v>12</v>
      </c>
      <c r="N1898">
        <v>24000000</v>
      </c>
      <c r="O1898">
        <v>1991</v>
      </c>
      <c r="P1898">
        <v>7.6</v>
      </c>
      <c r="Q1898" s="6">
        <f>LOG(IMDB_Movies__1[[#This Row],[budget]]+1)</f>
        <v>7.3802112598072087</v>
      </c>
      <c r="R1898" s="6">
        <f t="shared" si="58"/>
        <v>7.5140467634422379</v>
      </c>
      <c r="S1898" s="6">
        <f t="shared" si="59"/>
        <v>1.8134372977085387</v>
      </c>
    </row>
    <row r="1899" spans="1:19" x14ac:dyDescent="0.35">
      <c r="A1899" t="s">
        <v>479</v>
      </c>
      <c r="B1899">
        <v>115</v>
      </c>
      <c r="C1899">
        <v>32662299</v>
      </c>
      <c r="D1899" t="s">
        <v>191</v>
      </c>
      <c r="E1899" t="s">
        <v>341</v>
      </c>
      <c r="F1899" t="s">
        <v>1559</v>
      </c>
      <c r="K1899" t="s">
        <v>3689</v>
      </c>
      <c r="L1899" t="s">
        <v>11</v>
      </c>
      <c r="M1899" t="s">
        <v>12</v>
      </c>
      <c r="N1899">
        <v>24000000</v>
      </c>
      <c r="O1899">
        <v>2000</v>
      </c>
      <c r="P1899">
        <v>6.9</v>
      </c>
      <c r="Q1899" s="6">
        <f>LOG(IMDB_Movies__1[[#This Row],[budget]]+1)</f>
        <v>7.3802112598072087</v>
      </c>
      <c r="R1899" s="6">
        <f t="shared" si="58"/>
        <v>8.0021301240217539</v>
      </c>
      <c r="S1899" s="6">
        <f t="shared" si="59"/>
        <v>8.4268436542125684</v>
      </c>
    </row>
    <row r="1900" spans="1:19" x14ac:dyDescent="0.35">
      <c r="A1900" t="s">
        <v>787</v>
      </c>
      <c r="B1900">
        <v>83</v>
      </c>
      <c r="C1900">
        <v>100491683</v>
      </c>
      <c r="D1900" t="s">
        <v>123</v>
      </c>
      <c r="E1900" t="s">
        <v>976</v>
      </c>
      <c r="F1900" t="s">
        <v>191</v>
      </c>
      <c r="G1900" t="s">
        <v>341</v>
      </c>
      <c r="H1900" t="s">
        <v>1472</v>
      </c>
      <c r="I1900" t="s">
        <v>1423</v>
      </c>
      <c r="K1900" t="s">
        <v>3662</v>
      </c>
      <c r="L1900" t="s">
        <v>11</v>
      </c>
      <c r="M1900" t="s">
        <v>12</v>
      </c>
      <c r="N1900">
        <v>24000000</v>
      </c>
      <c r="O1900">
        <v>1998</v>
      </c>
      <c r="P1900">
        <v>5.9</v>
      </c>
      <c r="Q1900" s="6">
        <f>LOG(IMDB_Movies__1[[#This Row],[budget]]+1)</f>
        <v>7.3802112598072087</v>
      </c>
      <c r="R1900" s="6">
        <f t="shared" si="58"/>
        <v>7.8784659942669837</v>
      </c>
      <c r="S1900" s="6">
        <f t="shared" si="59"/>
        <v>6.7512259055954278</v>
      </c>
    </row>
    <row r="1901" spans="1:19" x14ac:dyDescent="0.35">
      <c r="A1901" t="s">
        <v>411</v>
      </c>
      <c r="B1901">
        <v>88</v>
      </c>
      <c r="C1901">
        <v>75590286</v>
      </c>
      <c r="D1901" t="s">
        <v>123</v>
      </c>
      <c r="E1901" t="s">
        <v>191</v>
      </c>
      <c r="F1901" t="s">
        <v>596</v>
      </c>
      <c r="G1901" t="s">
        <v>1034</v>
      </c>
      <c r="K1901" t="s">
        <v>3690</v>
      </c>
      <c r="L1901" t="s">
        <v>11</v>
      </c>
      <c r="M1901" t="s">
        <v>12</v>
      </c>
      <c r="N1901">
        <v>23600000</v>
      </c>
      <c r="O1901">
        <v>2009</v>
      </c>
      <c r="P1901">
        <v>7.7</v>
      </c>
      <c r="Q1901" s="6">
        <f>LOG(IMDB_Movies__1[[#This Row],[budget]]+1)</f>
        <v>7.3729120213724144</v>
      </c>
      <c r="R1901" s="6">
        <f t="shared" si="58"/>
        <v>7.0292299614969949</v>
      </c>
      <c r="S1901" s="6">
        <f t="shared" si="59"/>
        <v>-4.6614154472366209</v>
      </c>
    </row>
    <row r="1902" spans="1:19" x14ac:dyDescent="0.35">
      <c r="A1902" t="s">
        <v>891</v>
      </c>
      <c r="B1902">
        <v>104</v>
      </c>
      <c r="C1902">
        <v>10696210</v>
      </c>
      <c r="D1902" t="s">
        <v>159</v>
      </c>
      <c r="E1902" t="s">
        <v>1748</v>
      </c>
      <c r="F1902" t="s">
        <v>1034</v>
      </c>
      <c r="G1902" t="s">
        <v>887</v>
      </c>
      <c r="K1902" t="s">
        <v>3691</v>
      </c>
      <c r="L1902" t="s">
        <v>11</v>
      </c>
      <c r="M1902" t="s">
        <v>12</v>
      </c>
      <c r="N1902">
        <v>23500000</v>
      </c>
      <c r="O1902">
        <v>1993</v>
      </c>
      <c r="P1902">
        <v>3.9</v>
      </c>
      <c r="Q1902" s="6">
        <f>LOG(IMDB_Movies__1[[#This Row],[budget]]+1)</f>
        <v>7.371067880752352</v>
      </c>
      <c r="R1902" s="6">
        <f t="shared" si="58"/>
        <v>5.882550150897738</v>
      </c>
      <c r="S1902" s="6">
        <f t="shared" si="59"/>
        <v>-20.194058092199846</v>
      </c>
    </row>
    <row r="1903" spans="1:19" x14ac:dyDescent="0.35">
      <c r="A1903" t="s">
        <v>639</v>
      </c>
      <c r="B1903">
        <v>120</v>
      </c>
      <c r="C1903">
        <v>763044</v>
      </c>
      <c r="D1903" t="s">
        <v>341</v>
      </c>
      <c r="E1903" t="s">
        <v>887</v>
      </c>
      <c r="K1903" t="s">
        <v>3708</v>
      </c>
      <c r="L1903" t="s">
        <v>11</v>
      </c>
      <c r="M1903" t="s">
        <v>43</v>
      </c>
      <c r="N1903">
        <v>23000000</v>
      </c>
      <c r="O1903">
        <v>2003</v>
      </c>
      <c r="P1903">
        <v>6.2</v>
      </c>
      <c r="Q1903" s="6">
        <f>LOG(IMDB_Movies__1[[#This Row],[budget]]+1)</f>
        <v>7.3617278548999616</v>
      </c>
      <c r="R1903" s="6">
        <f t="shared" si="58"/>
        <v>6.4326789697593556</v>
      </c>
      <c r="S1903" s="6">
        <f t="shared" si="59"/>
        <v>-12.619984104984697</v>
      </c>
    </row>
    <row r="1904" spans="1:19" x14ac:dyDescent="0.35">
      <c r="A1904" t="s">
        <v>536</v>
      </c>
      <c r="B1904">
        <v>100</v>
      </c>
      <c r="C1904">
        <v>2708188</v>
      </c>
      <c r="D1904" t="s">
        <v>191</v>
      </c>
      <c r="E1904" t="s">
        <v>341</v>
      </c>
      <c r="F1904" t="s">
        <v>1559</v>
      </c>
      <c r="K1904" t="s">
        <v>3706</v>
      </c>
      <c r="L1904" t="s">
        <v>11</v>
      </c>
      <c r="M1904" t="s">
        <v>15</v>
      </c>
      <c r="N1904">
        <v>23000000</v>
      </c>
      <c r="O1904">
        <v>2009</v>
      </c>
      <c r="P1904">
        <v>6.2</v>
      </c>
      <c r="Q1904" s="6">
        <f>LOG(IMDB_Movies__1[[#This Row],[budget]]+1)</f>
        <v>7.3617278548999616</v>
      </c>
      <c r="R1904" s="6">
        <f t="shared" si="58"/>
        <v>7.4367672793008675</v>
      </c>
      <c r="S1904" s="6">
        <f t="shared" si="59"/>
        <v>1.0193180986846673</v>
      </c>
    </row>
    <row r="1905" spans="1:19" x14ac:dyDescent="0.35">
      <c r="A1905" t="s">
        <v>130</v>
      </c>
      <c r="B1905">
        <v>97</v>
      </c>
      <c r="C1905">
        <v>27338033</v>
      </c>
      <c r="D1905" t="s">
        <v>191</v>
      </c>
      <c r="E1905" t="s">
        <v>1559</v>
      </c>
      <c r="K1905" t="s">
        <v>3702</v>
      </c>
      <c r="L1905" t="s">
        <v>11</v>
      </c>
      <c r="M1905" t="s">
        <v>12</v>
      </c>
      <c r="N1905">
        <v>23000000</v>
      </c>
      <c r="O1905">
        <v>2001</v>
      </c>
      <c r="P1905">
        <v>6.1</v>
      </c>
      <c r="Q1905" s="6">
        <f>LOG(IMDB_Movies__1[[#This Row],[budget]]+1)</f>
        <v>7.3617278548999616</v>
      </c>
      <c r="R1905" s="6">
        <f t="shared" si="58"/>
        <v>6.788508246839835</v>
      </c>
      <c r="S1905" s="6">
        <f t="shared" si="59"/>
        <v>-7.7864819150926916</v>
      </c>
    </row>
    <row r="1906" spans="1:19" x14ac:dyDescent="0.35">
      <c r="A1906" t="s">
        <v>26</v>
      </c>
      <c r="B1906">
        <v>118</v>
      </c>
      <c r="C1906">
        <v>6144806</v>
      </c>
      <c r="D1906" t="s">
        <v>1130</v>
      </c>
      <c r="E1906" t="s">
        <v>341</v>
      </c>
      <c r="F1906" t="s">
        <v>1010</v>
      </c>
      <c r="G1906" t="s">
        <v>1423</v>
      </c>
      <c r="K1906" t="s">
        <v>3698</v>
      </c>
      <c r="L1906" t="s">
        <v>11</v>
      </c>
      <c r="M1906" t="s">
        <v>12</v>
      </c>
      <c r="N1906">
        <v>23000000</v>
      </c>
      <c r="O1906">
        <v>2004</v>
      </c>
      <c r="P1906">
        <v>6.7</v>
      </c>
      <c r="Q1906" s="6">
        <f>LOG(IMDB_Movies__1[[#This Row],[budget]]+1)</f>
        <v>7.3617278548999616</v>
      </c>
      <c r="R1906" s="6">
        <f t="shared" si="58"/>
        <v>7.1145860999798369</v>
      </c>
      <c r="S1906" s="6">
        <f t="shared" si="59"/>
        <v>-3.357116152502531</v>
      </c>
    </row>
    <row r="1907" spans="1:19" x14ac:dyDescent="0.35">
      <c r="A1907" t="s">
        <v>876</v>
      </c>
      <c r="B1907">
        <v>88</v>
      </c>
      <c r="C1907">
        <v>13019253</v>
      </c>
      <c r="D1907" t="s">
        <v>191</v>
      </c>
      <c r="E1907" t="s">
        <v>1748</v>
      </c>
      <c r="K1907" t="s">
        <v>3701</v>
      </c>
      <c r="L1907" t="s">
        <v>11</v>
      </c>
      <c r="M1907" t="s">
        <v>12</v>
      </c>
      <c r="N1907">
        <v>23000000</v>
      </c>
      <c r="O1907">
        <v>2000</v>
      </c>
      <c r="P1907">
        <v>5.6</v>
      </c>
      <c r="Q1907" s="6">
        <f>LOG(IMDB_Movies__1[[#This Row],[budget]]+1)</f>
        <v>7.3617278548999616</v>
      </c>
      <c r="R1907" s="6">
        <f t="shared" si="58"/>
        <v>7.2707630322103896</v>
      </c>
      <c r="S1907" s="6">
        <f t="shared" si="59"/>
        <v>-1.2356450072930356</v>
      </c>
    </row>
    <row r="1908" spans="1:19" x14ac:dyDescent="0.35">
      <c r="A1908" t="s">
        <v>444</v>
      </c>
      <c r="B1908">
        <v>114</v>
      </c>
      <c r="C1908">
        <v>18653615</v>
      </c>
      <c r="D1908" t="s">
        <v>191</v>
      </c>
      <c r="E1908" t="s">
        <v>341</v>
      </c>
      <c r="K1908" t="s">
        <v>3703</v>
      </c>
      <c r="L1908" t="s">
        <v>11</v>
      </c>
      <c r="M1908" t="s">
        <v>12</v>
      </c>
      <c r="N1908">
        <v>23000000</v>
      </c>
      <c r="O1908">
        <v>1999</v>
      </c>
      <c r="P1908">
        <v>6.1</v>
      </c>
      <c r="Q1908" s="6">
        <f>LOG(IMDB_Movies__1[[#This Row],[budget]]+1)</f>
        <v>7.3617278548999616</v>
      </c>
      <c r="R1908" s="6">
        <f t="shared" si="58"/>
        <v>7.0277632342531362</v>
      </c>
      <c r="S1908" s="6">
        <f t="shared" si="59"/>
        <v>-4.5364977791801788</v>
      </c>
    </row>
    <row r="1909" spans="1:19" x14ac:dyDescent="0.35">
      <c r="A1909" t="s">
        <v>480</v>
      </c>
      <c r="B1909">
        <v>102</v>
      </c>
      <c r="C1909">
        <v>10660147</v>
      </c>
      <c r="D1909" t="s">
        <v>341</v>
      </c>
      <c r="E1909" t="s">
        <v>1559</v>
      </c>
      <c r="K1909" t="s">
        <v>3716</v>
      </c>
      <c r="L1909" t="s">
        <v>11</v>
      </c>
      <c r="M1909" t="s">
        <v>15</v>
      </c>
      <c r="N1909">
        <v>23000000</v>
      </c>
      <c r="O1909">
        <v>1999</v>
      </c>
      <c r="P1909">
        <v>7.2</v>
      </c>
      <c r="Q1909" s="6">
        <f>LOG(IMDB_Movies__1[[#This Row],[budget]]+1)</f>
        <v>7.3617278548999616</v>
      </c>
      <c r="R1909" s="6">
        <f t="shared" si="58"/>
        <v>6.8712650260428667</v>
      </c>
      <c r="S1909" s="6">
        <f t="shared" si="59"/>
        <v>-6.6623330626198465</v>
      </c>
    </row>
    <row r="1910" spans="1:19" x14ac:dyDescent="0.35">
      <c r="A1910" t="s">
        <v>560</v>
      </c>
      <c r="B1910">
        <v>98</v>
      </c>
      <c r="C1910">
        <v>7434726</v>
      </c>
      <c r="D1910" t="s">
        <v>159</v>
      </c>
      <c r="E1910" t="s">
        <v>1748</v>
      </c>
      <c r="F1910" t="s">
        <v>341</v>
      </c>
      <c r="G1910" t="s">
        <v>887</v>
      </c>
      <c r="H1910" t="s">
        <v>1267</v>
      </c>
      <c r="K1910" t="s">
        <v>3717</v>
      </c>
      <c r="L1910" t="s">
        <v>11</v>
      </c>
      <c r="M1910" t="s">
        <v>12</v>
      </c>
      <c r="N1910">
        <v>23000000</v>
      </c>
      <c r="O1910">
        <v>1991</v>
      </c>
      <c r="P1910">
        <v>6</v>
      </c>
      <c r="Q1910" s="6">
        <f>LOG(IMDB_Movies__1[[#This Row],[budget]]+1)</f>
        <v>7.3617278548999616</v>
      </c>
      <c r="R1910" s="6">
        <f t="shared" si="58"/>
        <v>7.4074940010518535</v>
      </c>
      <c r="S1910" s="6">
        <f t="shared" si="59"/>
        <v>0.62167669131411829</v>
      </c>
    </row>
    <row r="1911" spans="1:19" x14ac:dyDescent="0.35">
      <c r="A1911" t="s">
        <v>210</v>
      </c>
      <c r="B1911">
        <v>126</v>
      </c>
      <c r="C1911">
        <v>25556065</v>
      </c>
      <c r="D1911" t="s">
        <v>341</v>
      </c>
      <c r="E1911" t="s">
        <v>1559</v>
      </c>
      <c r="F1911" t="s">
        <v>1034</v>
      </c>
      <c r="K1911" t="s">
        <v>3711</v>
      </c>
      <c r="L1911" t="s">
        <v>11</v>
      </c>
      <c r="M1911" t="s">
        <v>12</v>
      </c>
      <c r="N1911">
        <v>23000000</v>
      </c>
      <c r="O1911">
        <v>2013</v>
      </c>
      <c r="P1911">
        <v>8</v>
      </c>
      <c r="Q1911" s="6">
        <f>LOG(IMDB_Movies__1[[#This Row],[budget]]+1)</f>
        <v>7.3617278548999616</v>
      </c>
      <c r="R1911" s="6">
        <f t="shared" si="58"/>
        <v>7.1066161071798346</v>
      </c>
      <c r="S1911" s="6">
        <f t="shared" si="59"/>
        <v>-3.4653786821299675</v>
      </c>
    </row>
    <row r="1912" spans="1:19" x14ac:dyDescent="0.35">
      <c r="A1912" t="s">
        <v>878</v>
      </c>
      <c r="B1912">
        <v>98</v>
      </c>
      <c r="C1912">
        <v>12782508</v>
      </c>
      <c r="D1912" t="s">
        <v>341</v>
      </c>
      <c r="K1912" t="s">
        <v>3705</v>
      </c>
      <c r="L1912" t="s">
        <v>11</v>
      </c>
      <c r="M1912" t="s">
        <v>12</v>
      </c>
      <c r="N1912">
        <v>23000000</v>
      </c>
      <c r="O1912">
        <v>1996</v>
      </c>
      <c r="P1912">
        <v>6.7</v>
      </c>
      <c r="Q1912" s="6">
        <f>LOG(IMDB_Movies__1[[#This Row],[budget]]+1)</f>
        <v>7.3617278548999616</v>
      </c>
      <c r="R1912" s="6">
        <f t="shared" si="58"/>
        <v>6.8403502850598192</v>
      </c>
      <c r="S1912" s="6">
        <f t="shared" si="59"/>
        <v>-7.0822717182232404</v>
      </c>
    </row>
    <row r="1913" spans="1:19" x14ac:dyDescent="0.35">
      <c r="A1913" t="s">
        <v>981</v>
      </c>
      <c r="B1913">
        <v>97</v>
      </c>
      <c r="C1913">
        <v>6923891</v>
      </c>
      <c r="D1913" t="s">
        <v>191</v>
      </c>
      <c r="E1913" t="s">
        <v>341</v>
      </c>
      <c r="F1913" t="s">
        <v>1559</v>
      </c>
      <c r="K1913" t="s">
        <v>3694</v>
      </c>
      <c r="L1913" t="s">
        <v>11</v>
      </c>
      <c r="M1913" t="s">
        <v>12</v>
      </c>
      <c r="N1913">
        <v>23000000</v>
      </c>
      <c r="O1913">
        <v>2011</v>
      </c>
      <c r="P1913">
        <v>6.3</v>
      </c>
      <c r="Q1913" s="6">
        <f>LOG(IMDB_Movies__1[[#This Row],[budget]]+1)</f>
        <v>7.3617278548999616</v>
      </c>
      <c r="R1913" s="6">
        <f t="shared" si="58"/>
        <v>7.085986426125845</v>
      </c>
      <c r="S1913" s="6">
        <f t="shared" si="59"/>
        <v>-3.7456074743456234</v>
      </c>
    </row>
    <row r="1914" spans="1:19" x14ac:dyDescent="0.35">
      <c r="A1914" t="s">
        <v>766</v>
      </c>
      <c r="B1914">
        <v>101</v>
      </c>
      <c r="C1914">
        <v>12189514</v>
      </c>
      <c r="D1914" t="s">
        <v>191</v>
      </c>
      <c r="E1914" t="s">
        <v>1559</v>
      </c>
      <c r="K1914" t="s">
        <v>3707</v>
      </c>
      <c r="L1914" t="s">
        <v>11</v>
      </c>
      <c r="M1914" t="s">
        <v>12</v>
      </c>
      <c r="N1914">
        <v>23000000</v>
      </c>
      <c r="O1914">
        <v>2004</v>
      </c>
      <c r="P1914">
        <v>6.1</v>
      </c>
      <c r="Q1914" s="6">
        <f>LOG(IMDB_Movies__1[[#This Row],[budget]]+1)</f>
        <v>7.3617278548999616</v>
      </c>
      <c r="R1914" s="6">
        <f t="shared" si="58"/>
        <v>7.1982620016793035</v>
      </c>
      <c r="S1914" s="6">
        <f t="shared" si="59"/>
        <v>-2.2204821536815618</v>
      </c>
    </row>
    <row r="1915" spans="1:19" x14ac:dyDescent="0.35">
      <c r="A1915" t="s">
        <v>344</v>
      </c>
      <c r="B1915">
        <v>106</v>
      </c>
      <c r="C1915">
        <v>15785632</v>
      </c>
      <c r="D1915" t="s">
        <v>1130</v>
      </c>
      <c r="E1915" t="s">
        <v>191</v>
      </c>
      <c r="F1915" t="s">
        <v>341</v>
      </c>
      <c r="G1915" t="s">
        <v>5664</v>
      </c>
      <c r="K1915" t="s">
        <v>3713</v>
      </c>
      <c r="L1915" t="s">
        <v>11</v>
      </c>
      <c r="M1915" t="s">
        <v>15</v>
      </c>
      <c r="N1915">
        <v>23000000</v>
      </c>
      <c r="O1915">
        <v>2016</v>
      </c>
      <c r="P1915">
        <v>7.5</v>
      </c>
      <c r="Q1915" s="6">
        <f>LOG(IMDB_Movies__1[[#This Row],[budget]]+1)</f>
        <v>7.3617278548999616</v>
      </c>
      <c r="R1915" s="6">
        <f t="shared" si="58"/>
        <v>7.6432970033688434</v>
      </c>
      <c r="S1915" s="6">
        <f t="shared" si="59"/>
        <v>3.8247698640675716</v>
      </c>
    </row>
    <row r="1916" spans="1:19" x14ac:dyDescent="0.35">
      <c r="A1916" t="s">
        <v>822</v>
      </c>
      <c r="B1916">
        <v>219</v>
      </c>
      <c r="C1916">
        <v>43984230</v>
      </c>
      <c r="D1916" t="s">
        <v>1130</v>
      </c>
      <c r="E1916" t="s">
        <v>341</v>
      </c>
      <c r="F1916" t="s">
        <v>5663</v>
      </c>
      <c r="K1916" t="s">
        <v>3712</v>
      </c>
      <c r="L1916" t="s">
        <v>11</v>
      </c>
      <c r="M1916" t="s">
        <v>114</v>
      </c>
      <c r="N1916">
        <v>23000000</v>
      </c>
      <c r="O1916">
        <v>1987</v>
      </c>
      <c r="P1916">
        <v>7.8</v>
      </c>
      <c r="Q1916" s="6">
        <f>LOG(IMDB_Movies__1[[#This Row],[budget]]+1)</f>
        <v>7.3617278548999616</v>
      </c>
      <c r="R1916" s="6">
        <f t="shared" si="58"/>
        <v>7.3418929726787212</v>
      </c>
      <c r="S1916" s="6">
        <f t="shared" si="59"/>
        <v>-0.26943242961689118</v>
      </c>
    </row>
    <row r="1917" spans="1:19" x14ac:dyDescent="0.35">
      <c r="A1917" t="s">
        <v>431</v>
      </c>
      <c r="B1917">
        <v>97</v>
      </c>
      <c r="C1917">
        <v>21973182</v>
      </c>
      <c r="D1917" t="s">
        <v>1749</v>
      </c>
      <c r="E1917" t="s">
        <v>887</v>
      </c>
      <c r="K1917" t="s">
        <v>3697</v>
      </c>
      <c r="L1917" t="s">
        <v>11</v>
      </c>
      <c r="M1917" t="s">
        <v>12</v>
      </c>
      <c r="N1917">
        <v>23000000</v>
      </c>
      <c r="O1917">
        <v>2001</v>
      </c>
      <c r="P1917">
        <v>6.6</v>
      </c>
      <c r="Q1917" s="6">
        <f>LOG(IMDB_Movies__1[[#This Row],[budget]]+1)</f>
        <v>7.3617278548999616</v>
      </c>
      <c r="R1917" s="6">
        <f t="shared" si="58"/>
        <v>8.2467048684519071</v>
      </c>
      <c r="S1917" s="6">
        <f t="shared" si="59"/>
        <v>12.021322045515515</v>
      </c>
    </row>
    <row r="1918" spans="1:19" x14ac:dyDescent="0.35">
      <c r="A1918" t="s">
        <v>350</v>
      </c>
      <c r="B1918">
        <v>107</v>
      </c>
      <c r="C1918">
        <v>176483808</v>
      </c>
      <c r="D1918" t="s">
        <v>191</v>
      </c>
      <c r="E1918" t="s">
        <v>1559</v>
      </c>
      <c r="K1918" t="s">
        <v>3695</v>
      </c>
      <c r="L1918" t="s">
        <v>11</v>
      </c>
      <c r="M1918" t="s">
        <v>12</v>
      </c>
      <c r="N1918">
        <v>23000000</v>
      </c>
      <c r="O1918">
        <v>1998</v>
      </c>
      <c r="P1918">
        <v>7.1</v>
      </c>
      <c r="Q1918" s="6">
        <f>LOG(IMDB_Movies__1[[#This Row],[budget]]+1)</f>
        <v>7.3617278548999616</v>
      </c>
      <c r="R1918" s="6">
        <f t="shared" si="58"/>
        <v>7.2074688031328176</v>
      </c>
      <c r="S1918" s="6">
        <f t="shared" si="59"/>
        <v>-2.0954191027921429</v>
      </c>
    </row>
    <row r="1919" spans="1:19" x14ac:dyDescent="0.35">
      <c r="A1919" t="s">
        <v>881</v>
      </c>
      <c r="B1919">
        <v>141</v>
      </c>
      <c r="C1919">
        <v>16123851</v>
      </c>
      <c r="D1919" t="s">
        <v>341</v>
      </c>
      <c r="K1919" t="s">
        <v>3696</v>
      </c>
      <c r="L1919" t="s">
        <v>11</v>
      </c>
      <c r="M1919" t="s">
        <v>12</v>
      </c>
      <c r="N1919">
        <v>23000000</v>
      </c>
      <c r="O1919">
        <v>2004</v>
      </c>
      <c r="P1919">
        <v>6.2</v>
      </c>
      <c r="Q1919" s="6">
        <f>LOG(IMDB_Movies__1[[#This Row],[budget]]+1)</f>
        <v>7.3617278548999616</v>
      </c>
      <c r="R1919" s="6">
        <f t="shared" si="58"/>
        <v>7.5646277452446835</v>
      </c>
      <c r="S1919" s="6">
        <f t="shared" si="59"/>
        <v>2.7561449478150957</v>
      </c>
    </row>
    <row r="1920" spans="1:19" x14ac:dyDescent="0.35">
      <c r="A1920" t="s">
        <v>1255</v>
      </c>
      <c r="B1920">
        <v>82</v>
      </c>
      <c r="C1920">
        <v>36696761</v>
      </c>
      <c r="D1920" t="s">
        <v>976</v>
      </c>
      <c r="E1920" t="s">
        <v>191</v>
      </c>
      <c r="F1920" t="s">
        <v>1472</v>
      </c>
      <c r="G1920" t="s">
        <v>1749</v>
      </c>
      <c r="H1920" t="s">
        <v>1034</v>
      </c>
      <c r="K1920" t="s">
        <v>3693</v>
      </c>
      <c r="L1920" t="s">
        <v>11</v>
      </c>
      <c r="M1920" t="s">
        <v>12</v>
      </c>
      <c r="N1920">
        <v>23000000</v>
      </c>
      <c r="O1920">
        <v>2001</v>
      </c>
      <c r="P1920">
        <v>6.5</v>
      </c>
      <c r="Q1920" s="6">
        <f>LOG(IMDB_Movies__1[[#This Row],[budget]]+1)</f>
        <v>7.3617278548999616</v>
      </c>
      <c r="R1920" s="6">
        <f t="shared" si="58"/>
        <v>7.0610158540410355</v>
      </c>
      <c r="S1920" s="6">
        <f t="shared" si="59"/>
        <v>-4.0848019213148774</v>
      </c>
    </row>
    <row r="1921" spans="1:19" x14ac:dyDescent="0.35">
      <c r="A1921" t="s">
        <v>879</v>
      </c>
      <c r="B1921">
        <v>94</v>
      </c>
      <c r="C1921">
        <v>11508423</v>
      </c>
      <c r="D1921" t="s">
        <v>1130</v>
      </c>
      <c r="E1921" t="s">
        <v>191</v>
      </c>
      <c r="F1921" t="s">
        <v>341</v>
      </c>
      <c r="G1921" t="s">
        <v>1472</v>
      </c>
      <c r="H1921" t="s">
        <v>5664</v>
      </c>
      <c r="K1921" t="s">
        <v>3714</v>
      </c>
      <c r="L1921" t="s">
        <v>11</v>
      </c>
      <c r="M1921" t="s">
        <v>12</v>
      </c>
      <c r="N1921">
        <v>23000000</v>
      </c>
      <c r="O1921">
        <v>2008</v>
      </c>
      <c r="P1921">
        <v>5.0999999999999996</v>
      </c>
      <c r="Q1921" s="6">
        <f>LOG(IMDB_Movies__1[[#This Row],[budget]]+1)</f>
        <v>7.3617278548999616</v>
      </c>
      <c r="R1921" s="6">
        <f t="shared" si="58"/>
        <v>7.9391717379353413</v>
      </c>
      <c r="S1921" s="6">
        <f t="shared" si="59"/>
        <v>7.8438634844540376</v>
      </c>
    </row>
    <row r="1922" spans="1:19" x14ac:dyDescent="0.35">
      <c r="A1922" t="s">
        <v>541</v>
      </c>
      <c r="B1922">
        <v>85</v>
      </c>
      <c r="C1922">
        <v>86930411</v>
      </c>
      <c r="D1922" t="s">
        <v>191</v>
      </c>
      <c r="E1922" t="s">
        <v>1748</v>
      </c>
      <c r="K1922" t="s">
        <v>3709</v>
      </c>
      <c r="L1922" t="s">
        <v>11</v>
      </c>
      <c r="M1922" t="s">
        <v>12</v>
      </c>
      <c r="N1922">
        <v>23000000</v>
      </c>
      <c r="O1922">
        <v>1991</v>
      </c>
      <c r="P1922">
        <v>6.8</v>
      </c>
      <c r="Q1922" s="6">
        <f>LOG(IMDB_Movies__1[[#This Row],[budget]]+1)</f>
        <v>7.3617278548999616</v>
      </c>
      <c r="R1922" s="6">
        <f t="shared" ref="R1922:R1985" si="60">LOG(C1923+1)</f>
        <v>7.7267460715011023</v>
      </c>
      <c r="S1922" s="6">
        <f t="shared" ref="S1922:S1985" si="61">((R1922-Q1922)/Q1922)*100</f>
        <v>4.9583226084374301</v>
      </c>
    </row>
    <row r="1923" spans="1:19" x14ac:dyDescent="0.35">
      <c r="A1923" t="s">
        <v>527</v>
      </c>
      <c r="B1923">
        <v>98</v>
      </c>
      <c r="C1923">
        <v>53302314</v>
      </c>
      <c r="D1923" t="s">
        <v>596</v>
      </c>
      <c r="E1923" t="s">
        <v>887</v>
      </c>
      <c r="K1923" t="s">
        <v>3710</v>
      </c>
      <c r="L1923" t="s">
        <v>11</v>
      </c>
      <c r="M1923" t="s">
        <v>12</v>
      </c>
      <c r="N1923">
        <v>23000000</v>
      </c>
      <c r="O1923">
        <v>2000</v>
      </c>
      <c r="P1923">
        <v>6.7</v>
      </c>
      <c r="Q1923" s="6">
        <f>LOG(IMDB_Movies__1[[#This Row],[budget]]+1)</f>
        <v>7.3617278548999616</v>
      </c>
      <c r="R1923" s="6">
        <f t="shared" si="60"/>
        <v>7.5936746420902734</v>
      </c>
      <c r="S1923" s="6">
        <f t="shared" si="61"/>
        <v>3.1507112428222697</v>
      </c>
    </row>
    <row r="1924" spans="1:19" x14ac:dyDescent="0.35">
      <c r="A1924" t="s">
        <v>164</v>
      </c>
      <c r="B1924">
        <v>112</v>
      </c>
      <c r="C1924">
        <v>39235088</v>
      </c>
      <c r="D1924" t="s">
        <v>596</v>
      </c>
      <c r="E1924" t="s">
        <v>1034</v>
      </c>
      <c r="K1924" t="s">
        <v>3715</v>
      </c>
      <c r="L1924" t="s">
        <v>11</v>
      </c>
      <c r="M1924" t="s">
        <v>12</v>
      </c>
      <c r="N1924">
        <v>23000000</v>
      </c>
      <c r="O1924">
        <v>2000</v>
      </c>
      <c r="P1924">
        <v>7.1</v>
      </c>
      <c r="Q1924" s="6">
        <f>LOG(IMDB_Movies__1[[#This Row],[budget]]+1)</f>
        <v>7.3617278548999616</v>
      </c>
      <c r="R1924" s="6">
        <f t="shared" si="60"/>
        <v>7.2772620754589603</v>
      </c>
      <c r="S1924" s="6">
        <f t="shared" si="61"/>
        <v>-1.1473635144605481</v>
      </c>
    </row>
    <row r="1925" spans="1:19" x14ac:dyDescent="0.35">
      <c r="A1925" t="s">
        <v>180</v>
      </c>
      <c r="B1925">
        <v>93</v>
      </c>
      <c r="C1925">
        <v>18934858</v>
      </c>
      <c r="D1925" t="s">
        <v>159</v>
      </c>
      <c r="E1925" t="s">
        <v>887</v>
      </c>
      <c r="K1925" t="s">
        <v>3700</v>
      </c>
      <c r="L1925" t="s">
        <v>11</v>
      </c>
      <c r="M1925" t="s">
        <v>712</v>
      </c>
      <c r="N1925">
        <v>23000000</v>
      </c>
      <c r="O1925">
        <v>2011</v>
      </c>
      <c r="P1925">
        <v>5.8</v>
      </c>
      <c r="Q1925" s="6">
        <f>LOG(IMDB_Movies__1[[#This Row],[budget]]+1)</f>
        <v>7.3617278548999616</v>
      </c>
      <c r="R1925" s="6">
        <f t="shared" si="60"/>
        <v>7.7634740263383248</v>
      </c>
      <c r="S1925" s="6">
        <f t="shared" si="61"/>
        <v>5.4572266097959758</v>
      </c>
    </row>
    <row r="1926" spans="1:19" x14ac:dyDescent="0.35">
      <c r="A1926" t="s">
        <v>135</v>
      </c>
      <c r="B1926">
        <v>98</v>
      </c>
      <c r="C1926">
        <v>58006147</v>
      </c>
      <c r="D1926" t="s">
        <v>341</v>
      </c>
      <c r="E1926" t="s">
        <v>1010</v>
      </c>
      <c r="F1926" t="s">
        <v>1423</v>
      </c>
      <c r="G1926" t="s">
        <v>1559</v>
      </c>
      <c r="K1926" t="s">
        <v>3692</v>
      </c>
      <c r="L1926" t="s">
        <v>11</v>
      </c>
      <c r="M1926" t="s">
        <v>12</v>
      </c>
      <c r="N1926">
        <v>23000000</v>
      </c>
      <c r="O1926">
        <v>2008</v>
      </c>
      <c r="P1926">
        <v>6.2</v>
      </c>
      <c r="Q1926" s="6">
        <f>LOG(IMDB_Movies__1[[#This Row],[budget]]+1)</f>
        <v>7.3617278548999616</v>
      </c>
      <c r="R1926" s="6">
        <f t="shared" si="60"/>
        <v>7.3172903967948209</v>
      </c>
      <c r="S1926" s="6">
        <f t="shared" si="61"/>
        <v>-0.60362810173107972</v>
      </c>
    </row>
    <row r="1927" spans="1:19" x14ac:dyDescent="0.35">
      <c r="A1927" t="s">
        <v>877</v>
      </c>
      <c r="B1927">
        <v>92</v>
      </c>
      <c r="C1927">
        <v>20763013</v>
      </c>
      <c r="D1927" t="s">
        <v>123</v>
      </c>
      <c r="E1927" t="s">
        <v>596</v>
      </c>
      <c r="F1927" t="s">
        <v>887</v>
      </c>
      <c r="K1927" t="s">
        <v>3699</v>
      </c>
      <c r="L1927" t="s">
        <v>11</v>
      </c>
      <c r="M1927" t="s">
        <v>12</v>
      </c>
      <c r="N1927">
        <v>23000000</v>
      </c>
      <c r="O1927">
        <v>1987</v>
      </c>
      <c r="P1927">
        <v>2.8</v>
      </c>
      <c r="Q1927" s="6">
        <f>LOG(IMDB_Movies__1[[#This Row],[budget]]+1)</f>
        <v>7.3617278548999616</v>
      </c>
      <c r="R1927" s="6">
        <f t="shared" si="60"/>
        <v>7.7049493898738293</v>
      </c>
      <c r="S1927" s="6">
        <f t="shared" si="61"/>
        <v>4.6622415516952262</v>
      </c>
    </row>
    <row r="1928" spans="1:19" x14ac:dyDescent="0.35">
      <c r="A1928" t="s">
        <v>132</v>
      </c>
      <c r="B1928">
        <v>98</v>
      </c>
      <c r="C1928">
        <v>50693162</v>
      </c>
      <c r="D1928" t="s">
        <v>159</v>
      </c>
      <c r="E1928" t="s">
        <v>341</v>
      </c>
      <c r="F1928" t="s">
        <v>152</v>
      </c>
      <c r="K1928" t="s">
        <v>3704</v>
      </c>
      <c r="L1928" t="s">
        <v>11</v>
      </c>
      <c r="M1928" t="s">
        <v>12</v>
      </c>
      <c r="N1928">
        <v>23000000</v>
      </c>
      <c r="O1928">
        <v>1994</v>
      </c>
      <c r="P1928">
        <v>7.6</v>
      </c>
      <c r="Q1928" s="6">
        <f>LOG(IMDB_Movies__1[[#This Row],[budget]]+1)</f>
        <v>7.3617278548999616</v>
      </c>
      <c r="R1928" s="6">
        <f t="shared" si="60"/>
        <v>7.5811470132288967</v>
      </c>
      <c r="S1928" s="6">
        <f t="shared" si="61"/>
        <v>2.9805388443270129</v>
      </c>
    </row>
    <row r="1929" spans="1:19" x14ac:dyDescent="0.35">
      <c r="A1929" t="s">
        <v>882</v>
      </c>
      <c r="B1929">
        <v>96</v>
      </c>
      <c r="C1929">
        <v>38119483</v>
      </c>
      <c r="D1929" t="s">
        <v>123</v>
      </c>
      <c r="E1929" t="s">
        <v>191</v>
      </c>
      <c r="F1929" t="s">
        <v>1034</v>
      </c>
      <c r="K1929" t="s">
        <v>3718</v>
      </c>
      <c r="L1929" t="s">
        <v>11</v>
      </c>
      <c r="M1929" t="s">
        <v>12</v>
      </c>
      <c r="N1929">
        <v>22700000</v>
      </c>
      <c r="O1929">
        <v>1987</v>
      </c>
      <c r="P1929">
        <v>7.1</v>
      </c>
      <c r="Q1929" s="6">
        <f>LOG(IMDB_Movies__1[[#This Row],[budget]]+1)</f>
        <v>7.3560258763250381</v>
      </c>
      <c r="R1929" s="6">
        <f t="shared" si="60"/>
        <v>6.6222690577535177</v>
      </c>
      <c r="S1929" s="6">
        <f t="shared" si="61"/>
        <v>-9.9749080673176547</v>
      </c>
    </row>
    <row r="1930" spans="1:19" x14ac:dyDescent="0.35">
      <c r="A1930" t="s">
        <v>883</v>
      </c>
      <c r="B1930">
        <v>111</v>
      </c>
      <c r="C1930">
        <v>4190530</v>
      </c>
      <c r="D1930" t="s">
        <v>341</v>
      </c>
      <c r="E1930" t="s">
        <v>1750</v>
      </c>
      <c r="K1930" t="s">
        <v>3719</v>
      </c>
      <c r="L1930" t="s">
        <v>11</v>
      </c>
      <c r="M1930" t="s">
        <v>56</v>
      </c>
      <c r="N1930">
        <v>22500000</v>
      </c>
      <c r="O1930">
        <v>2014</v>
      </c>
      <c r="P1930">
        <v>7.1</v>
      </c>
      <c r="Q1930" s="6">
        <f>LOG(IMDB_Movies__1[[#This Row],[budget]]+1)</f>
        <v>7.3521825374133387</v>
      </c>
      <c r="R1930" s="6">
        <f t="shared" si="60"/>
        <v>5.0862637056850222</v>
      </c>
      <c r="S1930" s="6">
        <f t="shared" si="61"/>
        <v>-30.819675928850337</v>
      </c>
    </row>
    <row r="1931" spans="1:19" x14ac:dyDescent="0.35">
      <c r="A1931" t="s">
        <v>975</v>
      </c>
      <c r="B1931">
        <v>100</v>
      </c>
      <c r="C1931">
        <v>121972</v>
      </c>
      <c r="D1931" t="s">
        <v>1748</v>
      </c>
      <c r="E1931" t="s">
        <v>341</v>
      </c>
      <c r="F1931" t="s">
        <v>1749</v>
      </c>
      <c r="K1931" t="s">
        <v>3736</v>
      </c>
      <c r="L1931" t="s">
        <v>11</v>
      </c>
      <c r="M1931" t="s">
        <v>12</v>
      </c>
      <c r="N1931">
        <v>22000000</v>
      </c>
      <c r="O1931">
        <v>2002</v>
      </c>
      <c r="P1931">
        <v>5.5</v>
      </c>
      <c r="Q1931" s="6">
        <f>LOG(IMDB_Movies__1[[#This Row],[budget]]+1)</f>
        <v>7.3424227005628637</v>
      </c>
      <c r="R1931" s="6">
        <f t="shared" si="60"/>
        <v>6.2543123775910194</v>
      </c>
      <c r="S1931" s="6">
        <f t="shared" si="61"/>
        <v>-14.819499875544222</v>
      </c>
    </row>
    <row r="1932" spans="1:19" x14ac:dyDescent="0.35">
      <c r="A1932" t="s">
        <v>899</v>
      </c>
      <c r="B1932">
        <v>105</v>
      </c>
      <c r="C1932">
        <v>1796024</v>
      </c>
      <c r="D1932" t="s">
        <v>341</v>
      </c>
      <c r="E1932" t="s">
        <v>887</v>
      </c>
      <c r="K1932" t="s">
        <v>3740</v>
      </c>
      <c r="L1932" t="s">
        <v>11</v>
      </c>
      <c r="M1932" t="s">
        <v>12</v>
      </c>
      <c r="N1932">
        <v>22000000</v>
      </c>
      <c r="O1932">
        <v>2010</v>
      </c>
      <c r="P1932">
        <v>5.4</v>
      </c>
      <c r="Q1932" s="6">
        <f>LOG(IMDB_Movies__1[[#This Row],[budget]]+1)</f>
        <v>7.3424227005628637</v>
      </c>
      <c r="R1932" s="6">
        <f t="shared" si="60"/>
        <v>6.4717335569190926</v>
      </c>
      <c r="S1932" s="6">
        <f t="shared" si="61"/>
        <v>-11.858335853873204</v>
      </c>
    </row>
    <row r="1933" spans="1:19" x14ac:dyDescent="0.35">
      <c r="A1933" t="s">
        <v>898</v>
      </c>
      <c r="B1933">
        <v>92</v>
      </c>
      <c r="C1933">
        <v>2963012</v>
      </c>
      <c r="D1933" t="s">
        <v>341</v>
      </c>
      <c r="E1933" t="s">
        <v>1749</v>
      </c>
      <c r="F1933" t="s">
        <v>887</v>
      </c>
      <c r="K1933" t="s">
        <v>3760</v>
      </c>
      <c r="L1933" t="s">
        <v>11</v>
      </c>
      <c r="M1933" t="s">
        <v>15</v>
      </c>
      <c r="N1933">
        <v>22000000</v>
      </c>
      <c r="O1933">
        <v>2014</v>
      </c>
      <c r="P1933">
        <v>6.3</v>
      </c>
      <c r="Q1933" s="6">
        <f>LOG(IMDB_Movies__1[[#This Row],[budget]]+1)</f>
        <v>7.3424227005628637</v>
      </c>
      <c r="R1933" s="6">
        <f t="shared" si="60"/>
        <v>6.0213737316541032</v>
      </c>
      <c r="S1933" s="6">
        <f t="shared" si="61"/>
        <v>-17.99200376746888</v>
      </c>
    </row>
    <row r="1934" spans="1:19" x14ac:dyDescent="0.35">
      <c r="A1934" t="s">
        <v>896</v>
      </c>
      <c r="B1934">
        <v>116</v>
      </c>
      <c r="C1934">
        <v>1050445</v>
      </c>
      <c r="D1934" t="s">
        <v>341</v>
      </c>
      <c r="E1934" t="s">
        <v>5663</v>
      </c>
      <c r="F1934" t="s">
        <v>1010</v>
      </c>
      <c r="G1934" t="s">
        <v>1559</v>
      </c>
      <c r="H1934" t="s">
        <v>1750</v>
      </c>
      <c r="K1934" t="s">
        <v>3757</v>
      </c>
      <c r="L1934" t="s">
        <v>169</v>
      </c>
      <c r="M1934" t="s">
        <v>170</v>
      </c>
      <c r="N1934">
        <v>22000000</v>
      </c>
      <c r="O1934">
        <v>2005</v>
      </c>
      <c r="P1934">
        <v>7.8</v>
      </c>
      <c r="Q1934" s="6">
        <f>LOG(IMDB_Movies__1[[#This Row],[budget]]+1)</f>
        <v>7.3424227005628637</v>
      </c>
      <c r="R1934" s="6">
        <f t="shared" si="60"/>
        <v>6.0315252030769875</v>
      </c>
      <c r="S1934" s="6">
        <f t="shared" si="61"/>
        <v>-17.85374597658868</v>
      </c>
    </row>
    <row r="1935" spans="1:19" x14ac:dyDescent="0.35">
      <c r="A1935" t="s">
        <v>809</v>
      </c>
      <c r="B1935">
        <v>101</v>
      </c>
      <c r="C1935">
        <v>1075288</v>
      </c>
      <c r="D1935" t="s">
        <v>1748</v>
      </c>
      <c r="E1935" t="s">
        <v>341</v>
      </c>
      <c r="F1935" t="s">
        <v>887</v>
      </c>
      <c r="K1935" t="s">
        <v>3731</v>
      </c>
      <c r="L1935" t="s">
        <v>11</v>
      </c>
      <c r="M1935" t="s">
        <v>12</v>
      </c>
      <c r="N1935">
        <v>22000000</v>
      </c>
      <c r="O1935">
        <v>1996</v>
      </c>
      <c r="P1935">
        <v>6.1</v>
      </c>
      <c r="Q1935" s="6">
        <f>LOG(IMDB_Movies__1[[#This Row],[budget]]+1)</f>
        <v>7.3424227005628637</v>
      </c>
      <c r="R1935" s="6">
        <f t="shared" si="60"/>
        <v>6.5115915507017723</v>
      </c>
      <c r="S1935" s="6">
        <f t="shared" si="61"/>
        <v>-11.315490591373889</v>
      </c>
    </row>
    <row r="1936" spans="1:19" x14ac:dyDescent="0.35">
      <c r="A1936" t="s">
        <v>389</v>
      </c>
      <c r="B1936">
        <v>98</v>
      </c>
      <c r="C1936">
        <v>3247816</v>
      </c>
      <c r="D1936" t="s">
        <v>191</v>
      </c>
      <c r="E1936" t="s">
        <v>341</v>
      </c>
      <c r="F1936" t="s">
        <v>1559</v>
      </c>
      <c r="K1936" t="s">
        <v>3734</v>
      </c>
      <c r="L1936" t="s">
        <v>11</v>
      </c>
      <c r="M1936" t="s">
        <v>12</v>
      </c>
      <c r="N1936">
        <v>22000000</v>
      </c>
      <c r="O1936">
        <v>2010</v>
      </c>
      <c r="P1936">
        <v>6.3</v>
      </c>
      <c r="Q1936" s="6">
        <f>LOG(IMDB_Movies__1[[#This Row],[budget]]+1)</f>
        <v>7.3424227005628637</v>
      </c>
      <c r="R1936" s="6">
        <f t="shared" si="60"/>
        <v>6.8358265446077722</v>
      </c>
      <c r="S1936" s="6">
        <f t="shared" si="61"/>
        <v>-6.8995776546106002</v>
      </c>
    </row>
    <row r="1937" spans="1:19" x14ac:dyDescent="0.35">
      <c r="A1937" t="s">
        <v>962</v>
      </c>
      <c r="B1937">
        <v>100</v>
      </c>
      <c r="C1937">
        <v>6852144</v>
      </c>
      <c r="D1937" t="s">
        <v>341</v>
      </c>
      <c r="E1937" t="s">
        <v>596</v>
      </c>
      <c r="F1937" t="s">
        <v>1034</v>
      </c>
      <c r="G1937" t="s">
        <v>887</v>
      </c>
      <c r="K1937" t="s">
        <v>3758</v>
      </c>
      <c r="L1937" t="s">
        <v>11</v>
      </c>
      <c r="M1937" t="s">
        <v>43</v>
      </c>
      <c r="N1937">
        <v>22000000</v>
      </c>
      <c r="O1937">
        <v>2003</v>
      </c>
      <c r="P1937">
        <v>6.2</v>
      </c>
      <c r="Q1937" s="6">
        <f>LOG(IMDB_Movies__1[[#This Row],[budget]]+1)</f>
        <v>7.3424227005628637</v>
      </c>
      <c r="R1937" s="6">
        <f t="shared" si="60"/>
        <v>7.286716205255539</v>
      </c>
      <c r="S1937" s="6">
        <f t="shared" si="61"/>
        <v>-0.75869365710931258</v>
      </c>
    </row>
    <row r="1938" spans="1:19" x14ac:dyDescent="0.35">
      <c r="A1938" t="s">
        <v>243</v>
      </c>
      <c r="B1938">
        <v>96</v>
      </c>
      <c r="C1938">
        <v>19351569</v>
      </c>
      <c r="D1938" t="s">
        <v>191</v>
      </c>
      <c r="E1938" t="s">
        <v>1748</v>
      </c>
      <c r="F1938" t="s">
        <v>1559</v>
      </c>
      <c r="K1938" t="s">
        <v>3741</v>
      </c>
      <c r="L1938" t="s">
        <v>11</v>
      </c>
      <c r="M1938" t="s">
        <v>12</v>
      </c>
      <c r="N1938">
        <v>22000000</v>
      </c>
      <c r="O1938">
        <v>2001</v>
      </c>
      <c r="P1938">
        <v>5.9</v>
      </c>
      <c r="Q1938" s="6">
        <f>LOG(IMDB_Movies__1[[#This Row],[budget]]+1)</f>
        <v>7.3424227005628637</v>
      </c>
      <c r="R1938" s="6">
        <f t="shared" si="60"/>
        <v>7.3476127124323698</v>
      </c>
      <c r="S1938" s="6">
        <f t="shared" si="61"/>
        <v>7.0685277614270431E-2</v>
      </c>
    </row>
    <row r="1939" spans="1:19" x14ac:dyDescent="0.35">
      <c r="A1939" t="s">
        <v>886</v>
      </c>
      <c r="B1939">
        <v>83</v>
      </c>
      <c r="C1939">
        <v>22264487</v>
      </c>
      <c r="D1939" t="s">
        <v>191</v>
      </c>
      <c r="K1939" t="s">
        <v>3720</v>
      </c>
      <c r="L1939" t="s">
        <v>11</v>
      </c>
      <c r="M1939" t="s">
        <v>12</v>
      </c>
      <c r="N1939">
        <v>22000000</v>
      </c>
      <c r="O1939">
        <v>2005</v>
      </c>
      <c r="P1939">
        <v>4.5999999999999996</v>
      </c>
      <c r="Q1939" s="6">
        <f>LOG(IMDB_Movies__1[[#This Row],[budget]]+1)</f>
        <v>7.3424227005628637</v>
      </c>
      <c r="R1939" s="6">
        <f t="shared" si="60"/>
        <v>7.7759465193878778</v>
      </c>
      <c r="S1939" s="6">
        <f t="shared" si="61"/>
        <v>5.9043702127334692</v>
      </c>
    </row>
    <row r="1940" spans="1:19" x14ac:dyDescent="0.35">
      <c r="A1940" t="s">
        <v>885</v>
      </c>
      <c r="B1940">
        <v>170</v>
      </c>
      <c r="C1940">
        <v>59696176</v>
      </c>
      <c r="D1940" t="s">
        <v>1130</v>
      </c>
      <c r="E1940" t="s">
        <v>341</v>
      </c>
      <c r="F1940" t="s">
        <v>5663</v>
      </c>
      <c r="K1940" t="s">
        <v>3761</v>
      </c>
      <c r="L1940" t="s">
        <v>11</v>
      </c>
      <c r="M1940" t="s">
        <v>12</v>
      </c>
      <c r="N1940">
        <v>22000000</v>
      </c>
      <c r="O1940">
        <v>2014</v>
      </c>
      <c r="P1940">
        <v>5.6</v>
      </c>
      <c r="Q1940" s="6">
        <f>LOG(IMDB_Movies__1[[#This Row],[budget]]+1)</f>
        <v>7.3424227005628637</v>
      </c>
      <c r="R1940" s="6">
        <f t="shared" si="60"/>
        <v>7.5565444801332129</v>
      </c>
      <c r="S1940" s="6">
        <f t="shared" si="61"/>
        <v>2.9162279032768677</v>
      </c>
    </row>
    <row r="1941" spans="1:19" x14ac:dyDescent="0.35">
      <c r="A1941" t="s">
        <v>2756</v>
      </c>
      <c r="B1941">
        <v>112</v>
      </c>
      <c r="C1941">
        <v>36020063</v>
      </c>
      <c r="D1941" t="s">
        <v>341</v>
      </c>
      <c r="E1941" t="s">
        <v>887</v>
      </c>
      <c r="K1941" t="s">
        <v>3745</v>
      </c>
      <c r="L1941" t="s">
        <v>11</v>
      </c>
      <c r="M1941" t="s">
        <v>12</v>
      </c>
      <c r="N1941">
        <v>22000000</v>
      </c>
      <c r="O1941">
        <v>2005</v>
      </c>
      <c r="P1941">
        <v>6.6</v>
      </c>
      <c r="Q1941" s="6">
        <f>LOG(IMDB_Movies__1[[#This Row],[budget]]+1)</f>
        <v>7.3424227005628637</v>
      </c>
      <c r="R1941" s="6">
        <f t="shared" si="60"/>
        <v>6.9865077641966638</v>
      </c>
      <c r="S1941" s="6">
        <f t="shared" si="61"/>
        <v>-4.8473773695828744</v>
      </c>
    </row>
    <row r="1942" spans="1:19" x14ac:dyDescent="0.35">
      <c r="A1942" t="s">
        <v>676</v>
      </c>
      <c r="B1942">
        <v>77</v>
      </c>
      <c r="C1942">
        <v>9694105</v>
      </c>
      <c r="D1942" t="s">
        <v>191</v>
      </c>
      <c r="E1942" t="s">
        <v>1472</v>
      </c>
      <c r="F1942" t="s">
        <v>1559</v>
      </c>
      <c r="K1942" t="s">
        <v>3754</v>
      </c>
      <c r="L1942" t="s">
        <v>11</v>
      </c>
      <c r="M1942" t="s">
        <v>12</v>
      </c>
      <c r="N1942">
        <v>22000000</v>
      </c>
      <c r="O1942">
        <v>1999</v>
      </c>
      <c r="P1942">
        <v>3.8</v>
      </c>
      <c r="Q1942" s="6">
        <f>LOG(IMDB_Movies__1[[#This Row],[budget]]+1)</f>
        <v>7.3424227005628637</v>
      </c>
      <c r="R1942" s="6">
        <f t="shared" si="60"/>
        <v>7.0875307746120377</v>
      </c>
      <c r="S1942" s="6">
        <f t="shared" si="61"/>
        <v>-3.4714962124325286</v>
      </c>
    </row>
    <row r="1943" spans="1:19" x14ac:dyDescent="0.35">
      <c r="A1943" t="s">
        <v>237</v>
      </c>
      <c r="B1943">
        <v>108</v>
      </c>
      <c r="C1943">
        <v>12232937</v>
      </c>
      <c r="D1943" t="s">
        <v>159</v>
      </c>
      <c r="E1943" t="s">
        <v>1748</v>
      </c>
      <c r="F1943" t="s">
        <v>887</v>
      </c>
      <c r="K1943" t="s">
        <v>3724</v>
      </c>
      <c r="L1943" t="s">
        <v>11</v>
      </c>
      <c r="M1943" t="s">
        <v>12</v>
      </c>
      <c r="N1943">
        <v>22000000</v>
      </c>
      <c r="O1943">
        <v>2009</v>
      </c>
      <c r="P1943">
        <v>5.6</v>
      </c>
      <c r="Q1943" s="6">
        <f>LOG(IMDB_Movies__1[[#This Row],[budget]]+1)</f>
        <v>7.3424227005628637</v>
      </c>
      <c r="R1943" s="6">
        <f t="shared" si="60"/>
        <v>6.9790059874744799</v>
      </c>
      <c r="S1943" s="6">
        <f t="shared" si="61"/>
        <v>-4.9495476889463834</v>
      </c>
    </row>
    <row r="1944" spans="1:19" x14ac:dyDescent="0.35">
      <c r="A1944" t="s">
        <v>73</v>
      </c>
      <c r="B1944">
        <v>108</v>
      </c>
      <c r="C1944">
        <v>9528092</v>
      </c>
      <c r="D1944" t="s">
        <v>1130</v>
      </c>
      <c r="E1944" t="s">
        <v>341</v>
      </c>
      <c r="F1944" t="s">
        <v>887</v>
      </c>
      <c r="K1944" t="s">
        <v>3733</v>
      </c>
      <c r="L1944" t="s">
        <v>11</v>
      </c>
      <c r="M1944" t="s">
        <v>12</v>
      </c>
      <c r="N1944">
        <v>22000000</v>
      </c>
      <c r="O1944">
        <v>2010</v>
      </c>
      <c r="P1944">
        <v>6.8</v>
      </c>
      <c r="Q1944" s="6">
        <f>LOG(IMDB_Movies__1[[#This Row],[budget]]+1)</f>
        <v>7.3424227005628637</v>
      </c>
      <c r="R1944" s="6">
        <f t="shared" si="60"/>
        <v>6.630770801727059</v>
      </c>
      <c r="S1944" s="6">
        <f t="shared" si="61"/>
        <v>-9.6923308267344801</v>
      </c>
    </row>
    <row r="1945" spans="1:19" x14ac:dyDescent="0.35">
      <c r="A1945" t="s">
        <v>1018</v>
      </c>
      <c r="B1945">
        <v>104</v>
      </c>
      <c r="C1945">
        <v>4273372</v>
      </c>
      <c r="D1945" t="s">
        <v>341</v>
      </c>
      <c r="E1945" t="s">
        <v>1010</v>
      </c>
      <c r="F1945" t="s">
        <v>1559</v>
      </c>
      <c r="K1945" t="s">
        <v>3737</v>
      </c>
      <c r="L1945" t="s">
        <v>11</v>
      </c>
      <c r="M1945" t="s">
        <v>12</v>
      </c>
      <c r="N1945">
        <v>22000000</v>
      </c>
      <c r="O1945">
        <v>2001</v>
      </c>
      <c r="P1945">
        <v>2.1</v>
      </c>
      <c r="Q1945" s="6">
        <f>LOG(IMDB_Movies__1[[#This Row],[budget]]+1)</f>
        <v>7.3424227005628637</v>
      </c>
      <c r="R1945" s="6">
        <f t="shared" si="60"/>
        <v>7.4123261389520048</v>
      </c>
      <c r="S1945" s="6">
        <f t="shared" si="61"/>
        <v>0.95204867984217656</v>
      </c>
    </row>
    <row r="1946" spans="1:19" x14ac:dyDescent="0.35">
      <c r="A1946" t="s">
        <v>783</v>
      </c>
      <c r="B1946">
        <v>115</v>
      </c>
      <c r="C1946">
        <v>25842000</v>
      </c>
      <c r="D1946" t="s">
        <v>1130</v>
      </c>
      <c r="E1946" t="s">
        <v>341</v>
      </c>
      <c r="F1946" t="s">
        <v>1559</v>
      </c>
      <c r="K1946" t="s">
        <v>3721</v>
      </c>
      <c r="L1946" t="s">
        <v>11</v>
      </c>
      <c r="M1946" t="s">
        <v>15</v>
      </c>
      <c r="N1946">
        <v>22000000</v>
      </c>
      <c r="O1946">
        <v>1993</v>
      </c>
      <c r="P1946">
        <v>7.4</v>
      </c>
      <c r="Q1946" s="6">
        <f>LOG(IMDB_Movies__1[[#This Row],[budget]]+1)</f>
        <v>7.3424227005628637</v>
      </c>
      <c r="R1946" s="6">
        <f t="shared" si="60"/>
        <v>7.1321312077574595</v>
      </c>
      <c r="S1946" s="6">
        <f t="shared" si="61"/>
        <v>-2.8640613783960367</v>
      </c>
    </row>
    <row r="1947" spans="1:19" x14ac:dyDescent="0.35">
      <c r="A1947" t="s">
        <v>890</v>
      </c>
      <c r="B1947">
        <v>95</v>
      </c>
      <c r="C1947">
        <v>13555988</v>
      </c>
      <c r="D1947" t="s">
        <v>123</v>
      </c>
      <c r="E1947" t="s">
        <v>191</v>
      </c>
      <c r="F1947" t="s">
        <v>1472</v>
      </c>
      <c r="G1947" t="s">
        <v>152</v>
      </c>
      <c r="K1947" t="s">
        <v>3749</v>
      </c>
      <c r="L1947" t="s">
        <v>11</v>
      </c>
      <c r="M1947" t="s">
        <v>102</v>
      </c>
      <c r="N1947">
        <v>22000000</v>
      </c>
      <c r="O1947">
        <v>2000</v>
      </c>
      <c r="P1947">
        <v>5.7</v>
      </c>
      <c r="Q1947" s="6">
        <f>LOG(IMDB_Movies__1[[#This Row],[budget]]+1)</f>
        <v>7.3424227005628637</v>
      </c>
      <c r="R1947" s="6">
        <f t="shared" si="60"/>
        <v>7.2851922357318974</v>
      </c>
      <c r="S1947" s="6">
        <f t="shared" si="61"/>
        <v>-0.77944933389055682</v>
      </c>
    </row>
    <row r="1948" spans="1:19" x14ac:dyDescent="0.35">
      <c r="A1948" t="s">
        <v>482</v>
      </c>
      <c r="B1948">
        <v>142</v>
      </c>
      <c r="C1948">
        <v>19283782</v>
      </c>
      <c r="D1948" t="s">
        <v>1748</v>
      </c>
      <c r="E1948" t="s">
        <v>341</v>
      </c>
      <c r="F1948" t="s">
        <v>1559</v>
      </c>
      <c r="G1948" t="s">
        <v>887</v>
      </c>
      <c r="K1948" t="s">
        <v>3743</v>
      </c>
      <c r="L1948" t="s">
        <v>11</v>
      </c>
      <c r="M1948" t="s">
        <v>12</v>
      </c>
      <c r="N1948">
        <v>22000000</v>
      </c>
      <c r="O1948">
        <v>1999</v>
      </c>
      <c r="P1948">
        <v>6.6</v>
      </c>
      <c r="Q1948" s="6">
        <f>LOG(IMDB_Movies__1[[#This Row],[budget]]+1)</f>
        <v>7.3424227005628637</v>
      </c>
      <c r="R1948" s="6">
        <f t="shared" si="60"/>
        <v>7.4779801197894153</v>
      </c>
      <c r="S1948" s="6">
        <f t="shared" si="61"/>
        <v>1.8462219454644027</v>
      </c>
    </row>
    <row r="1949" spans="1:19" x14ac:dyDescent="0.35">
      <c r="A1949" t="s">
        <v>652</v>
      </c>
      <c r="B1949">
        <v>104</v>
      </c>
      <c r="C1949">
        <v>30059386</v>
      </c>
      <c r="D1949" t="s">
        <v>191</v>
      </c>
      <c r="K1949" t="s">
        <v>3744</v>
      </c>
      <c r="L1949" t="s">
        <v>11</v>
      </c>
      <c r="M1949" t="s">
        <v>12</v>
      </c>
      <c r="N1949">
        <v>22000000</v>
      </c>
      <c r="O1949">
        <v>2001</v>
      </c>
      <c r="P1949">
        <v>6.9</v>
      </c>
      <c r="Q1949" s="6">
        <f>LOG(IMDB_Movies__1[[#This Row],[budget]]+1)</f>
        <v>7.3424227005628637</v>
      </c>
      <c r="R1949" s="6">
        <f t="shared" si="60"/>
        <v>6.7763127597889286</v>
      </c>
      <c r="S1949" s="6">
        <f t="shared" si="61"/>
        <v>-7.7101246259022611</v>
      </c>
    </row>
    <row r="1950" spans="1:19" x14ac:dyDescent="0.35">
      <c r="A1950" t="s">
        <v>892</v>
      </c>
      <c r="B1950">
        <v>104</v>
      </c>
      <c r="C1950">
        <v>5974653</v>
      </c>
      <c r="D1950" t="s">
        <v>159</v>
      </c>
      <c r="E1950" t="s">
        <v>123</v>
      </c>
      <c r="F1950" t="s">
        <v>152</v>
      </c>
      <c r="G1950" t="s">
        <v>1034</v>
      </c>
      <c r="H1950" t="s">
        <v>887</v>
      </c>
      <c r="K1950" t="s">
        <v>3752</v>
      </c>
      <c r="L1950" t="s">
        <v>11</v>
      </c>
      <c r="M1950" t="s">
        <v>12</v>
      </c>
      <c r="N1950">
        <v>22000000</v>
      </c>
      <c r="O1950">
        <v>2001</v>
      </c>
      <c r="P1950">
        <v>4.0999999999999996</v>
      </c>
      <c r="Q1950" s="6">
        <f>LOG(IMDB_Movies__1[[#This Row],[budget]]+1)</f>
        <v>7.3424227005628637</v>
      </c>
      <c r="R1950" s="6">
        <f t="shared" si="60"/>
        <v>7.6902210379493425</v>
      </c>
      <c r="S1950" s="6">
        <f t="shared" si="61"/>
        <v>4.7368334890310368</v>
      </c>
    </row>
    <row r="1951" spans="1:19" x14ac:dyDescent="0.35">
      <c r="A1951" t="s">
        <v>120</v>
      </c>
      <c r="B1951">
        <v>94</v>
      </c>
      <c r="C1951">
        <v>49002815</v>
      </c>
      <c r="D1951" t="s">
        <v>191</v>
      </c>
      <c r="E1951" t="s">
        <v>1472</v>
      </c>
      <c r="K1951" t="s">
        <v>3742</v>
      </c>
      <c r="L1951" t="s">
        <v>11</v>
      </c>
      <c r="M1951" t="s">
        <v>12</v>
      </c>
      <c r="N1951">
        <v>22000000</v>
      </c>
      <c r="O1951">
        <v>2012</v>
      </c>
      <c r="P1951">
        <v>6.4</v>
      </c>
      <c r="Q1951" s="6">
        <f>LOG(IMDB_Movies__1[[#This Row],[budget]]+1)</f>
        <v>7.3424227005628637</v>
      </c>
      <c r="R1951" s="6">
        <f t="shared" si="60"/>
        <v>7.4770792129789614</v>
      </c>
      <c r="S1951" s="6">
        <f t="shared" si="61"/>
        <v>1.8339520606158375</v>
      </c>
    </row>
    <row r="1952" spans="1:19" x14ac:dyDescent="0.35">
      <c r="A1952" t="s">
        <v>650</v>
      </c>
      <c r="B1952">
        <v>106</v>
      </c>
      <c r="C1952">
        <v>29997095</v>
      </c>
      <c r="D1952" t="s">
        <v>191</v>
      </c>
      <c r="E1952" t="s">
        <v>1749</v>
      </c>
      <c r="K1952" t="s">
        <v>3746</v>
      </c>
      <c r="L1952" t="s">
        <v>11</v>
      </c>
      <c r="M1952" t="s">
        <v>15</v>
      </c>
      <c r="N1952">
        <v>22000000</v>
      </c>
      <c r="O1952">
        <v>2016</v>
      </c>
      <c r="P1952">
        <v>6.4</v>
      </c>
      <c r="Q1952" s="6">
        <f>LOG(IMDB_Movies__1[[#This Row],[budget]]+1)</f>
        <v>7.3424227005628637</v>
      </c>
      <c r="R1952" s="6">
        <f t="shared" si="60"/>
        <v>7.0629676018436358</v>
      </c>
      <c r="S1952" s="6">
        <f t="shared" si="61"/>
        <v>-3.806033922533568</v>
      </c>
    </row>
    <row r="1953" spans="1:19" x14ac:dyDescent="0.35">
      <c r="A1953" t="s">
        <v>680</v>
      </c>
      <c r="B1953">
        <v>87</v>
      </c>
      <c r="C1953">
        <v>11560259</v>
      </c>
      <c r="D1953" t="s">
        <v>191</v>
      </c>
      <c r="E1953" t="s">
        <v>1559</v>
      </c>
      <c r="K1953" t="s">
        <v>3735</v>
      </c>
      <c r="L1953" t="s">
        <v>11</v>
      </c>
      <c r="M1953" t="s">
        <v>12</v>
      </c>
      <c r="N1953">
        <v>22000000</v>
      </c>
      <c r="O1953">
        <v>2001</v>
      </c>
      <c r="P1953">
        <v>5.8</v>
      </c>
      <c r="Q1953" s="6">
        <f>LOG(IMDB_Movies__1[[#This Row],[budget]]+1)</f>
        <v>7.3424227005628637</v>
      </c>
      <c r="R1953" s="6">
        <f t="shared" si="60"/>
        <v>7.2963092300255052</v>
      </c>
      <c r="S1953" s="6">
        <f t="shared" si="61"/>
        <v>-0.62804162083753989</v>
      </c>
    </row>
    <row r="1954" spans="1:19" x14ac:dyDescent="0.35">
      <c r="A1954" t="s">
        <v>494</v>
      </c>
      <c r="B1954">
        <v>100</v>
      </c>
      <c r="C1954">
        <v>19783777</v>
      </c>
      <c r="D1954" t="s">
        <v>159</v>
      </c>
      <c r="E1954" t="s">
        <v>1748</v>
      </c>
      <c r="F1954" t="s">
        <v>341</v>
      </c>
      <c r="G1954" t="s">
        <v>887</v>
      </c>
      <c r="K1954" t="s">
        <v>3748</v>
      </c>
      <c r="L1954" t="s">
        <v>11</v>
      </c>
      <c r="M1954" t="s">
        <v>12</v>
      </c>
      <c r="N1954">
        <v>22000000</v>
      </c>
      <c r="O1954">
        <v>2013</v>
      </c>
      <c r="P1954">
        <v>6.5</v>
      </c>
      <c r="Q1954" s="6">
        <f>LOG(IMDB_Movies__1[[#This Row],[budget]]+1)</f>
        <v>7.3424227005628637</v>
      </c>
      <c r="R1954" s="6">
        <f t="shared" si="60"/>
        <v>7.106691017101415</v>
      </c>
      <c r="S1954" s="6">
        <f t="shared" si="61"/>
        <v>-3.2105436185712612</v>
      </c>
    </row>
    <row r="1955" spans="1:19" x14ac:dyDescent="0.35">
      <c r="A1955" t="s">
        <v>405</v>
      </c>
      <c r="B1955">
        <v>107</v>
      </c>
      <c r="C1955">
        <v>12784713</v>
      </c>
      <c r="D1955" t="s">
        <v>191</v>
      </c>
      <c r="K1955" t="s">
        <v>3750</v>
      </c>
      <c r="L1955" t="s">
        <v>11</v>
      </c>
      <c r="M1955" t="s">
        <v>12</v>
      </c>
      <c r="N1955">
        <v>22000000</v>
      </c>
      <c r="O1955">
        <v>2004</v>
      </c>
      <c r="P1955">
        <v>6.7</v>
      </c>
      <c r="Q1955" s="6">
        <f>LOG(IMDB_Movies__1[[#This Row],[budget]]+1)</f>
        <v>7.3424227005628637</v>
      </c>
      <c r="R1955" s="6">
        <f t="shared" si="60"/>
        <v>7.7463401334064717</v>
      </c>
      <c r="S1955" s="6">
        <f t="shared" si="61"/>
        <v>5.5011465468018335</v>
      </c>
    </row>
    <row r="1956" spans="1:19" x14ac:dyDescent="0.35">
      <c r="A1956" t="s">
        <v>670</v>
      </c>
      <c r="B1956">
        <v>84</v>
      </c>
      <c r="C1956">
        <v>55762229</v>
      </c>
      <c r="D1956" t="s">
        <v>191</v>
      </c>
      <c r="E1956" t="s">
        <v>1034</v>
      </c>
      <c r="K1956" t="s">
        <v>3723</v>
      </c>
      <c r="L1956" t="s">
        <v>11</v>
      </c>
      <c r="M1956" t="s">
        <v>12</v>
      </c>
      <c r="N1956">
        <v>22000000</v>
      </c>
      <c r="O1956">
        <v>2001</v>
      </c>
      <c r="P1956">
        <v>4.8</v>
      </c>
      <c r="Q1956" s="6">
        <f>LOG(IMDB_Movies__1[[#This Row],[budget]]+1)</f>
        <v>7.3424227005628637</v>
      </c>
      <c r="R1956" s="6">
        <f t="shared" si="60"/>
        <v>7.6049912924712713</v>
      </c>
      <c r="S1956" s="6">
        <f t="shared" si="61"/>
        <v>3.5760484327370481</v>
      </c>
    </row>
    <row r="1957" spans="1:19" x14ac:dyDescent="0.35">
      <c r="A1957" t="s">
        <v>884</v>
      </c>
      <c r="B1957">
        <v>132</v>
      </c>
      <c r="C1957">
        <v>40270895</v>
      </c>
      <c r="D1957" t="s">
        <v>341</v>
      </c>
      <c r="K1957" t="s">
        <v>3755</v>
      </c>
      <c r="L1957" t="s">
        <v>11</v>
      </c>
      <c r="M1957" t="s">
        <v>12</v>
      </c>
      <c r="N1957">
        <v>22000000</v>
      </c>
      <c r="O1957">
        <v>2001</v>
      </c>
      <c r="P1957">
        <v>7.6</v>
      </c>
      <c r="Q1957" s="6">
        <f>LOG(IMDB_Movies__1[[#This Row],[budget]]+1)</f>
        <v>7.3424227005628637</v>
      </c>
      <c r="R1957" s="6">
        <f t="shared" si="60"/>
        <v>7.7052477487401427</v>
      </c>
      <c r="S1957" s="6">
        <f t="shared" si="61"/>
        <v>4.941489518840493</v>
      </c>
    </row>
    <row r="1958" spans="1:19" x14ac:dyDescent="0.35">
      <c r="A1958" t="s">
        <v>614</v>
      </c>
      <c r="B1958">
        <v>114</v>
      </c>
      <c r="C1958">
        <v>50728000</v>
      </c>
      <c r="D1958" t="s">
        <v>159</v>
      </c>
      <c r="E1958" t="s">
        <v>1748</v>
      </c>
      <c r="F1958" t="s">
        <v>341</v>
      </c>
      <c r="G1958" t="s">
        <v>1749</v>
      </c>
      <c r="H1958" t="s">
        <v>887</v>
      </c>
      <c r="K1958" t="s">
        <v>3756</v>
      </c>
      <c r="L1958" t="s">
        <v>11</v>
      </c>
      <c r="M1958" t="s">
        <v>12</v>
      </c>
      <c r="N1958">
        <v>22000000</v>
      </c>
      <c r="O1958">
        <v>1995</v>
      </c>
      <c r="P1958">
        <v>5.8</v>
      </c>
      <c r="Q1958" s="6">
        <f>LOG(IMDB_Movies__1[[#This Row],[budget]]+1)</f>
        <v>7.3424227005628637</v>
      </c>
      <c r="R1958" s="6">
        <f t="shared" si="60"/>
        <v>7.7658821557391464</v>
      </c>
      <c r="S1958" s="6">
        <f t="shared" si="61"/>
        <v>5.767298784688883</v>
      </c>
    </row>
    <row r="1959" spans="1:19" x14ac:dyDescent="0.35">
      <c r="A1959" t="s">
        <v>299</v>
      </c>
      <c r="B1959">
        <v>139</v>
      </c>
      <c r="C1959">
        <v>58328680</v>
      </c>
      <c r="D1959" t="s">
        <v>341</v>
      </c>
      <c r="E1959" t="s">
        <v>1559</v>
      </c>
      <c r="F1959" t="s">
        <v>1267</v>
      </c>
      <c r="K1959" t="s">
        <v>3732</v>
      </c>
      <c r="L1959" t="s">
        <v>11</v>
      </c>
      <c r="M1959" t="s">
        <v>12</v>
      </c>
      <c r="N1959">
        <v>22000000</v>
      </c>
      <c r="O1959">
        <v>2003</v>
      </c>
      <c r="P1959">
        <v>7.5</v>
      </c>
      <c r="Q1959" s="6">
        <f>LOG(IMDB_Movies__1[[#This Row],[budget]]+1)</f>
        <v>7.3424227005628637</v>
      </c>
      <c r="R1959" s="6">
        <f t="shared" si="60"/>
        <v>7.0958599059261713</v>
      </c>
      <c r="S1959" s="6">
        <f t="shared" si="61"/>
        <v>-3.3580577513984737</v>
      </c>
    </row>
    <row r="1960" spans="1:19" x14ac:dyDescent="0.35">
      <c r="A1960" t="s">
        <v>13</v>
      </c>
      <c r="B1960">
        <v>102</v>
      </c>
      <c r="C1960">
        <v>12469811</v>
      </c>
      <c r="D1960" t="s">
        <v>191</v>
      </c>
      <c r="E1960" t="s">
        <v>341</v>
      </c>
      <c r="K1960" t="s">
        <v>3726</v>
      </c>
      <c r="L1960" t="s">
        <v>11</v>
      </c>
      <c r="M1960" t="s">
        <v>12</v>
      </c>
      <c r="N1960">
        <v>22000000</v>
      </c>
      <c r="O1960">
        <v>2005</v>
      </c>
      <c r="P1960">
        <v>6.6</v>
      </c>
      <c r="Q1960" s="6">
        <f>LOG(IMDB_Movies__1[[#This Row],[budget]]+1)</f>
        <v>7.3424227005628637</v>
      </c>
      <c r="R1960" s="6">
        <f t="shared" si="60"/>
        <v>7.3153161873935977</v>
      </c>
      <c r="S1960" s="6">
        <f t="shared" si="61"/>
        <v>-0.36917669105577483</v>
      </c>
    </row>
    <row r="1961" spans="1:19" x14ac:dyDescent="0.35">
      <c r="A1961" t="s">
        <v>797</v>
      </c>
      <c r="B1961">
        <v>104</v>
      </c>
      <c r="C1961">
        <v>20668843</v>
      </c>
      <c r="D1961" t="s">
        <v>191</v>
      </c>
      <c r="E1961" t="s">
        <v>1748</v>
      </c>
      <c r="F1961" t="s">
        <v>887</v>
      </c>
      <c r="K1961" t="s">
        <v>3759</v>
      </c>
      <c r="L1961" t="s">
        <v>11</v>
      </c>
      <c r="M1961" t="s">
        <v>12</v>
      </c>
      <c r="N1961">
        <v>22000000</v>
      </c>
      <c r="O1961">
        <v>2008</v>
      </c>
      <c r="P1961">
        <v>5.8</v>
      </c>
      <c r="Q1961" s="6">
        <f>LOG(IMDB_Movies__1[[#This Row],[budget]]+1)</f>
        <v>7.3424227005628637</v>
      </c>
      <c r="R1961" s="6">
        <f t="shared" si="60"/>
        <v>7.0541086507966364</v>
      </c>
      <c r="S1961" s="6">
        <f t="shared" si="61"/>
        <v>-3.9266882543295334</v>
      </c>
    </row>
    <row r="1962" spans="1:19" x14ac:dyDescent="0.35">
      <c r="A1962" t="s">
        <v>465</v>
      </c>
      <c r="B1962">
        <v>116</v>
      </c>
      <c r="C1962">
        <v>11326836</v>
      </c>
      <c r="D1962" t="s">
        <v>1748</v>
      </c>
      <c r="E1962" t="s">
        <v>341</v>
      </c>
      <c r="F1962" t="s">
        <v>887</v>
      </c>
      <c r="K1962" t="s">
        <v>3738</v>
      </c>
      <c r="L1962" t="s">
        <v>11</v>
      </c>
      <c r="M1962" t="s">
        <v>12</v>
      </c>
      <c r="N1962">
        <v>22000000</v>
      </c>
      <c r="O1962">
        <v>2013</v>
      </c>
      <c r="P1962">
        <v>6.8</v>
      </c>
      <c r="Q1962" s="6">
        <f>LOG(IMDB_Movies__1[[#This Row],[budget]]+1)</f>
        <v>7.3424227005628637</v>
      </c>
      <c r="R1962" s="6">
        <f t="shared" si="60"/>
        <v>8.3377213702510957</v>
      </c>
      <c r="S1962" s="6">
        <f t="shared" si="61"/>
        <v>13.555453155971712</v>
      </c>
    </row>
    <row r="1963" spans="1:19" x14ac:dyDescent="0.35">
      <c r="A1963" t="s">
        <v>319</v>
      </c>
      <c r="B1963">
        <v>127</v>
      </c>
      <c r="C1963">
        <v>217631306</v>
      </c>
      <c r="D1963" t="s">
        <v>341</v>
      </c>
      <c r="E1963" t="s">
        <v>152</v>
      </c>
      <c r="F1963" t="s">
        <v>1559</v>
      </c>
      <c r="G1963" t="s">
        <v>887</v>
      </c>
      <c r="K1963" t="s">
        <v>3730</v>
      </c>
      <c r="L1963" t="s">
        <v>11</v>
      </c>
      <c r="M1963" t="s">
        <v>12</v>
      </c>
      <c r="N1963">
        <v>22000000</v>
      </c>
      <c r="O1963">
        <v>1990</v>
      </c>
      <c r="P1963">
        <v>7</v>
      </c>
      <c r="Q1963" s="6">
        <f>LOG(IMDB_Movies__1[[#This Row],[budget]]+1)</f>
        <v>7.3424227005628637</v>
      </c>
      <c r="R1963" s="6">
        <f t="shared" si="60"/>
        <v>7.593989087997711</v>
      </c>
      <c r="S1963" s="6">
        <f t="shared" si="61"/>
        <v>3.4262040976687764</v>
      </c>
    </row>
    <row r="1964" spans="1:19" x14ac:dyDescent="0.35">
      <c r="A1964" t="s">
        <v>869</v>
      </c>
      <c r="B1964">
        <v>110</v>
      </c>
      <c r="C1964">
        <v>39263506</v>
      </c>
      <c r="D1964" t="s">
        <v>1748</v>
      </c>
      <c r="E1964" t="s">
        <v>341</v>
      </c>
      <c r="F1964" t="s">
        <v>887</v>
      </c>
      <c r="K1964" t="s">
        <v>3722</v>
      </c>
      <c r="L1964" t="s">
        <v>11</v>
      </c>
      <c r="M1964" t="s">
        <v>12</v>
      </c>
      <c r="N1964">
        <v>22000000</v>
      </c>
      <c r="O1964">
        <v>2008</v>
      </c>
      <c r="P1964">
        <v>6.1</v>
      </c>
      <c r="Q1964" s="6">
        <f>LOG(IMDB_Movies__1[[#This Row],[budget]]+1)</f>
        <v>7.3424227005628637</v>
      </c>
      <c r="R1964" s="6">
        <f t="shared" si="60"/>
        <v>8.1608686000300139</v>
      </c>
      <c r="S1964" s="6">
        <f t="shared" si="61"/>
        <v>11.146809886121222</v>
      </c>
    </row>
    <row r="1965" spans="1:19" x14ac:dyDescent="0.35">
      <c r="A1965" t="s">
        <v>410</v>
      </c>
      <c r="B1965">
        <v>97</v>
      </c>
      <c r="C1965">
        <v>144833357</v>
      </c>
      <c r="D1965" t="s">
        <v>191</v>
      </c>
      <c r="E1965" t="s">
        <v>341</v>
      </c>
      <c r="F1965" t="s">
        <v>1472</v>
      </c>
      <c r="G1965" t="s">
        <v>152</v>
      </c>
      <c r="K1965" t="s">
        <v>3728</v>
      </c>
      <c r="L1965" t="s">
        <v>11</v>
      </c>
      <c r="M1965" t="s">
        <v>12</v>
      </c>
      <c r="N1965">
        <v>22000000</v>
      </c>
      <c r="O1965">
        <v>1994</v>
      </c>
      <c r="P1965">
        <v>6.4</v>
      </c>
      <c r="Q1965" s="6">
        <f>LOG(IMDB_Movies__1[[#This Row],[budget]]+1)</f>
        <v>7.3424227005628637</v>
      </c>
      <c r="R1965" s="6">
        <f t="shared" si="60"/>
        <v>8.2653104889420597</v>
      </c>
      <c r="S1965" s="6">
        <f t="shared" si="61"/>
        <v>12.569254400300983</v>
      </c>
    </row>
    <row r="1966" spans="1:19" x14ac:dyDescent="0.35">
      <c r="A1966" t="s">
        <v>299</v>
      </c>
      <c r="B1966">
        <v>236</v>
      </c>
      <c r="C1966">
        <v>184208848</v>
      </c>
      <c r="D1966" t="s">
        <v>123</v>
      </c>
      <c r="E1966" t="s">
        <v>341</v>
      </c>
      <c r="F1966" t="s">
        <v>1267</v>
      </c>
      <c r="K1966" t="s">
        <v>3727</v>
      </c>
      <c r="L1966" t="s">
        <v>11</v>
      </c>
      <c r="M1966" t="s">
        <v>12</v>
      </c>
      <c r="N1966">
        <v>22000000</v>
      </c>
      <c r="O1966">
        <v>1990</v>
      </c>
      <c r="P1966">
        <v>8</v>
      </c>
      <c r="Q1966" s="6">
        <f>LOG(IMDB_Movies__1[[#This Row],[budget]]+1)</f>
        <v>7.3424227005628637</v>
      </c>
      <c r="R1966" s="6">
        <f t="shared" si="60"/>
        <v>7.1539011356122719</v>
      </c>
      <c r="S1966" s="6">
        <f t="shared" si="61"/>
        <v>-2.5675662194733069</v>
      </c>
    </row>
    <row r="1967" spans="1:19" x14ac:dyDescent="0.35">
      <c r="A1967" t="s">
        <v>889</v>
      </c>
      <c r="B1967">
        <v>98</v>
      </c>
      <c r="C1967">
        <v>14252830</v>
      </c>
      <c r="D1967" t="s">
        <v>191</v>
      </c>
      <c r="E1967" t="s">
        <v>1010</v>
      </c>
      <c r="K1967" t="s">
        <v>3747</v>
      </c>
      <c r="L1967" t="s">
        <v>11</v>
      </c>
      <c r="M1967" t="s">
        <v>43</v>
      </c>
      <c r="N1967">
        <v>22000000</v>
      </c>
      <c r="O1967">
        <v>2001</v>
      </c>
      <c r="P1967">
        <v>5.3</v>
      </c>
      <c r="Q1967" s="6">
        <f>LOG(IMDB_Movies__1[[#This Row],[budget]]+1)</f>
        <v>7.3424227005628637</v>
      </c>
      <c r="R1967" s="6">
        <f t="shared" si="60"/>
        <v>8.2484637200019044</v>
      </c>
      <c r="S1967" s="6">
        <f t="shared" si="61"/>
        <v>12.339810119752222</v>
      </c>
    </row>
    <row r="1968" spans="1:19" x14ac:dyDescent="0.35">
      <c r="A1968" t="s">
        <v>244</v>
      </c>
      <c r="B1968">
        <v>116</v>
      </c>
      <c r="C1968">
        <v>177200000</v>
      </c>
      <c r="D1968" t="s">
        <v>191</v>
      </c>
      <c r="E1968" t="s">
        <v>341</v>
      </c>
      <c r="F1968" t="s">
        <v>1559</v>
      </c>
      <c r="K1968" t="s">
        <v>3739</v>
      </c>
      <c r="L1968" t="s">
        <v>11</v>
      </c>
      <c r="M1968" t="s">
        <v>12</v>
      </c>
      <c r="N1968">
        <v>22000000</v>
      </c>
      <c r="O1968">
        <v>1982</v>
      </c>
      <c r="P1968">
        <v>7.4</v>
      </c>
      <c r="Q1968" s="6">
        <f>LOG(IMDB_Movies__1[[#This Row],[budget]]+1)</f>
        <v>7.3424227005628637</v>
      </c>
      <c r="R1968" s="6">
        <f t="shared" si="60"/>
        <v>7.7342831838563084</v>
      </c>
      <c r="S1968" s="6">
        <f t="shared" si="61"/>
        <v>5.3369371292585077</v>
      </c>
    </row>
    <row r="1969" spans="1:19" x14ac:dyDescent="0.35">
      <c r="A1969" t="s">
        <v>3098</v>
      </c>
      <c r="B1969">
        <v>122</v>
      </c>
      <c r="C1969">
        <v>54235441</v>
      </c>
      <c r="D1969" t="s">
        <v>191</v>
      </c>
      <c r="E1969" t="s">
        <v>341</v>
      </c>
      <c r="K1969" t="s">
        <v>3729</v>
      </c>
      <c r="L1969" t="s">
        <v>11</v>
      </c>
      <c r="M1969" t="s">
        <v>12</v>
      </c>
      <c r="N1969">
        <v>22000000</v>
      </c>
      <c r="O1969">
        <v>2014</v>
      </c>
      <c r="P1969">
        <v>7.3</v>
      </c>
      <c r="Q1969" s="6">
        <f>LOG(IMDB_Movies__1[[#This Row],[budget]]+1)</f>
        <v>7.3424227005628637</v>
      </c>
      <c r="R1969" s="6">
        <f t="shared" si="60"/>
        <v>7.7116718598600515</v>
      </c>
      <c r="S1969" s="6">
        <f t="shared" si="61"/>
        <v>5.0289825900227934</v>
      </c>
    </row>
    <row r="1970" spans="1:19" x14ac:dyDescent="0.35">
      <c r="A1970" t="s">
        <v>186</v>
      </c>
      <c r="B1970">
        <v>133</v>
      </c>
      <c r="C1970">
        <v>51483949</v>
      </c>
      <c r="D1970" t="s">
        <v>159</v>
      </c>
      <c r="E1970" t="s">
        <v>152</v>
      </c>
      <c r="F1970" t="s">
        <v>887</v>
      </c>
      <c r="K1970" t="s">
        <v>3753</v>
      </c>
      <c r="L1970" t="s">
        <v>11</v>
      </c>
      <c r="M1970" t="s">
        <v>15</v>
      </c>
      <c r="N1970">
        <v>22000000</v>
      </c>
      <c r="O1970">
        <v>2003</v>
      </c>
      <c r="P1970">
        <v>7</v>
      </c>
      <c r="Q1970" s="6">
        <f>LOG(IMDB_Movies__1[[#This Row],[budget]]+1)</f>
        <v>7.3424227005628637</v>
      </c>
      <c r="R1970" s="6">
        <f t="shared" si="60"/>
        <v>7.9573054456864316</v>
      </c>
      <c r="S1970" s="6">
        <f t="shared" si="61"/>
        <v>8.3743849979711946</v>
      </c>
    </row>
    <row r="1971" spans="1:19" x14ac:dyDescent="0.35">
      <c r="A1971" t="s">
        <v>490</v>
      </c>
      <c r="B1971">
        <v>110</v>
      </c>
      <c r="C1971">
        <v>90636983</v>
      </c>
      <c r="D1971" t="s">
        <v>191</v>
      </c>
      <c r="E1971" t="s">
        <v>1472</v>
      </c>
      <c r="F1971" t="s">
        <v>5664</v>
      </c>
      <c r="K1971" t="s">
        <v>3725</v>
      </c>
      <c r="L1971" t="s">
        <v>11</v>
      </c>
      <c r="M1971" t="s">
        <v>12</v>
      </c>
      <c r="N1971">
        <v>22000000</v>
      </c>
      <c r="O1971">
        <v>2007</v>
      </c>
      <c r="P1971">
        <v>6.2</v>
      </c>
      <c r="Q1971" s="6">
        <f>LOG(IMDB_Movies__1[[#This Row],[budget]]+1)</f>
        <v>7.3424227005628637</v>
      </c>
      <c r="R1971" s="6">
        <f t="shared" si="60"/>
        <v>7.9825750424096444</v>
      </c>
      <c r="S1971" s="6">
        <f t="shared" si="61"/>
        <v>8.718543837005015</v>
      </c>
    </row>
    <row r="1972" spans="1:19" x14ac:dyDescent="0.35">
      <c r="A1972" t="s">
        <v>59</v>
      </c>
      <c r="B1972">
        <v>185</v>
      </c>
      <c r="C1972">
        <v>96067179</v>
      </c>
      <c r="D1972" t="s">
        <v>1130</v>
      </c>
      <c r="E1972" t="s">
        <v>341</v>
      </c>
      <c r="F1972" t="s">
        <v>5663</v>
      </c>
      <c r="K1972" t="s">
        <v>3751</v>
      </c>
      <c r="L1972" t="s">
        <v>11</v>
      </c>
      <c r="M1972" t="s">
        <v>12</v>
      </c>
      <c r="N1972">
        <v>22000000</v>
      </c>
      <c r="O1972">
        <v>1993</v>
      </c>
      <c r="P1972">
        <v>8.9</v>
      </c>
      <c r="Q1972" s="6">
        <f>LOG(IMDB_Movies__1[[#This Row],[budget]]+1)</f>
        <v>7.3424227005628637</v>
      </c>
      <c r="R1972" s="6">
        <f t="shared" si="60"/>
        <v>7.3867218877783785</v>
      </c>
      <c r="S1972" s="6">
        <f t="shared" si="61"/>
        <v>0.60333202026245092</v>
      </c>
    </row>
    <row r="1973" spans="1:19" x14ac:dyDescent="0.35">
      <c r="A1973" t="s">
        <v>577</v>
      </c>
      <c r="B1973">
        <v>117</v>
      </c>
      <c r="C1973">
        <v>24362501</v>
      </c>
      <c r="D1973" t="s">
        <v>1748</v>
      </c>
      <c r="E1973" t="s">
        <v>341</v>
      </c>
      <c r="F1973" t="s">
        <v>887</v>
      </c>
      <c r="K1973" t="s">
        <v>3762</v>
      </c>
      <c r="L1973" t="s">
        <v>11</v>
      </c>
      <c r="M1973" t="s">
        <v>12</v>
      </c>
      <c r="N1973">
        <v>21500000</v>
      </c>
      <c r="O1973">
        <v>1999</v>
      </c>
      <c r="P1973">
        <v>7.2</v>
      </c>
      <c r="Q1973" s="6">
        <f>LOG(IMDB_Movies__1[[#This Row],[budget]]+1)</f>
        <v>7.3324384801153482</v>
      </c>
      <c r="R1973" s="6">
        <f t="shared" si="60"/>
        <v>7.3481946590141245</v>
      </c>
      <c r="S1973" s="6">
        <f t="shared" si="61"/>
        <v>0.21488320620084464</v>
      </c>
    </row>
    <row r="1974" spans="1:19" x14ac:dyDescent="0.35">
      <c r="A1974" t="s">
        <v>269</v>
      </c>
      <c r="B1974">
        <v>101</v>
      </c>
      <c r="C1974">
        <v>22294341</v>
      </c>
      <c r="D1974" t="s">
        <v>123</v>
      </c>
      <c r="E1974" t="s">
        <v>191</v>
      </c>
      <c r="K1974" t="s">
        <v>3763</v>
      </c>
      <c r="L1974" t="s">
        <v>11</v>
      </c>
      <c r="M1974" t="s">
        <v>12</v>
      </c>
      <c r="N1974">
        <v>21500000</v>
      </c>
      <c r="O1974">
        <v>1996</v>
      </c>
      <c r="P1974">
        <v>6.5</v>
      </c>
      <c r="Q1974" s="6">
        <f>LOG(IMDB_Movies__1[[#This Row],[budget]]+1)</f>
        <v>7.3324384801153482</v>
      </c>
      <c r="R1974" s="6">
        <f t="shared" si="60"/>
        <v>7.4080723224333225</v>
      </c>
      <c r="S1974" s="6">
        <f t="shared" si="61"/>
        <v>1.0314964458697307</v>
      </c>
    </row>
    <row r="1975" spans="1:19" x14ac:dyDescent="0.35">
      <c r="A1975" t="s">
        <v>560</v>
      </c>
      <c r="B1975">
        <v>92</v>
      </c>
      <c r="C1975">
        <v>25590119</v>
      </c>
      <c r="D1975" t="s">
        <v>123</v>
      </c>
      <c r="E1975" t="s">
        <v>191</v>
      </c>
      <c r="F1975" t="s">
        <v>1748</v>
      </c>
      <c r="K1975" t="s">
        <v>3764</v>
      </c>
      <c r="L1975" t="s">
        <v>11</v>
      </c>
      <c r="M1975" t="s">
        <v>56</v>
      </c>
      <c r="N1975">
        <v>21150000</v>
      </c>
      <c r="O1975">
        <v>2001</v>
      </c>
      <c r="P1975">
        <v>4.8</v>
      </c>
      <c r="Q1975" s="6">
        <f>LOG(IMDB_Movies__1[[#This Row],[budget]]+1)</f>
        <v>7.3253103922450791</v>
      </c>
      <c r="R1975" s="6">
        <f t="shared" si="60"/>
        <v>4.192957529884656</v>
      </c>
      <c r="S1975" s="6">
        <f t="shared" si="61"/>
        <v>-42.760684457500673</v>
      </c>
    </row>
    <row r="1976" spans="1:19" x14ac:dyDescent="0.35">
      <c r="A1976" t="s">
        <v>905</v>
      </c>
      <c r="B1976">
        <v>102</v>
      </c>
      <c r="C1976">
        <v>15593</v>
      </c>
      <c r="D1976" t="s">
        <v>191</v>
      </c>
      <c r="E1976" t="s">
        <v>341</v>
      </c>
      <c r="F1976" t="s">
        <v>1559</v>
      </c>
      <c r="K1976" t="s">
        <v>3782</v>
      </c>
      <c r="L1976" t="s">
        <v>11</v>
      </c>
      <c r="M1976" t="s">
        <v>12</v>
      </c>
      <c r="N1976">
        <v>21000000</v>
      </c>
      <c r="O1976">
        <v>1999</v>
      </c>
      <c r="P1976">
        <v>5.8</v>
      </c>
      <c r="Q1976" s="6">
        <f>LOG(IMDB_Movies__1[[#This Row],[budget]]+1)</f>
        <v>7.3222193154146087</v>
      </c>
      <c r="R1976" s="6">
        <f t="shared" si="60"/>
        <v>5.6815261496527167</v>
      </c>
      <c r="S1976" s="6">
        <f t="shared" si="61"/>
        <v>-22.407047577883024</v>
      </c>
    </row>
    <row r="1977" spans="1:19" x14ac:dyDescent="0.35">
      <c r="A1977" t="s">
        <v>776</v>
      </c>
      <c r="B1977">
        <v>87</v>
      </c>
      <c r="C1977">
        <v>480314</v>
      </c>
      <c r="D1977" t="s">
        <v>159</v>
      </c>
      <c r="E1977" t="s">
        <v>123</v>
      </c>
      <c r="K1977" t="s">
        <v>3765</v>
      </c>
      <c r="L1977" t="s">
        <v>11</v>
      </c>
      <c r="M1977" t="s">
        <v>12</v>
      </c>
      <c r="N1977">
        <v>21000000</v>
      </c>
      <c r="O1977">
        <v>2006</v>
      </c>
      <c r="P1977">
        <v>4.8</v>
      </c>
      <c r="Q1977" s="6">
        <f>LOG(IMDB_Movies__1[[#This Row],[budget]]+1)</f>
        <v>7.3222193154146087</v>
      </c>
      <c r="R1977" s="6">
        <f t="shared" si="60"/>
        <v>5.9815105519059433</v>
      </c>
      <c r="S1977" s="6">
        <f t="shared" si="61"/>
        <v>-18.310142127076539</v>
      </c>
    </row>
    <row r="1978" spans="1:19" x14ac:dyDescent="0.35">
      <c r="A1978" t="s">
        <v>804</v>
      </c>
      <c r="B1978">
        <v>91</v>
      </c>
      <c r="C1978">
        <v>958319</v>
      </c>
      <c r="D1978" t="s">
        <v>341</v>
      </c>
      <c r="K1978" t="s">
        <v>3770</v>
      </c>
      <c r="L1978" t="s">
        <v>11</v>
      </c>
      <c r="M1978" t="s">
        <v>12</v>
      </c>
      <c r="N1978">
        <v>21000000</v>
      </c>
      <c r="O1978">
        <v>2011</v>
      </c>
      <c r="P1978">
        <v>6.7</v>
      </c>
      <c r="Q1978" s="6">
        <f>LOG(IMDB_Movies__1[[#This Row],[budget]]+1)</f>
        <v>7.3222193154146087</v>
      </c>
      <c r="R1978" s="6">
        <f t="shared" si="60"/>
        <v>6.4888222066804255</v>
      </c>
      <c r="S1978" s="6">
        <f t="shared" si="61"/>
        <v>-11.381755624005008</v>
      </c>
    </row>
    <row r="1979" spans="1:19" x14ac:dyDescent="0.35">
      <c r="A1979" t="s">
        <v>970</v>
      </c>
      <c r="B1979">
        <v>124</v>
      </c>
      <c r="C1979">
        <v>3081925</v>
      </c>
      <c r="D1979" t="s">
        <v>191</v>
      </c>
      <c r="E1979" t="s">
        <v>341</v>
      </c>
      <c r="F1979" t="s">
        <v>1559</v>
      </c>
      <c r="K1979" t="s">
        <v>3767</v>
      </c>
      <c r="L1979" t="s">
        <v>11</v>
      </c>
      <c r="M1979" t="s">
        <v>12</v>
      </c>
      <c r="N1979">
        <v>21000000</v>
      </c>
      <c r="O1979">
        <v>2008</v>
      </c>
      <c r="P1979">
        <v>7.5</v>
      </c>
      <c r="Q1979" s="6">
        <f>LOG(IMDB_Movies__1[[#This Row],[budget]]+1)</f>
        <v>7.3222193154146087</v>
      </c>
      <c r="R1979" s="6">
        <f t="shared" si="60"/>
        <v>7.6693168898657795</v>
      </c>
      <c r="S1979" s="6">
        <f t="shared" si="61"/>
        <v>4.7403329441453232</v>
      </c>
    </row>
    <row r="1980" spans="1:19" x14ac:dyDescent="0.35">
      <c r="A1980" t="s">
        <v>366</v>
      </c>
      <c r="B1980">
        <v>136</v>
      </c>
      <c r="C1980">
        <v>46700000</v>
      </c>
      <c r="D1980" t="s">
        <v>159</v>
      </c>
      <c r="E1980" t="s">
        <v>123</v>
      </c>
      <c r="F1980" t="s">
        <v>887</v>
      </c>
      <c r="K1980" t="s">
        <v>3773</v>
      </c>
      <c r="L1980" t="s">
        <v>11</v>
      </c>
      <c r="M1980" t="s">
        <v>12</v>
      </c>
      <c r="N1980">
        <v>21000000</v>
      </c>
      <c r="O1980">
        <v>1982</v>
      </c>
      <c r="P1980">
        <v>5.9</v>
      </c>
      <c r="Q1980" s="6">
        <f>LOG(IMDB_Movies__1[[#This Row],[budget]]+1)</f>
        <v>7.3222193154146087</v>
      </c>
      <c r="R1980" s="6">
        <f t="shared" si="60"/>
        <v>7.7217365233635018</v>
      </c>
      <c r="S1980" s="6">
        <f t="shared" si="61"/>
        <v>5.4562311061598017</v>
      </c>
    </row>
    <row r="1981" spans="1:19" x14ac:dyDescent="0.35">
      <c r="A1981" t="s">
        <v>120</v>
      </c>
      <c r="B1981">
        <v>99</v>
      </c>
      <c r="C1981">
        <v>52691009</v>
      </c>
      <c r="D1981" t="s">
        <v>191</v>
      </c>
      <c r="E1981" t="s">
        <v>1472</v>
      </c>
      <c r="K1981" t="s">
        <v>3781</v>
      </c>
      <c r="L1981" t="s">
        <v>11</v>
      </c>
      <c r="M1981" t="s">
        <v>12</v>
      </c>
      <c r="N1981">
        <v>21000000</v>
      </c>
      <c r="O1981">
        <v>2011</v>
      </c>
      <c r="P1981">
        <v>6.6</v>
      </c>
      <c r="Q1981" s="6">
        <f>LOG(IMDB_Movies__1[[#This Row],[budget]]+1)</f>
        <v>7.3222193154146087</v>
      </c>
      <c r="R1981" s="6">
        <f t="shared" si="60"/>
        <v>7.403059544009901</v>
      </c>
      <c r="S1981" s="6">
        <f t="shared" si="61"/>
        <v>1.1040399790417206</v>
      </c>
    </row>
    <row r="1982" spans="1:19" x14ac:dyDescent="0.35">
      <c r="A1982" t="s">
        <v>140</v>
      </c>
      <c r="B1982">
        <v>92</v>
      </c>
      <c r="C1982">
        <v>25296447</v>
      </c>
      <c r="D1982" t="s">
        <v>159</v>
      </c>
      <c r="E1982" t="s">
        <v>1748</v>
      </c>
      <c r="F1982" t="s">
        <v>887</v>
      </c>
      <c r="K1982" t="s">
        <v>3777</v>
      </c>
      <c r="L1982" t="s">
        <v>11</v>
      </c>
      <c r="M1982" t="s">
        <v>170</v>
      </c>
      <c r="N1982">
        <v>21000000</v>
      </c>
      <c r="O1982">
        <v>2002</v>
      </c>
      <c r="P1982">
        <v>6.8</v>
      </c>
      <c r="Q1982" s="6">
        <f>LOG(IMDB_Movies__1[[#This Row],[budget]]+1)</f>
        <v>7.3222193154146087</v>
      </c>
      <c r="R1982" s="6">
        <f t="shared" si="60"/>
        <v>7.2493717469593379</v>
      </c>
      <c r="S1982" s="6">
        <f t="shared" si="61"/>
        <v>-0.99488372742282261</v>
      </c>
    </row>
    <row r="1983" spans="1:19" x14ac:dyDescent="0.35">
      <c r="A1983" t="s">
        <v>902</v>
      </c>
      <c r="B1983">
        <v>104</v>
      </c>
      <c r="C1983">
        <v>17757087</v>
      </c>
      <c r="D1983" t="s">
        <v>596</v>
      </c>
      <c r="E1983" t="s">
        <v>1034</v>
      </c>
      <c r="F1983" t="s">
        <v>887</v>
      </c>
      <c r="K1983" t="s">
        <v>3769</v>
      </c>
      <c r="L1983" t="s">
        <v>11</v>
      </c>
      <c r="M1983" t="s">
        <v>12</v>
      </c>
      <c r="N1983">
        <v>21000000</v>
      </c>
      <c r="O1983">
        <v>1999</v>
      </c>
      <c r="P1983">
        <v>4.5999999999999996</v>
      </c>
      <c r="Q1983" s="6">
        <f>LOG(IMDB_Movies__1[[#This Row],[budget]]+1)</f>
        <v>7.3222193154146087</v>
      </c>
      <c r="R1983" s="6">
        <f t="shared" si="60"/>
        <v>6.8344816150926277</v>
      </c>
      <c r="S1983" s="6">
        <f t="shared" si="61"/>
        <v>-6.6610638019979005</v>
      </c>
    </row>
    <row r="1984" spans="1:19" x14ac:dyDescent="0.35">
      <c r="A1984" t="s">
        <v>216</v>
      </c>
      <c r="B1984">
        <v>112</v>
      </c>
      <c r="C1984">
        <v>6830957</v>
      </c>
      <c r="D1984" t="s">
        <v>341</v>
      </c>
      <c r="E1984" t="s">
        <v>1559</v>
      </c>
      <c r="K1984" t="s">
        <v>3783</v>
      </c>
      <c r="L1984" t="s">
        <v>11</v>
      </c>
      <c r="M1984" t="s">
        <v>12</v>
      </c>
      <c r="N1984">
        <v>21000000</v>
      </c>
      <c r="O1984">
        <v>2002</v>
      </c>
      <c r="P1984">
        <v>6.7</v>
      </c>
      <c r="Q1984" s="6">
        <f>LOG(IMDB_Movies__1[[#This Row],[budget]]+1)</f>
        <v>7.3222193154146087</v>
      </c>
      <c r="R1984" s="6">
        <f t="shared" si="60"/>
        <v>7.7160725663285428</v>
      </c>
      <c r="S1984" s="6">
        <f t="shared" si="61"/>
        <v>5.378878096218739</v>
      </c>
    </row>
    <row r="1985" spans="1:19" x14ac:dyDescent="0.35">
      <c r="A1985" t="s">
        <v>900</v>
      </c>
      <c r="B1985">
        <v>81</v>
      </c>
      <c r="C1985">
        <v>52008288</v>
      </c>
      <c r="D1985" t="s">
        <v>976</v>
      </c>
      <c r="E1985" t="s">
        <v>191</v>
      </c>
      <c r="F1985" t="s">
        <v>152</v>
      </c>
      <c r="G1985" t="s">
        <v>1423</v>
      </c>
      <c r="K1985" t="s">
        <v>3779</v>
      </c>
      <c r="L1985" t="s">
        <v>11</v>
      </c>
      <c r="M1985" t="s">
        <v>12</v>
      </c>
      <c r="N1985">
        <v>21000000</v>
      </c>
      <c r="O1985">
        <v>1999</v>
      </c>
      <c r="P1985">
        <v>7.8</v>
      </c>
      <c r="Q1985" s="6">
        <f>LOG(IMDB_Movies__1[[#This Row],[budget]]+1)</f>
        <v>7.3222193154146087</v>
      </c>
      <c r="R1985" s="6">
        <f t="shared" si="60"/>
        <v>6.6432940313244675</v>
      </c>
      <c r="S1985" s="6">
        <f t="shared" si="61"/>
        <v>-9.2721244044258473</v>
      </c>
    </row>
    <row r="1986" spans="1:19" x14ac:dyDescent="0.35">
      <c r="A1986" t="s">
        <v>155</v>
      </c>
      <c r="B1986">
        <v>145</v>
      </c>
      <c r="C1986">
        <v>4398392</v>
      </c>
      <c r="D1986" t="s">
        <v>341</v>
      </c>
      <c r="E1986" t="s">
        <v>887</v>
      </c>
      <c r="F1986" t="s">
        <v>1750</v>
      </c>
      <c r="K1986" t="s">
        <v>3772</v>
      </c>
      <c r="L1986" t="s">
        <v>894</v>
      </c>
      <c r="M1986" t="s">
        <v>895</v>
      </c>
      <c r="N1986">
        <v>21000000</v>
      </c>
      <c r="O1986">
        <v>2006</v>
      </c>
      <c r="P1986">
        <v>7.8</v>
      </c>
      <c r="Q1986" s="6">
        <f>LOG(IMDB_Movies__1[[#This Row],[budget]]+1)</f>
        <v>7.3222193154146087</v>
      </c>
      <c r="R1986" s="6">
        <f t="shared" ref="R1986:R2049" si="62">LOG(C1987+1)</f>
        <v>7.2117707214751192</v>
      </c>
      <c r="S1986" s="6">
        <f t="shared" ref="S1986:S2049" si="63">((R1986-Q1986)/Q1986)*100</f>
        <v>-1.508403247454976</v>
      </c>
    </row>
    <row r="1987" spans="1:19" x14ac:dyDescent="0.35">
      <c r="A1987" t="s">
        <v>903</v>
      </c>
      <c r="B1987">
        <v>120</v>
      </c>
      <c r="C1987">
        <v>16284360</v>
      </c>
      <c r="D1987" t="s">
        <v>191</v>
      </c>
      <c r="E1987" t="s">
        <v>341</v>
      </c>
      <c r="K1987" t="s">
        <v>3778</v>
      </c>
      <c r="L1987" t="s">
        <v>11</v>
      </c>
      <c r="M1987" t="s">
        <v>12</v>
      </c>
      <c r="N1987">
        <v>21000000</v>
      </c>
      <c r="O1987">
        <v>2008</v>
      </c>
      <c r="P1987">
        <v>6.1</v>
      </c>
      <c r="Q1987" s="6">
        <f>LOG(IMDB_Movies__1[[#This Row],[budget]]+1)</f>
        <v>7.3222193154146087</v>
      </c>
      <c r="R1987" s="6">
        <f t="shared" si="62"/>
        <v>6.9472202965554475</v>
      </c>
      <c r="S1987" s="6">
        <f t="shared" si="63"/>
        <v>-5.1213846882422631</v>
      </c>
    </row>
    <row r="1988" spans="1:19" x14ac:dyDescent="0.35">
      <c r="A1988" t="s">
        <v>649</v>
      </c>
      <c r="B1988">
        <v>99</v>
      </c>
      <c r="C1988">
        <v>8855646</v>
      </c>
      <c r="D1988" t="s">
        <v>123</v>
      </c>
      <c r="E1988" t="s">
        <v>341</v>
      </c>
      <c r="K1988" t="s">
        <v>3768</v>
      </c>
      <c r="L1988" t="s">
        <v>11</v>
      </c>
      <c r="M1988" t="s">
        <v>12</v>
      </c>
      <c r="N1988">
        <v>21000000</v>
      </c>
      <c r="O1988">
        <v>2009</v>
      </c>
      <c r="P1988">
        <v>7.2</v>
      </c>
      <c r="Q1988" s="6">
        <f>LOG(IMDB_Movies__1[[#This Row],[budget]]+1)</f>
        <v>7.3222193154146087</v>
      </c>
      <c r="R1988" s="6">
        <f t="shared" si="62"/>
        <v>7.7189468574411189</v>
      </c>
      <c r="S1988" s="6">
        <f t="shared" si="63"/>
        <v>5.4181324669055764</v>
      </c>
    </row>
    <row r="1989" spans="1:19" x14ac:dyDescent="0.35">
      <c r="A1989" t="s">
        <v>515</v>
      </c>
      <c r="B1989">
        <v>110</v>
      </c>
      <c r="C1989">
        <v>52353636</v>
      </c>
      <c r="D1989" t="s">
        <v>191</v>
      </c>
      <c r="E1989" t="s">
        <v>341</v>
      </c>
      <c r="K1989" t="s">
        <v>3780</v>
      </c>
      <c r="L1989" t="s">
        <v>11</v>
      </c>
      <c r="M1989" t="s">
        <v>12</v>
      </c>
      <c r="N1989">
        <v>21000000</v>
      </c>
      <c r="O1989">
        <v>2001</v>
      </c>
      <c r="P1989">
        <v>7.6</v>
      </c>
      <c r="Q1989" s="6">
        <f>LOG(IMDB_Movies__1[[#This Row],[budget]]+1)</f>
        <v>7.3222193154146087</v>
      </c>
      <c r="R1989" s="6">
        <f t="shared" si="62"/>
        <v>8.1208663596761941</v>
      </c>
      <c r="S1989" s="6">
        <f t="shared" si="63"/>
        <v>10.907171854034575</v>
      </c>
    </row>
    <row r="1990" spans="1:19" x14ac:dyDescent="0.35">
      <c r="A1990" t="s">
        <v>405</v>
      </c>
      <c r="B1990">
        <v>122</v>
      </c>
      <c r="C1990">
        <v>132088910</v>
      </c>
      <c r="D1990" t="s">
        <v>191</v>
      </c>
      <c r="E1990" t="s">
        <v>341</v>
      </c>
      <c r="F1990" t="s">
        <v>1559</v>
      </c>
      <c r="K1990" t="s">
        <v>3775</v>
      </c>
      <c r="L1990" t="s">
        <v>11</v>
      </c>
      <c r="M1990" t="s">
        <v>12</v>
      </c>
      <c r="N1990">
        <v>21000000</v>
      </c>
      <c r="O1990">
        <v>2012</v>
      </c>
      <c r="P1990">
        <v>7.8</v>
      </c>
      <c r="Q1990" s="6">
        <f>LOG(IMDB_Movies__1[[#This Row],[budget]]+1)</f>
        <v>7.3222193154146087</v>
      </c>
      <c r="R1990" s="6">
        <f t="shared" si="62"/>
        <v>7.6044389240391563</v>
      </c>
      <c r="S1990" s="6">
        <f t="shared" si="63"/>
        <v>3.8542905704889754</v>
      </c>
    </row>
    <row r="1991" spans="1:19" x14ac:dyDescent="0.35">
      <c r="A1991" t="s">
        <v>397</v>
      </c>
      <c r="B1991">
        <v>106</v>
      </c>
      <c r="C1991">
        <v>40219708</v>
      </c>
      <c r="D1991" t="s">
        <v>341</v>
      </c>
      <c r="E1991" t="s">
        <v>5664</v>
      </c>
      <c r="K1991" t="s">
        <v>3774</v>
      </c>
      <c r="L1991" t="s">
        <v>11</v>
      </c>
      <c r="M1991" t="s">
        <v>12</v>
      </c>
      <c r="N1991">
        <v>21000000</v>
      </c>
      <c r="O1991">
        <v>2001</v>
      </c>
      <c r="P1991">
        <v>6.3</v>
      </c>
      <c r="Q1991" s="6">
        <f>LOG(IMDB_Movies__1[[#This Row],[budget]]+1)</f>
        <v>7.3222193154146087</v>
      </c>
      <c r="R1991" s="6">
        <f t="shared" si="62"/>
        <v>7.5226213451932695</v>
      </c>
      <c r="S1991" s="6">
        <f t="shared" si="63"/>
        <v>2.7369028589020541</v>
      </c>
    </row>
    <row r="1992" spans="1:19" x14ac:dyDescent="0.35">
      <c r="A1992" t="s">
        <v>180</v>
      </c>
      <c r="B1992">
        <v>108</v>
      </c>
      <c r="C1992">
        <v>33313582</v>
      </c>
      <c r="D1992" t="s">
        <v>191</v>
      </c>
      <c r="E1992" t="s">
        <v>1748</v>
      </c>
      <c r="F1992" t="s">
        <v>341</v>
      </c>
      <c r="G1992" t="s">
        <v>887</v>
      </c>
      <c r="K1992" t="s">
        <v>3771</v>
      </c>
      <c r="L1992" t="s">
        <v>11</v>
      </c>
      <c r="M1992" t="s">
        <v>12</v>
      </c>
      <c r="N1992">
        <v>21000000</v>
      </c>
      <c r="O1992">
        <v>2009</v>
      </c>
      <c r="P1992">
        <v>6.5</v>
      </c>
      <c r="Q1992" s="6">
        <f>LOG(IMDB_Movies__1[[#This Row],[budget]]+1)</f>
        <v>7.3222193154146087</v>
      </c>
      <c r="R1992" s="6">
        <f t="shared" si="62"/>
        <v>7.455806556730594</v>
      </c>
      <c r="S1992" s="6">
        <f t="shared" si="63"/>
        <v>1.8244091792601704</v>
      </c>
    </row>
    <row r="1993" spans="1:19" x14ac:dyDescent="0.35">
      <c r="A1993" t="s">
        <v>789</v>
      </c>
      <c r="B1993">
        <v>117</v>
      </c>
      <c r="C1993">
        <v>28563179</v>
      </c>
      <c r="D1993" t="s">
        <v>1748</v>
      </c>
      <c r="E1993" t="s">
        <v>341</v>
      </c>
      <c r="F1993" t="s">
        <v>887</v>
      </c>
      <c r="K1993" t="s">
        <v>3766</v>
      </c>
      <c r="L1993" t="s">
        <v>11</v>
      </c>
      <c r="M1993" t="s">
        <v>12</v>
      </c>
      <c r="N1993">
        <v>21000000</v>
      </c>
      <c r="O1993">
        <v>2007</v>
      </c>
      <c r="P1993">
        <v>6.9</v>
      </c>
      <c r="Q1993" s="6">
        <f>LOG(IMDB_Movies__1[[#This Row],[budget]]+1)</f>
        <v>7.3222193154146087</v>
      </c>
      <c r="R1993" s="6">
        <f t="shared" si="62"/>
        <v>7.5632631003020832</v>
      </c>
      <c r="S1993" s="6">
        <f t="shared" si="63"/>
        <v>3.2919498106268583</v>
      </c>
    </row>
    <row r="1994" spans="1:19" x14ac:dyDescent="0.35">
      <c r="A1994" t="s">
        <v>522</v>
      </c>
      <c r="B1994">
        <v>123</v>
      </c>
      <c r="C1994">
        <v>36581633</v>
      </c>
      <c r="D1994" t="s">
        <v>1130</v>
      </c>
      <c r="E1994" t="s">
        <v>1748</v>
      </c>
      <c r="F1994" t="s">
        <v>341</v>
      </c>
      <c r="K1994" t="s">
        <v>3776</v>
      </c>
      <c r="L1994" t="s">
        <v>11</v>
      </c>
      <c r="M1994" t="s">
        <v>102</v>
      </c>
      <c r="N1994">
        <v>21000000</v>
      </c>
      <c r="O1994">
        <v>2007</v>
      </c>
      <c r="P1994">
        <v>7.5</v>
      </c>
      <c r="Q1994" s="6">
        <f>LOG(IMDB_Movies__1[[#This Row],[budget]]+1)</f>
        <v>7.3222193154146087</v>
      </c>
      <c r="R1994" s="6">
        <f t="shared" si="62"/>
        <v>5.4844009256411823</v>
      </c>
      <c r="S1994" s="6">
        <f t="shared" si="63"/>
        <v>-25.099198898679298</v>
      </c>
    </row>
    <row r="1995" spans="1:19" x14ac:dyDescent="0.35">
      <c r="A1995" t="s">
        <v>74</v>
      </c>
      <c r="B1995">
        <v>107</v>
      </c>
      <c r="C1995">
        <v>305070</v>
      </c>
      <c r="D1995" t="s">
        <v>159</v>
      </c>
      <c r="E1995" t="s">
        <v>123</v>
      </c>
      <c r="F1995" t="s">
        <v>341</v>
      </c>
      <c r="G1995" t="s">
        <v>5663</v>
      </c>
      <c r="H1995" t="s">
        <v>1559</v>
      </c>
      <c r="K1995" t="s">
        <v>3821</v>
      </c>
      <c r="L1995" t="s">
        <v>11</v>
      </c>
      <c r="M1995" t="s">
        <v>12</v>
      </c>
      <c r="N1995">
        <v>20000000</v>
      </c>
      <c r="O1995">
        <v>1994</v>
      </c>
      <c r="P1995">
        <v>6.4</v>
      </c>
      <c r="Q1995" s="6">
        <f>LOG(IMDB_Movies__1[[#This Row],[budget]]+1)</f>
        <v>7.3010300173787046</v>
      </c>
      <c r="R1995" s="6">
        <f t="shared" si="62"/>
        <v>5.4205597077348218</v>
      </c>
      <c r="S1995" s="6">
        <f t="shared" si="63"/>
        <v>-25.756233095436986</v>
      </c>
    </row>
    <row r="1996" spans="1:19" x14ac:dyDescent="0.35">
      <c r="A1996" t="s">
        <v>554</v>
      </c>
      <c r="B1996">
        <v>110</v>
      </c>
      <c r="C1996">
        <v>263365</v>
      </c>
      <c r="D1996" t="s">
        <v>191</v>
      </c>
      <c r="E1996" t="s">
        <v>341</v>
      </c>
      <c r="F1996" t="s">
        <v>152</v>
      </c>
      <c r="G1996" t="s">
        <v>1559</v>
      </c>
      <c r="K1996" t="s">
        <v>3824</v>
      </c>
      <c r="L1996" t="s">
        <v>11</v>
      </c>
      <c r="M1996" t="s">
        <v>12</v>
      </c>
      <c r="N1996">
        <v>20000000</v>
      </c>
      <c r="O1996">
        <v>2010</v>
      </c>
      <c r="P1996">
        <v>5.4</v>
      </c>
      <c r="Q1996" s="6">
        <f>LOG(IMDB_Movies__1[[#This Row],[budget]]+1)</f>
        <v>7.3010300173787046</v>
      </c>
      <c r="R1996" s="6">
        <f t="shared" si="62"/>
        <v>4.2342641243787895</v>
      </c>
      <c r="S1996" s="6">
        <f t="shared" si="63"/>
        <v>-42.004564913444618</v>
      </c>
    </row>
    <row r="1997" spans="1:19" x14ac:dyDescent="0.35">
      <c r="A1997" t="s">
        <v>237</v>
      </c>
      <c r="B1997">
        <v>113</v>
      </c>
      <c r="C1997">
        <v>17149</v>
      </c>
      <c r="D1997" t="s">
        <v>159</v>
      </c>
      <c r="E1997" t="s">
        <v>341</v>
      </c>
      <c r="F1997" t="s">
        <v>1750</v>
      </c>
      <c r="K1997" t="s">
        <v>3842</v>
      </c>
      <c r="L1997" t="s">
        <v>11</v>
      </c>
      <c r="M1997" t="s">
        <v>1226</v>
      </c>
      <c r="N1997">
        <v>20000000</v>
      </c>
      <c r="O1997">
        <v>2011</v>
      </c>
      <c r="P1997">
        <v>5.6</v>
      </c>
      <c r="Q1997" s="6">
        <f>LOG(IMDB_Movies__1[[#This Row],[budget]]+1)</f>
        <v>7.3010300173787046</v>
      </c>
      <c r="R1997" s="6">
        <f t="shared" si="62"/>
        <v>6.075553895450752</v>
      </c>
      <c r="S1997" s="6">
        <f t="shared" si="63"/>
        <v>-16.78497580493357</v>
      </c>
    </row>
    <row r="1998" spans="1:19" x14ac:dyDescent="0.35">
      <c r="A1998" t="s">
        <v>755</v>
      </c>
      <c r="B1998">
        <v>107</v>
      </c>
      <c r="C1998">
        <v>1190018</v>
      </c>
      <c r="D1998" t="s">
        <v>159</v>
      </c>
      <c r="E1998" t="s">
        <v>341</v>
      </c>
      <c r="F1998" t="s">
        <v>1034</v>
      </c>
      <c r="G1998" t="s">
        <v>887</v>
      </c>
      <c r="K1998" t="s">
        <v>3814</v>
      </c>
      <c r="L1998" t="s">
        <v>11</v>
      </c>
      <c r="M1998" t="s">
        <v>12</v>
      </c>
      <c r="N1998">
        <v>20000000</v>
      </c>
      <c r="O1998">
        <v>2002</v>
      </c>
      <c r="P1998">
        <v>7.5</v>
      </c>
      <c r="Q1998" s="6">
        <f>LOG(IMDB_Movies__1[[#This Row],[budget]]+1)</f>
        <v>7.3010300173787046</v>
      </c>
      <c r="R1998" s="6">
        <f t="shared" si="62"/>
        <v>6.7596025067789869</v>
      </c>
      <c r="S1998" s="6">
        <f t="shared" si="63"/>
        <v>-7.4157688615298545</v>
      </c>
    </row>
    <row r="1999" spans="1:19" x14ac:dyDescent="0.35">
      <c r="A1999" t="s">
        <v>966</v>
      </c>
      <c r="B1999">
        <v>125</v>
      </c>
      <c r="C1999">
        <v>5749134</v>
      </c>
      <c r="D1999" t="s">
        <v>159</v>
      </c>
      <c r="E1999" t="s">
        <v>1748</v>
      </c>
      <c r="F1999" t="s">
        <v>341</v>
      </c>
      <c r="G1999" t="s">
        <v>887</v>
      </c>
      <c r="K1999" t="s">
        <v>3848</v>
      </c>
      <c r="L1999" t="s">
        <v>11</v>
      </c>
      <c r="M1999" t="s">
        <v>12</v>
      </c>
      <c r="N1999">
        <v>20000000</v>
      </c>
      <c r="O1999">
        <v>2014</v>
      </c>
      <c r="P1999">
        <v>7</v>
      </c>
      <c r="Q1999" s="6">
        <f>LOG(IMDB_Movies__1[[#This Row],[budget]]+1)</f>
        <v>7.3010300173787046</v>
      </c>
      <c r="R1999" s="6">
        <f t="shared" si="62"/>
        <v>6.365335955215488</v>
      </c>
      <c r="S1999" s="6">
        <f t="shared" si="63"/>
        <v>-12.815918574995253</v>
      </c>
    </row>
    <row r="2000" spans="1:19" x14ac:dyDescent="0.35">
      <c r="A2000" t="s">
        <v>509</v>
      </c>
      <c r="B2000">
        <v>101</v>
      </c>
      <c r="C2000">
        <v>2319187</v>
      </c>
      <c r="D2000" t="s">
        <v>1748</v>
      </c>
      <c r="E2000" t="s">
        <v>341</v>
      </c>
      <c r="F2000" t="s">
        <v>1749</v>
      </c>
      <c r="G2000" t="s">
        <v>887</v>
      </c>
      <c r="K2000" t="s">
        <v>3895</v>
      </c>
      <c r="L2000" t="s">
        <v>11</v>
      </c>
      <c r="M2000" t="s">
        <v>15</v>
      </c>
      <c r="N2000">
        <v>20000000</v>
      </c>
      <c r="O2000">
        <v>2013</v>
      </c>
      <c r="P2000">
        <v>7</v>
      </c>
      <c r="Q2000" s="6">
        <f>LOG(IMDB_Movies__1[[#This Row],[budget]]+1)</f>
        <v>7.3010300173787046</v>
      </c>
      <c r="R2000" s="6">
        <f t="shared" si="62"/>
        <v>6.2299266877340918</v>
      </c>
      <c r="S2000" s="6">
        <f t="shared" si="63"/>
        <v>-14.670578358054362</v>
      </c>
    </row>
    <row r="2001" spans="1:19" x14ac:dyDescent="0.35">
      <c r="A2001" t="s">
        <v>867</v>
      </c>
      <c r="B2001">
        <v>122</v>
      </c>
      <c r="C2001">
        <v>1697956</v>
      </c>
      <c r="D2001" t="s">
        <v>1748</v>
      </c>
      <c r="E2001" t="s">
        <v>341</v>
      </c>
      <c r="K2001" t="s">
        <v>3919</v>
      </c>
      <c r="L2001" t="s">
        <v>11</v>
      </c>
      <c r="M2001" t="s">
        <v>12</v>
      </c>
      <c r="N2001">
        <v>20000000</v>
      </c>
      <c r="O2001">
        <v>2009</v>
      </c>
      <c r="P2001">
        <v>6.7</v>
      </c>
      <c r="Q2001" s="6">
        <f>LOG(IMDB_Movies__1[[#This Row],[budget]]+1)</f>
        <v>7.3010300173787046</v>
      </c>
      <c r="R2001" s="6">
        <f t="shared" si="62"/>
        <v>5.6063093350527806</v>
      </c>
      <c r="S2001" s="6">
        <f t="shared" si="63"/>
        <v>-23.21207662880396</v>
      </c>
    </row>
    <row r="2002" spans="1:19" x14ac:dyDescent="0.35">
      <c r="A2002" t="s">
        <v>814</v>
      </c>
      <c r="B2002">
        <v>115</v>
      </c>
      <c r="C2002">
        <v>403932</v>
      </c>
      <c r="D2002" t="s">
        <v>341</v>
      </c>
      <c r="E2002" t="s">
        <v>1559</v>
      </c>
      <c r="F2002" t="s">
        <v>1267</v>
      </c>
      <c r="K2002" t="s">
        <v>3843</v>
      </c>
      <c r="L2002" t="s">
        <v>11</v>
      </c>
      <c r="M2002" t="s">
        <v>15</v>
      </c>
      <c r="N2002">
        <v>20000000</v>
      </c>
      <c r="O2002">
        <v>2000</v>
      </c>
      <c r="P2002">
        <v>6.5</v>
      </c>
      <c r="Q2002" s="6">
        <f>LOG(IMDB_Movies__1[[#This Row],[budget]]+1)</f>
        <v>7.3010300173787046</v>
      </c>
      <c r="R2002" s="6">
        <f t="shared" si="62"/>
        <v>5.5745810259647044</v>
      </c>
      <c r="S2002" s="6">
        <f t="shared" si="63"/>
        <v>-23.646649682366995</v>
      </c>
    </row>
    <row r="2003" spans="1:19" x14ac:dyDescent="0.35">
      <c r="A2003" t="s">
        <v>974</v>
      </c>
      <c r="B2003">
        <v>101</v>
      </c>
      <c r="C2003">
        <v>375474</v>
      </c>
      <c r="D2003" t="s">
        <v>341</v>
      </c>
      <c r="E2003" t="s">
        <v>5663</v>
      </c>
      <c r="F2003" t="s">
        <v>5664</v>
      </c>
      <c r="K2003" t="s">
        <v>3820</v>
      </c>
      <c r="L2003" t="s">
        <v>11</v>
      </c>
      <c r="M2003" t="s">
        <v>12</v>
      </c>
      <c r="N2003">
        <v>20000000</v>
      </c>
      <c r="O2003">
        <v>2005</v>
      </c>
      <c r="P2003">
        <v>6.2</v>
      </c>
      <c r="Q2003" s="6">
        <f>LOG(IMDB_Movies__1[[#This Row],[budget]]+1)</f>
        <v>7.3010300173787046</v>
      </c>
      <c r="R2003" s="6">
        <f t="shared" si="62"/>
        <v>5.6778541382543866</v>
      </c>
      <c r="S2003" s="6">
        <f t="shared" si="63"/>
        <v>-22.2321490976021</v>
      </c>
    </row>
    <row r="2004" spans="1:19" x14ac:dyDescent="0.35">
      <c r="A2004" t="s">
        <v>890</v>
      </c>
      <c r="B2004">
        <v>184</v>
      </c>
      <c r="C2004">
        <v>476270</v>
      </c>
      <c r="D2004" t="s">
        <v>159</v>
      </c>
      <c r="E2004" t="s">
        <v>1130</v>
      </c>
      <c r="F2004" t="s">
        <v>1748</v>
      </c>
      <c r="G2004" t="s">
        <v>341</v>
      </c>
      <c r="K2004" t="s">
        <v>3825</v>
      </c>
      <c r="L2004" t="s">
        <v>780</v>
      </c>
      <c r="M2004" t="s">
        <v>102</v>
      </c>
      <c r="N2004">
        <v>20000000</v>
      </c>
      <c r="O2004">
        <v>2008</v>
      </c>
      <c r="P2004">
        <v>7.4</v>
      </c>
      <c r="Q2004" s="6">
        <f>LOG(IMDB_Movies__1[[#This Row],[budget]]+1)</f>
        <v>7.3010300173787046</v>
      </c>
      <c r="R2004" s="6">
        <f t="shared" si="62"/>
        <v>6.3010302128111677</v>
      </c>
      <c r="S2004" s="6">
        <f t="shared" si="63"/>
        <v>-13.69669487986255</v>
      </c>
    </row>
    <row r="2005" spans="1:19" x14ac:dyDescent="0.35">
      <c r="A2005" t="s">
        <v>971</v>
      </c>
      <c r="B2005">
        <v>124</v>
      </c>
      <c r="C2005">
        <v>2000000</v>
      </c>
      <c r="D2005" t="s">
        <v>1130</v>
      </c>
      <c r="E2005" t="s">
        <v>191</v>
      </c>
      <c r="F2005" t="s">
        <v>1423</v>
      </c>
      <c r="K2005" t="s">
        <v>3853</v>
      </c>
      <c r="L2005" t="s">
        <v>11</v>
      </c>
      <c r="M2005" t="s">
        <v>12</v>
      </c>
      <c r="N2005">
        <v>20000000</v>
      </c>
      <c r="O2005">
        <v>1980</v>
      </c>
      <c r="P2005">
        <v>4.5</v>
      </c>
      <c r="Q2005" s="6">
        <f>LOG(IMDB_Movies__1[[#This Row],[budget]]+1)</f>
        <v>7.3010300173787046</v>
      </c>
      <c r="R2005" s="6">
        <f t="shared" si="62"/>
        <v>6.0270550848163156</v>
      </c>
      <c r="S2005" s="6">
        <f t="shared" si="63"/>
        <v>-17.449249346050291</v>
      </c>
    </row>
    <row r="2006" spans="1:19" x14ac:dyDescent="0.35">
      <c r="A2006" t="s">
        <v>973</v>
      </c>
      <c r="B2006">
        <v>88</v>
      </c>
      <c r="C2006">
        <v>1064277</v>
      </c>
      <c r="D2006" t="s">
        <v>123</v>
      </c>
      <c r="E2006" t="s">
        <v>1472</v>
      </c>
      <c r="F2006" t="s">
        <v>152</v>
      </c>
      <c r="G2006" t="s">
        <v>1423</v>
      </c>
      <c r="K2006" t="s">
        <v>3816</v>
      </c>
      <c r="L2006" t="s">
        <v>11</v>
      </c>
      <c r="M2006" t="s">
        <v>12</v>
      </c>
      <c r="N2006">
        <v>20000000</v>
      </c>
      <c r="O2006">
        <v>2012</v>
      </c>
      <c r="P2006">
        <v>6.7</v>
      </c>
      <c r="Q2006" s="6">
        <f>LOG(IMDB_Movies__1[[#This Row],[budget]]+1)</f>
        <v>7.3010300173787046</v>
      </c>
      <c r="R2006" s="6">
        <f t="shared" si="62"/>
        <v>6.9788776140402851</v>
      </c>
      <c r="S2006" s="6">
        <f t="shared" si="63"/>
        <v>-4.412424035671644</v>
      </c>
    </row>
    <row r="2007" spans="1:19" x14ac:dyDescent="0.35">
      <c r="A2007" t="s">
        <v>53</v>
      </c>
      <c r="B2007">
        <v>111</v>
      </c>
      <c r="C2007">
        <v>9525276</v>
      </c>
      <c r="D2007" t="s">
        <v>159</v>
      </c>
      <c r="E2007" t="s">
        <v>1748</v>
      </c>
      <c r="F2007" t="s">
        <v>887</v>
      </c>
      <c r="K2007" t="s">
        <v>3789</v>
      </c>
      <c r="L2007" t="s">
        <v>11</v>
      </c>
      <c r="M2007" t="s">
        <v>12</v>
      </c>
      <c r="N2007">
        <v>20000000</v>
      </c>
      <c r="O2007">
        <v>2007</v>
      </c>
      <c r="P2007">
        <v>6.8</v>
      </c>
      <c r="Q2007" s="6">
        <f>LOG(IMDB_Movies__1[[#This Row],[budget]]+1)</f>
        <v>7.3010300173787046</v>
      </c>
      <c r="R2007" s="6">
        <f t="shared" si="62"/>
        <v>6.6021817938481311</v>
      </c>
      <c r="S2007" s="6">
        <f t="shared" si="63"/>
        <v>-9.5719127556947328</v>
      </c>
    </row>
    <row r="2008" spans="1:19" x14ac:dyDescent="0.35">
      <c r="A2008" t="s">
        <v>968</v>
      </c>
      <c r="B2008">
        <v>135</v>
      </c>
      <c r="C2008">
        <v>4001121</v>
      </c>
      <c r="D2008" t="s">
        <v>1130</v>
      </c>
      <c r="E2008" t="s">
        <v>341</v>
      </c>
      <c r="F2008" t="s">
        <v>1010</v>
      </c>
      <c r="K2008" t="s">
        <v>3850</v>
      </c>
      <c r="L2008" t="s">
        <v>11</v>
      </c>
      <c r="M2008" t="s">
        <v>12</v>
      </c>
      <c r="N2008">
        <v>20000000</v>
      </c>
      <c r="O2008">
        <v>2007</v>
      </c>
      <c r="P2008">
        <v>7</v>
      </c>
      <c r="Q2008" s="6">
        <f>LOG(IMDB_Movies__1[[#This Row],[budget]]+1)</f>
        <v>7.3010300173787046</v>
      </c>
      <c r="R2008" s="6">
        <f t="shared" si="62"/>
        <v>8.0125098077176968</v>
      </c>
      <c r="S2008" s="6">
        <f t="shared" si="63"/>
        <v>9.7449235059361587</v>
      </c>
    </row>
    <row r="2009" spans="1:19" x14ac:dyDescent="0.35">
      <c r="A2009" t="s">
        <v>910</v>
      </c>
      <c r="B2009">
        <v>131</v>
      </c>
      <c r="C2009">
        <v>102922376</v>
      </c>
      <c r="D2009" t="s">
        <v>123</v>
      </c>
      <c r="E2009" t="s">
        <v>596</v>
      </c>
      <c r="F2009" t="s">
        <v>887</v>
      </c>
      <c r="K2009" t="s">
        <v>3891</v>
      </c>
      <c r="L2009" t="s">
        <v>11</v>
      </c>
      <c r="M2009" t="s">
        <v>12</v>
      </c>
      <c r="N2009">
        <v>20000000</v>
      </c>
      <c r="O2009">
        <v>1978</v>
      </c>
      <c r="P2009">
        <v>5.7</v>
      </c>
      <c r="Q2009" s="6">
        <f>LOG(IMDB_Movies__1[[#This Row],[budget]]+1)</f>
        <v>7.3010300173787046</v>
      </c>
      <c r="R2009" s="6">
        <f t="shared" si="62"/>
        <v>6.9030900412787508</v>
      </c>
      <c r="S2009" s="6">
        <f t="shared" si="63"/>
        <v>-5.4504634983383689</v>
      </c>
    </row>
    <row r="2010" spans="1:19" x14ac:dyDescent="0.35">
      <c r="A2010" t="s">
        <v>950</v>
      </c>
      <c r="B2010">
        <v>225</v>
      </c>
      <c r="C2010">
        <v>8000000</v>
      </c>
      <c r="D2010" t="s">
        <v>1130</v>
      </c>
      <c r="E2010" t="s">
        <v>341</v>
      </c>
      <c r="F2010" t="s">
        <v>5663</v>
      </c>
      <c r="K2010" t="s">
        <v>3801</v>
      </c>
      <c r="L2010" t="s">
        <v>11</v>
      </c>
      <c r="M2010" t="s">
        <v>12</v>
      </c>
      <c r="N2010">
        <v>20000000</v>
      </c>
      <c r="O2010">
        <v>1965</v>
      </c>
      <c r="P2010">
        <v>6.6</v>
      </c>
      <c r="Q2010" s="6">
        <f>LOG(IMDB_Movies__1[[#This Row],[budget]]+1)</f>
        <v>7.3010300173787046</v>
      </c>
      <c r="R2010" s="6">
        <f t="shared" si="62"/>
        <v>7.9269500131346433</v>
      </c>
      <c r="S2010" s="6">
        <f t="shared" si="63"/>
        <v>8.573036876523668</v>
      </c>
    </row>
    <row r="2011" spans="1:19" x14ac:dyDescent="0.35">
      <c r="A2011" t="s">
        <v>419</v>
      </c>
      <c r="B2011">
        <v>100</v>
      </c>
      <c r="C2011">
        <v>84518155</v>
      </c>
      <c r="D2011" t="s">
        <v>191</v>
      </c>
      <c r="K2011" t="s">
        <v>3894</v>
      </c>
      <c r="L2011" t="s">
        <v>11</v>
      </c>
      <c r="M2011" t="s">
        <v>12</v>
      </c>
      <c r="N2011">
        <v>20000000</v>
      </c>
      <c r="O2011">
        <v>2014</v>
      </c>
      <c r="P2011">
        <v>4.9000000000000004</v>
      </c>
      <c r="Q2011" s="6">
        <f>LOG(IMDB_Movies__1[[#This Row],[budget]]+1)</f>
        <v>7.3010300173787046</v>
      </c>
      <c r="R2011" s="6">
        <f t="shared" si="62"/>
        <v>6.8614543547042892</v>
      </c>
      <c r="S2011" s="6">
        <f t="shared" si="63"/>
        <v>-6.0207349049119046</v>
      </c>
    </row>
    <row r="2012" spans="1:19" x14ac:dyDescent="0.35">
      <c r="A2012" t="s">
        <v>466</v>
      </c>
      <c r="B2012">
        <v>107</v>
      </c>
      <c r="C2012">
        <v>7268659</v>
      </c>
      <c r="D2012" t="s">
        <v>159</v>
      </c>
      <c r="E2012" t="s">
        <v>191</v>
      </c>
      <c r="F2012" t="s">
        <v>1748</v>
      </c>
      <c r="G2012" t="s">
        <v>887</v>
      </c>
      <c r="K2012" t="s">
        <v>3839</v>
      </c>
      <c r="L2012" t="s">
        <v>11</v>
      </c>
      <c r="M2012" t="s">
        <v>655</v>
      </c>
      <c r="N2012">
        <v>20000000</v>
      </c>
      <c r="O2012">
        <v>2013</v>
      </c>
      <c r="P2012">
        <v>5.6</v>
      </c>
      <c r="Q2012" s="6">
        <f>LOG(IMDB_Movies__1[[#This Row],[budget]]+1)</f>
        <v>7.3010300173787046</v>
      </c>
      <c r="R2012" s="6">
        <f t="shared" si="62"/>
        <v>6.371756458261129</v>
      </c>
      <c r="S2012" s="6">
        <f t="shared" si="63"/>
        <v>-12.727978886617612</v>
      </c>
    </row>
    <row r="2013" spans="1:19" x14ac:dyDescent="0.35">
      <c r="A2013" t="s">
        <v>691</v>
      </c>
      <c r="B2013">
        <v>114</v>
      </c>
      <c r="C2013">
        <v>2353728</v>
      </c>
      <c r="D2013" t="s">
        <v>191</v>
      </c>
      <c r="E2013" t="s">
        <v>341</v>
      </c>
      <c r="F2013" t="s">
        <v>1749</v>
      </c>
      <c r="G2013" t="s">
        <v>1559</v>
      </c>
      <c r="H2013" t="s">
        <v>887</v>
      </c>
      <c r="I2013" t="s">
        <v>1750</v>
      </c>
      <c r="K2013" t="s">
        <v>3834</v>
      </c>
      <c r="L2013" t="s">
        <v>169</v>
      </c>
      <c r="M2013" t="s">
        <v>170</v>
      </c>
      <c r="N2013">
        <v>20000000</v>
      </c>
      <c r="O2013">
        <v>2003</v>
      </c>
      <c r="P2013">
        <v>6.9</v>
      </c>
      <c r="Q2013" s="6">
        <f>LOG(IMDB_Movies__1[[#This Row],[budget]]+1)</f>
        <v>7.3010300173787046</v>
      </c>
      <c r="R2013" s="6">
        <f t="shared" si="62"/>
        <v>6.0731150501334294</v>
      </c>
      <c r="S2013" s="6">
        <f t="shared" si="63"/>
        <v>-16.818379931632364</v>
      </c>
    </row>
    <row r="2014" spans="1:19" x14ac:dyDescent="0.35">
      <c r="A2014" t="s">
        <v>664</v>
      </c>
      <c r="B2014">
        <v>107</v>
      </c>
      <c r="C2014">
        <v>1183354</v>
      </c>
      <c r="D2014" t="s">
        <v>159</v>
      </c>
      <c r="E2014" t="s">
        <v>191</v>
      </c>
      <c r="F2014" t="s">
        <v>1748</v>
      </c>
      <c r="G2014" t="s">
        <v>152</v>
      </c>
      <c r="H2014" t="s">
        <v>596</v>
      </c>
      <c r="I2014" t="s">
        <v>1749</v>
      </c>
      <c r="J2014" t="s">
        <v>1034</v>
      </c>
      <c r="K2014" t="s">
        <v>3823</v>
      </c>
      <c r="L2014" t="s">
        <v>11</v>
      </c>
      <c r="M2014" t="s">
        <v>12</v>
      </c>
      <c r="N2014">
        <v>20000000</v>
      </c>
      <c r="O2014">
        <v>2010</v>
      </c>
      <c r="P2014">
        <v>5.0999999999999996</v>
      </c>
      <c r="Q2014" s="6">
        <f>LOG(IMDB_Movies__1[[#This Row],[budget]]+1)</f>
        <v>7.3010300173787046</v>
      </c>
      <c r="R2014" s="6">
        <f t="shared" si="62"/>
        <v>6.9488214408179694</v>
      </c>
      <c r="S2014" s="6">
        <f t="shared" si="63"/>
        <v>-4.8240943500077407</v>
      </c>
    </row>
    <row r="2015" spans="1:19" x14ac:dyDescent="0.35">
      <c r="A2015" t="s">
        <v>961</v>
      </c>
      <c r="B2015">
        <v>110</v>
      </c>
      <c r="C2015">
        <v>8888355</v>
      </c>
      <c r="D2015" t="s">
        <v>341</v>
      </c>
      <c r="E2015" t="s">
        <v>1010</v>
      </c>
      <c r="K2015" t="s">
        <v>3836</v>
      </c>
      <c r="L2015" t="s">
        <v>11</v>
      </c>
      <c r="M2015" t="s">
        <v>12</v>
      </c>
      <c r="N2015">
        <v>20000000</v>
      </c>
      <c r="O2015">
        <v>2013</v>
      </c>
      <c r="P2015">
        <v>5</v>
      </c>
      <c r="Q2015" s="6">
        <f>LOG(IMDB_Movies__1[[#This Row],[budget]]+1)</f>
        <v>7.3010300173787046</v>
      </c>
      <c r="R2015" s="6">
        <f t="shared" si="62"/>
        <v>7.4994770724572666</v>
      </c>
      <c r="S2015" s="6">
        <f t="shared" si="63"/>
        <v>2.7180692944173184</v>
      </c>
    </row>
    <row r="2016" spans="1:19" x14ac:dyDescent="0.35">
      <c r="A2016" t="s">
        <v>931</v>
      </c>
      <c r="B2016">
        <v>104</v>
      </c>
      <c r="C2016">
        <v>31584722</v>
      </c>
      <c r="D2016" t="s">
        <v>191</v>
      </c>
      <c r="E2016" t="s">
        <v>1559</v>
      </c>
      <c r="K2016" t="s">
        <v>3909</v>
      </c>
      <c r="L2016" t="s">
        <v>11</v>
      </c>
      <c r="M2016" t="s">
        <v>12</v>
      </c>
      <c r="N2016">
        <v>20000000</v>
      </c>
      <c r="O2016">
        <v>2010</v>
      </c>
      <c r="P2016">
        <v>6.4</v>
      </c>
      <c r="Q2016" s="6">
        <f>LOG(IMDB_Movies__1[[#This Row],[budget]]+1)</f>
        <v>7.3010300173787046</v>
      </c>
      <c r="R2016" s="6">
        <f t="shared" si="62"/>
        <v>7.0840190585827365</v>
      </c>
      <c r="S2016" s="6">
        <f t="shared" si="63"/>
        <v>-2.9723334691052501</v>
      </c>
    </row>
    <row r="2017" spans="1:19" x14ac:dyDescent="0.35">
      <c r="A2017" t="s">
        <v>79</v>
      </c>
      <c r="B2017">
        <v>116</v>
      </c>
      <c r="C2017">
        <v>12134420</v>
      </c>
      <c r="D2017" t="s">
        <v>341</v>
      </c>
      <c r="E2017" t="s">
        <v>152</v>
      </c>
      <c r="F2017" t="s">
        <v>596</v>
      </c>
      <c r="G2017" t="s">
        <v>1749</v>
      </c>
      <c r="K2017" t="s">
        <v>3800</v>
      </c>
      <c r="L2017" t="s">
        <v>11</v>
      </c>
      <c r="M2017" t="s">
        <v>15</v>
      </c>
      <c r="N2017">
        <v>20000000</v>
      </c>
      <c r="O2017">
        <v>2010</v>
      </c>
      <c r="P2017">
        <v>7.2</v>
      </c>
      <c r="Q2017" s="6">
        <f>LOG(IMDB_Movies__1[[#This Row],[budget]]+1)</f>
        <v>7.3010300173787046</v>
      </c>
      <c r="R2017" s="6">
        <f t="shared" si="62"/>
        <v>6.7164494355497508</v>
      </c>
      <c r="S2017" s="6">
        <f t="shared" si="63"/>
        <v>-8.0068234267969256</v>
      </c>
    </row>
    <row r="2018" spans="1:19" x14ac:dyDescent="0.35">
      <c r="A2018" t="s">
        <v>340</v>
      </c>
      <c r="B2018">
        <v>111</v>
      </c>
      <c r="C2018">
        <v>5205343</v>
      </c>
      <c r="D2018" t="s">
        <v>191</v>
      </c>
      <c r="E2018" t="s">
        <v>341</v>
      </c>
      <c r="F2018" t="s">
        <v>1472</v>
      </c>
      <c r="G2018" t="s">
        <v>1010</v>
      </c>
      <c r="H2018" t="s">
        <v>1559</v>
      </c>
      <c r="K2018" t="s">
        <v>3846</v>
      </c>
      <c r="L2018" t="s">
        <v>11</v>
      </c>
      <c r="M2018" t="s">
        <v>12</v>
      </c>
      <c r="N2018">
        <v>20000000</v>
      </c>
      <c r="O2018">
        <v>2009</v>
      </c>
      <c r="P2018">
        <v>6.4</v>
      </c>
      <c r="Q2018" s="6">
        <f>LOG(IMDB_Movies__1[[#This Row],[budget]]+1)</f>
        <v>7.3010300173787046</v>
      </c>
      <c r="R2018" s="6">
        <f t="shared" si="62"/>
        <v>7.3992925170532899</v>
      </c>
      <c r="S2018" s="6">
        <f t="shared" si="63"/>
        <v>1.3458717392024175</v>
      </c>
    </row>
    <row r="2019" spans="1:19" x14ac:dyDescent="0.35">
      <c r="A2019" t="s">
        <v>935</v>
      </c>
      <c r="B2019">
        <v>90</v>
      </c>
      <c r="C2019">
        <v>25077977</v>
      </c>
      <c r="D2019" t="s">
        <v>123</v>
      </c>
      <c r="E2019" t="s">
        <v>976</v>
      </c>
      <c r="F2019" t="s">
        <v>191</v>
      </c>
      <c r="G2019" t="s">
        <v>1472</v>
      </c>
      <c r="H2019" t="s">
        <v>1559</v>
      </c>
      <c r="K2019" t="s">
        <v>3903</v>
      </c>
      <c r="L2019" t="s">
        <v>11</v>
      </c>
      <c r="M2019" t="s">
        <v>12</v>
      </c>
      <c r="N2019">
        <v>20000000</v>
      </c>
      <c r="O2019">
        <v>2010</v>
      </c>
      <c r="P2019">
        <v>5.3</v>
      </c>
      <c r="Q2019" s="6">
        <f>LOG(IMDB_Movies__1[[#This Row],[budget]]+1)</f>
        <v>7.3010300173787046</v>
      </c>
      <c r="R2019" s="6">
        <f t="shared" si="62"/>
        <v>7.4079800912591178</v>
      </c>
      <c r="S2019" s="6">
        <f t="shared" si="63"/>
        <v>1.4648628156005254</v>
      </c>
    </row>
    <row r="2020" spans="1:19" x14ac:dyDescent="0.35">
      <c r="A2020" t="s">
        <v>929</v>
      </c>
      <c r="B2020">
        <v>99</v>
      </c>
      <c r="C2020">
        <v>25584685</v>
      </c>
      <c r="D2020" t="s">
        <v>191</v>
      </c>
      <c r="E2020" t="s">
        <v>1748</v>
      </c>
      <c r="F2020" t="s">
        <v>1472</v>
      </c>
      <c r="G2020" t="s">
        <v>1749</v>
      </c>
      <c r="H2020" t="s">
        <v>1559</v>
      </c>
      <c r="I2020" t="s">
        <v>887</v>
      </c>
      <c r="K2020" t="s">
        <v>3929</v>
      </c>
      <c r="L2020" t="s">
        <v>11</v>
      </c>
      <c r="M2020" t="s">
        <v>12</v>
      </c>
      <c r="N2020">
        <v>20000000</v>
      </c>
      <c r="O2020">
        <v>2007</v>
      </c>
      <c r="P2020">
        <v>5.9</v>
      </c>
      <c r="Q2020" s="6">
        <f>LOG(IMDB_Movies__1[[#This Row],[budget]]+1)</f>
        <v>7.3010300173787046</v>
      </c>
      <c r="R2020" s="6">
        <f t="shared" si="62"/>
        <v>8.0844448151504178</v>
      </c>
      <c r="S2020" s="6">
        <f t="shared" si="63"/>
        <v>10.730195546476924</v>
      </c>
    </row>
    <row r="2021" spans="1:19" x14ac:dyDescent="0.35">
      <c r="A2021" t="s">
        <v>604</v>
      </c>
      <c r="B2021">
        <v>119</v>
      </c>
      <c r="C2021">
        <v>121463226</v>
      </c>
      <c r="D2021" t="s">
        <v>191</v>
      </c>
      <c r="K2021" t="s">
        <v>3806</v>
      </c>
      <c r="L2021" t="s">
        <v>11</v>
      </c>
      <c r="M2021" t="s">
        <v>12</v>
      </c>
      <c r="N2021">
        <v>20000000</v>
      </c>
      <c r="O2021">
        <v>2007</v>
      </c>
      <c r="P2021">
        <v>7.6</v>
      </c>
      <c r="Q2021" s="6">
        <f>LOG(IMDB_Movies__1[[#This Row],[budget]]+1)</f>
        <v>7.3010300173787046</v>
      </c>
      <c r="R2021" s="6">
        <f t="shared" si="62"/>
        <v>6.7103421580250133</v>
      </c>
      <c r="S2021" s="6">
        <f t="shared" si="63"/>
        <v>-8.0904729599477321</v>
      </c>
    </row>
    <row r="2022" spans="1:19" x14ac:dyDescent="0.35">
      <c r="A2022" t="s">
        <v>430</v>
      </c>
      <c r="B2022">
        <v>94</v>
      </c>
      <c r="C2022">
        <v>5132655</v>
      </c>
      <c r="D2022" t="s">
        <v>596</v>
      </c>
      <c r="E2022" t="s">
        <v>1034</v>
      </c>
      <c r="K2022" t="s">
        <v>3845</v>
      </c>
      <c r="L2022" t="s">
        <v>11</v>
      </c>
      <c r="M2022" t="s">
        <v>43</v>
      </c>
      <c r="N2022">
        <v>20000000</v>
      </c>
      <c r="O2022">
        <v>2005</v>
      </c>
      <c r="P2022">
        <v>2.2999999999999998</v>
      </c>
      <c r="Q2022" s="6">
        <f>LOG(IMDB_Movies__1[[#This Row],[budget]]+1)</f>
        <v>7.3010300173787046</v>
      </c>
      <c r="R2022" s="6">
        <f t="shared" si="62"/>
        <v>6.2166052546344481</v>
      </c>
      <c r="S2022" s="6">
        <f t="shared" si="63"/>
        <v>-14.85303799824122</v>
      </c>
    </row>
    <row r="2023" spans="1:19" x14ac:dyDescent="0.35">
      <c r="A2023" t="s">
        <v>859</v>
      </c>
      <c r="B2023">
        <v>80</v>
      </c>
      <c r="C2023">
        <v>1646664</v>
      </c>
      <c r="D2023" t="s">
        <v>191</v>
      </c>
      <c r="E2023" t="s">
        <v>1010</v>
      </c>
      <c r="K2023" t="s">
        <v>3831</v>
      </c>
      <c r="L2023" t="s">
        <v>11</v>
      </c>
      <c r="M2023" t="s">
        <v>12</v>
      </c>
      <c r="N2023">
        <v>20000000</v>
      </c>
      <c r="O2023">
        <v>2003</v>
      </c>
      <c r="P2023">
        <v>2.8</v>
      </c>
      <c r="Q2023" s="6">
        <f>LOG(IMDB_Movies__1[[#This Row],[budget]]+1)</f>
        <v>7.3010300173787046</v>
      </c>
      <c r="R2023" s="6">
        <f t="shared" si="62"/>
        <v>6.80755667460636</v>
      </c>
      <c r="S2023" s="6">
        <f t="shared" si="63"/>
        <v>-6.7589551282178775</v>
      </c>
    </row>
    <row r="2024" spans="1:19" x14ac:dyDescent="0.35">
      <c r="A2024" t="s">
        <v>964</v>
      </c>
      <c r="B2024">
        <v>106</v>
      </c>
      <c r="C2024">
        <v>6420319</v>
      </c>
      <c r="D2024" t="s">
        <v>341</v>
      </c>
      <c r="E2024" t="s">
        <v>1750</v>
      </c>
      <c r="K2024" t="s">
        <v>3841</v>
      </c>
      <c r="L2024" t="s">
        <v>11</v>
      </c>
      <c r="M2024" t="s">
        <v>303</v>
      </c>
      <c r="N2024">
        <v>20000000</v>
      </c>
      <c r="O2024">
        <v>2015</v>
      </c>
      <c r="P2024">
        <v>7.4</v>
      </c>
      <c r="Q2024" s="6">
        <f>LOG(IMDB_Movies__1[[#This Row],[budget]]+1)</f>
        <v>7.3010300173787046</v>
      </c>
      <c r="R2024" s="6">
        <f t="shared" si="62"/>
        <v>6.756000097283823</v>
      </c>
      <c r="S2024" s="6">
        <f t="shared" si="63"/>
        <v>-7.4651099748602903</v>
      </c>
    </row>
    <row r="2025" spans="1:19" x14ac:dyDescent="0.35">
      <c r="A2025" t="s">
        <v>231</v>
      </c>
      <c r="B2025">
        <v>126</v>
      </c>
      <c r="C2025">
        <v>5701643</v>
      </c>
      <c r="D2025" t="s">
        <v>123</v>
      </c>
      <c r="E2025" t="s">
        <v>1130</v>
      </c>
      <c r="F2025" t="s">
        <v>341</v>
      </c>
      <c r="G2025" t="s">
        <v>5663</v>
      </c>
      <c r="H2025" t="s">
        <v>1750</v>
      </c>
      <c r="K2025" t="s">
        <v>3827</v>
      </c>
      <c r="L2025" t="s">
        <v>1003</v>
      </c>
      <c r="M2025" t="s">
        <v>655</v>
      </c>
      <c r="N2025">
        <v>20000000</v>
      </c>
      <c r="O2025">
        <v>2007</v>
      </c>
      <c r="P2025">
        <v>7.3</v>
      </c>
      <c r="Q2025" s="6">
        <f>LOG(IMDB_Movies__1[[#This Row],[budget]]+1)</f>
        <v>7.3010300173787046</v>
      </c>
      <c r="R2025" s="6">
        <f t="shared" si="62"/>
        <v>6.6023808164198128</v>
      </c>
      <c r="S2025" s="6">
        <f t="shared" si="63"/>
        <v>-9.5691868037234631</v>
      </c>
    </row>
    <row r="2026" spans="1:19" x14ac:dyDescent="0.35">
      <c r="A2026" t="s">
        <v>1117</v>
      </c>
      <c r="B2026">
        <v>92</v>
      </c>
      <c r="C2026">
        <v>4002955</v>
      </c>
      <c r="D2026" t="s">
        <v>191</v>
      </c>
      <c r="E2026" t="s">
        <v>152</v>
      </c>
      <c r="F2026" t="s">
        <v>596</v>
      </c>
      <c r="G2026" t="s">
        <v>887</v>
      </c>
      <c r="K2026" t="s">
        <v>3885</v>
      </c>
      <c r="L2026" t="s">
        <v>11</v>
      </c>
      <c r="M2026" t="s">
        <v>12</v>
      </c>
      <c r="N2026">
        <v>20000000</v>
      </c>
      <c r="O2026">
        <v>1999</v>
      </c>
      <c r="P2026">
        <v>6.2</v>
      </c>
      <c r="Q2026" s="6">
        <f>LOG(IMDB_Movies__1[[#This Row],[budget]]+1)</f>
        <v>7.3010300173787046</v>
      </c>
      <c r="R2026" s="6">
        <f t="shared" si="62"/>
        <v>6.5739226226128631</v>
      </c>
      <c r="S2026" s="6">
        <f t="shared" si="63"/>
        <v>-9.9589700773055512</v>
      </c>
    </row>
    <row r="2027" spans="1:19" x14ac:dyDescent="0.35">
      <c r="A2027" t="s">
        <v>969</v>
      </c>
      <c r="B2027">
        <v>93</v>
      </c>
      <c r="C2027">
        <v>3749061</v>
      </c>
      <c r="D2027" t="s">
        <v>159</v>
      </c>
      <c r="E2027" t="s">
        <v>887</v>
      </c>
      <c r="K2027" t="s">
        <v>3851</v>
      </c>
      <c r="L2027" t="s">
        <v>11</v>
      </c>
      <c r="M2027" t="s">
        <v>12</v>
      </c>
      <c r="N2027">
        <v>20000000</v>
      </c>
      <c r="O2027">
        <v>2012</v>
      </c>
      <c r="P2027">
        <v>4.9000000000000004</v>
      </c>
      <c r="Q2027" s="6">
        <f>LOG(IMDB_Movies__1[[#This Row],[budget]]+1)</f>
        <v>7.3010300173787046</v>
      </c>
      <c r="R2027" s="6">
        <f t="shared" si="62"/>
        <v>7.6850550016941126</v>
      </c>
      <c r="S2027" s="6">
        <f t="shared" si="63"/>
        <v>5.2598740643622888</v>
      </c>
    </row>
    <row r="2028" spans="1:19" x14ac:dyDescent="0.35">
      <c r="A2028" t="s">
        <v>915</v>
      </c>
      <c r="B2028">
        <v>72</v>
      </c>
      <c r="C2028">
        <v>48423368</v>
      </c>
      <c r="D2028" t="s">
        <v>123</v>
      </c>
      <c r="E2028" t="s">
        <v>976</v>
      </c>
      <c r="F2028" t="s">
        <v>1472</v>
      </c>
      <c r="G2028" t="s">
        <v>152</v>
      </c>
      <c r="K2028" t="s">
        <v>3864</v>
      </c>
      <c r="L2028" t="s">
        <v>11</v>
      </c>
      <c r="M2028" t="s">
        <v>12</v>
      </c>
      <c r="N2028">
        <v>20000000</v>
      </c>
      <c r="O2028">
        <v>2002</v>
      </c>
      <c r="P2028">
        <v>5.8</v>
      </c>
      <c r="Q2028" s="6">
        <f>LOG(IMDB_Movies__1[[#This Row],[budget]]+1)</f>
        <v>7.3010300173787046</v>
      </c>
      <c r="R2028" s="6">
        <f t="shared" si="62"/>
        <v>7.1345030887052872</v>
      </c>
      <c r="S2028" s="6">
        <f t="shared" si="63"/>
        <v>-2.2808689770762753</v>
      </c>
    </row>
    <row r="2029" spans="1:19" x14ac:dyDescent="0.35">
      <c r="A2029" t="s">
        <v>438</v>
      </c>
      <c r="B2029">
        <v>96</v>
      </c>
      <c r="C2029">
        <v>13630226</v>
      </c>
      <c r="D2029" t="s">
        <v>159</v>
      </c>
      <c r="E2029" t="s">
        <v>1748</v>
      </c>
      <c r="F2029" t="s">
        <v>1034</v>
      </c>
      <c r="G2029" t="s">
        <v>887</v>
      </c>
      <c r="K2029" t="s">
        <v>3807</v>
      </c>
      <c r="L2029" t="s">
        <v>11</v>
      </c>
      <c r="M2029" t="s">
        <v>12</v>
      </c>
      <c r="N2029">
        <v>20000000</v>
      </c>
      <c r="O2029">
        <v>2009</v>
      </c>
      <c r="P2029">
        <v>6.2</v>
      </c>
      <c r="Q2029" s="6">
        <f>LOG(IMDB_Movies__1[[#This Row],[budget]]+1)</f>
        <v>7.3010300173787046</v>
      </c>
      <c r="R2029" s="6">
        <f t="shared" si="62"/>
        <v>7.7112263281360311</v>
      </c>
      <c r="S2029" s="6">
        <f t="shared" si="63"/>
        <v>5.6183348072933921</v>
      </c>
    </row>
    <row r="2030" spans="1:19" x14ac:dyDescent="0.35">
      <c r="A2030" t="s">
        <v>977</v>
      </c>
      <c r="B2030">
        <v>95</v>
      </c>
      <c r="C2030">
        <v>51431160</v>
      </c>
      <c r="D2030" t="s">
        <v>191</v>
      </c>
      <c r="E2030" t="s">
        <v>1472</v>
      </c>
      <c r="F2030" t="s">
        <v>1559</v>
      </c>
      <c r="K2030" t="s">
        <v>3828</v>
      </c>
      <c r="L2030" t="s">
        <v>11</v>
      </c>
      <c r="M2030" t="s">
        <v>12</v>
      </c>
      <c r="N2030">
        <v>20000000</v>
      </c>
      <c r="O2030">
        <v>2004</v>
      </c>
      <c r="P2030">
        <v>5.9</v>
      </c>
      <c r="Q2030" s="6">
        <f>LOG(IMDB_Movies__1[[#This Row],[budget]]+1)</f>
        <v>7.3010300173787046</v>
      </c>
      <c r="R2030" s="6">
        <f t="shared" si="62"/>
        <v>7.101296947408902</v>
      </c>
      <c r="S2030" s="6">
        <f t="shared" si="63"/>
        <v>-2.7356834514359782</v>
      </c>
    </row>
    <row r="2031" spans="1:19" x14ac:dyDescent="0.35">
      <c r="A2031" t="s">
        <v>861</v>
      </c>
      <c r="B2031">
        <v>115</v>
      </c>
      <c r="C2031">
        <v>12626905</v>
      </c>
      <c r="D2031" t="s">
        <v>159</v>
      </c>
      <c r="E2031" t="s">
        <v>1748</v>
      </c>
      <c r="F2031" t="s">
        <v>341</v>
      </c>
      <c r="G2031" t="s">
        <v>887</v>
      </c>
      <c r="K2031" t="s">
        <v>3796</v>
      </c>
      <c r="L2031" t="s">
        <v>11</v>
      </c>
      <c r="M2031" t="s">
        <v>12</v>
      </c>
      <c r="N2031">
        <v>20000000</v>
      </c>
      <c r="O2031">
        <v>2016</v>
      </c>
      <c r="P2031">
        <v>6.3</v>
      </c>
      <c r="Q2031" s="6">
        <f>LOG(IMDB_Movies__1[[#This Row],[budget]]+1)</f>
        <v>7.3010300173787046</v>
      </c>
      <c r="R2031" s="6">
        <f t="shared" si="62"/>
        <v>6.8171260936038935</v>
      </c>
      <c r="S2031" s="6">
        <f t="shared" si="63"/>
        <v>-6.6278856904158783</v>
      </c>
    </row>
    <row r="2032" spans="1:19" x14ac:dyDescent="0.35">
      <c r="A2032" t="s">
        <v>826</v>
      </c>
      <c r="B2032">
        <v>87</v>
      </c>
      <c r="C2032">
        <v>6563357</v>
      </c>
      <c r="D2032" t="s">
        <v>123</v>
      </c>
      <c r="E2032" t="s">
        <v>191</v>
      </c>
      <c r="K2032" t="s">
        <v>3840</v>
      </c>
      <c r="L2032" t="s">
        <v>11</v>
      </c>
      <c r="M2032" t="s">
        <v>12</v>
      </c>
      <c r="N2032">
        <v>20000000</v>
      </c>
      <c r="O2032">
        <v>2008</v>
      </c>
      <c r="P2032">
        <v>5.3</v>
      </c>
      <c r="Q2032" s="6">
        <f>LOG(IMDB_Movies__1[[#This Row],[budget]]+1)</f>
        <v>7.3010300173787046</v>
      </c>
      <c r="R2032" s="6">
        <f t="shared" si="62"/>
        <v>7.2936274267098007</v>
      </c>
      <c r="S2032" s="6">
        <f t="shared" si="63"/>
        <v>-0.10139104552759637</v>
      </c>
    </row>
    <row r="2033" spans="1:19" x14ac:dyDescent="0.35">
      <c r="A2033" t="s">
        <v>941</v>
      </c>
      <c r="B2033">
        <v>124</v>
      </c>
      <c r="C2033">
        <v>19661987</v>
      </c>
      <c r="D2033" t="s">
        <v>341</v>
      </c>
      <c r="K2033" t="s">
        <v>3914</v>
      </c>
      <c r="L2033" t="s">
        <v>11</v>
      </c>
      <c r="M2033" t="s">
        <v>12</v>
      </c>
      <c r="N2033">
        <v>20000000</v>
      </c>
      <c r="O2033">
        <v>2007</v>
      </c>
      <c r="P2033">
        <v>7.5</v>
      </c>
      <c r="Q2033" s="6">
        <f>LOG(IMDB_Movies__1[[#This Row],[budget]]+1)</f>
        <v>7.3010300173787046</v>
      </c>
      <c r="R2033" s="6">
        <f t="shared" si="62"/>
        <v>6.868232515480849</v>
      </c>
      <c r="S2033" s="6">
        <f t="shared" si="63"/>
        <v>-5.9278964867650723</v>
      </c>
    </row>
    <row r="2034" spans="1:19" x14ac:dyDescent="0.35">
      <c r="A2034" t="s">
        <v>960</v>
      </c>
      <c r="B2034">
        <v>77</v>
      </c>
      <c r="C2034">
        <v>7382993</v>
      </c>
      <c r="D2034" t="s">
        <v>123</v>
      </c>
      <c r="E2034" t="s">
        <v>976</v>
      </c>
      <c r="F2034" t="s">
        <v>191</v>
      </c>
      <c r="G2034" t="s">
        <v>1472</v>
      </c>
      <c r="H2034" t="s">
        <v>152</v>
      </c>
      <c r="K2034" t="s">
        <v>3835</v>
      </c>
      <c r="L2034" t="s">
        <v>11</v>
      </c>
      <c r="M2034" t="s">
        <v>12</v>
      </c>
      <c r="N2034">
        <v>20000000</v>
      </c>
      <c r="O2034">
        <v>2006</v>
      </c>
      <c r="P2034">
        <v>2.8</v>
      </c>
      <c r="Q2034" s="6">
        <f>LOG(IMDB_Movies__1[[#This Row],[budget]]+1)</f>
        <v>7.3010300173787046</v>
      </c>
      <c r="R2034" s="6">
        <f t="shared" si="62"/>
        <v>7.0933736649482713</v>
      </c>
      <c r="S2034" s="6">
        <f t="shared" si="63"/>
        <v>-2.8442062549550835</v>
      </c>
    </row>
    <row r="2035" spans="1:19" x14ac:dyDescent="0.35">
      <c r="A2035" t="s">
        <v>424</v>
      </c>
      <c r="B2035">
        <v>94</v>
      </c>
      <c r="C2035">
        <v>12398628</v>
      </c>
      <c r="D2035" t="s">
        <v>159</v>
      </c>
      <c r="E2035" t="s">
        <v>1748</v>
      </c>
      <c r="F2035" t="s">
        <v>341</v>
      </c>
      <c r="G2035" t="s">
        <v>5664</v>
      </c>
      <c r="K2035" t="s">
        <v>3805</v>
      </c>
      <c r="L2035" t="s">
        <v>11</v>
      </c>
      <c r="M2035" t="s">
        <v>12</v>
      </c>
      <c r="N2035">
        <v>20000000</v>
      </c>
      <c r="O2035">
        <v>2002</v>
      </c>
      <c r="P2035">
        <v>6.1</v>
      </c>
      <c r="Q2035" s="6">
        <f>LOG(IMDB_Movies__1[[#This Row],[budget]]+1)</f>
        <v>7.3010300173787046</v>
      </c>
      <c r="R2035" s="6">
        <f t="shared" si="62"/>
        <v>6.9294189768077583</v>
      </c>
      <c r="S2035" s="6">
        <f t="shared" si="63"/>
        <v>-5.0898440314092301</v>
      </c>
    </row>
    <row r="2036" spans="1:19" x14ac:dyDescent="0.35">
      <c r="A2036" t="s">
        <v>940</v>
      </c>
      <c r="B2036">
        <v>98</v>
      </c>
      <c r="C2036">
        <v>8500000</v>
      </c>
      <c r="D2036" t="s">
        <v>191</v>
      </c>
      <c r="K2036" t="s">
        <v>3913</v>
      </c>
      <c r="L2036" t="s">
        <v>11</v>
      </c>
      <c r="M2036" t="s">
        <v>12</v>
      </c>
      <c r="N2036">
        <v>20000000</v>
      </c>
      <c r="O2036">
        <v>1981</v>
      </c>
      <c r="P2036">
        <v>5.4</v>
      </c>
      <c r="Q2036" s="6">
        <f>LOG(IMDB_Movies__1[[#This Row],[budget]]+1)</f>
        <v>7.3010300173787046</v>
      </c>
      <c r="R2036" s="6">
        <f t="shared" si="62"/>
        <v>7.1457395717072245</v>
      </c>
      <c r="S2036" s="6">
        <f t="shared" si="63"/>
        <v>-2.1269662677983918</v>
      </c>
    </row>
    <row r="2037" spans="1:19" x14ac:dyDescent="0.35">
      <c r="A2037" t="s">
        <v>952</v>
      </c>
      <c r="B2037">
        <v>117</v>
      </c>
      <c r="C2037">
        <v>13987482</v>
      </c>
      <c r="D2037" t="s">
        <v>191</v>
      </c>
      <c r="E2037" t="s">
        <v>1559</v>
      </c>
      <c r="K2037" t="s">
        <v>3794</v>
      </c>
      <c r="L2037" t="s">
        <v>11</v>
      </c>
      <c r="M2037" t="s">
        <v>12</v>
      </c>
      <c r="N2037">
        <v>20000000</v>
      </c>
      <c r="O2037">
        <v>2011</v>
      </c>
      <c r="P2037">
        <v>6</v>
      </c>
      <c r="Q2037" s="6">
        <f>LOG(IMDB_Movies__1[[#This Row],[budget]]+1)</f>
        <v>7.3010300173787046</v>
      </c>
      <c r="R2037" s="6">
        <f t="shared" si="62"/>
        <v>6.6994807815998918</v>
      </c>
      <c r="S2037" s="6">
        <f t="shared" si="63"/>
        <v>-8.2392379478914624</v>
      </c>
    </row>
    <row r="2038" spans="1:19" x14ac:dyDescent="0.35">
      <c r="A2038" t="s">
        <v>965</v>
      </c>
      <c r="B2038">
        <v>100</v>
      </c>
      <c r="C2038">
        <v>5005883</v>
      </c>
      <c r="D2038" t="s">
        <v>341</v>
      </c>
      <c r="E2038" t="s">
        <v>1749</v>
      </c>
      <c r="F2038" t="s">
        <v>1559</v>
      </c>
      <c r="G2038" t="s">
        <v>887</v>
      </c>
      <c r="K2038" t="s">
        <v>3847</v>
      </c>
      <c r="L2038" t="s">
        <v>11</v>
      </c>
      <c r="M2038" t="s">
        <v>12</v>
      </c>
      <c r="N2038">
        <v>20000000</v>
      </c>
      <c r="O2038">
        <v>2004</v>
      </c>
      <c r="P2038">
        <v>6.1</v>
      </c>
      <c r="Q2038" s="6">
        <f>LOG(IMDB_Movies__1[[#This Row],[budget]]+1)</f>
        <v>7.3010300173787046</v>
      </c>
      <c r="R2038" s="6">
        <f t="shared" si="62"/>
        <v>7.3651003913559014</v>
      </c>
      <c r="S2038" s="6">
        <f t="shared" si="63"/>
        <v>0.87755253470660399</v>
      </c>
    </row>
    <row r="2039" spans="1:19" x14ac:dyDescent="0.35">
      <c r="A2039" t="s">
        <v>932</v>
      </c>
      <c r="B2039">
        <v>109</v>
      </c>
      <c r="C2039">
        <v>23179303</v>
      </c>
      <c r="D2039" t="s">
        <v>123</v>
      </c>
      <c r="E2039" t="s">
        <v>191</v>
      </c>
      <c r="F2039" t="s">
        <v>1472</v>
      </c>
      <c r="G2039" t="s">
        <v>1559</v>
      </c>
      <c r="K2039" t="s">
        <v>3901</v>
      </c>
      <c r="L2039" t="s">
        <v>11</v>
      </c>
      <c r="M2039" t="s">
        <v>933</v>
      </c>
      <c r="N2039">
        <v>20000000</v>
      </c>
      <c r="O2039">
        <v>2011</v>
      </c>
      <c r="P2039">
        <v>5.8</v>
      </c>
      <c r="Q2039" s="6">
        <f>LOG(IMDB_Movies__1[[#This Row],[budget]]+1)</f>
        <v>7.3010300173787046</v>
      </c>
      <c r="R2039" s="6">
        <f t="shared" si="62"/>
        <v>6.9087031836457138</v>
      </c>
      <c r="S2039" s="6">
        <f t="shared" si="63"/>
        <v>-5.3735819849957043</v>
      </c>
    </row>
    <row r="2040" spans="1:19" x14ac:dyDescent="0.35">
      <c r="A2040" t="s">
        <v>282</v>
      </c>
      <c r="B2040">
        <v>91</v>
      </c>
      <c r="C2040">
        <v>8104069</v>
      </c>
      <c r="D2040" t="s">
        <v>159</v>
      </c>
      <c r="E2040" t="s">
        <v>191</v>
      </c>
      <c r="F2040" t="s">
        <v>1748</v>
      </c>
      <c r="K2040" t="s">
        <v>3808</v>
      </c>
      <c r="L2040" t="s">
        <v>11</v>
      </c>
      <c r="M2040" t="s">
        <v>12</v>
      </c>
      <c r="N2040">
        <v>20000000</v>
      </c>
      <c r="O2040">
        <v>2007</v>
      </c>
      <c r="P2040">
        <v>4.5</v>
      </c>
      <c r="Q2040" s="6">
        <f>LOG(IMDB_Movies__1[[#This Row],[budget]]+1)</f>
        <v>7.3010300173787046</v>
      </c>
      <c r="R2040" s="6">
        <f t="shared" si="62"/>
        <v>7.210818673822426</v>
      </c>
      <c r="S2040" s="6">
        <f t="shared" si="63"/>
        <v>-1.2355974888686629</v>
      </c>
    </row>
    <row r="2041" spans="1:19" x14ac:dyDescent="0.35">
      <c r="A2041" t="s">
        <v>1960</v>
      </c>
      <c r="B2041">
        <v>124</v>
      </c>
      <c r="C2041">
        <v>16248701</v>
      </c>
      <c r="D2041" t="s">
        <v>341</v>
      </c>
      <c r="K2041" t="s">
        <v>3785</v>
      </c>
      <c r="L2041" t="s">
        <v>11</v>
      </c>
      <c r="M2041" t="s">
        <v>12</v>
      </c>
      <c r="N2041">
        <v>20000000</v>
      </c>
      <c r="O2041">
        <v>2003</v>
      </c>
      <c r="P2041">
        <v>7.7</v>
      </c>
      <c r="Q2041" s="6">
        <f>LOG(IMDB_Movies__1[[#This Row],[budget]]+1)</f>
        <v>7.3010300173787046</v>
      </c>
      <c r="R2041" s="6">
        <f t="shared" si="62"/>
        <v>6.987419692612411</v>
      </c>
      <c r="S2041" s="6">
        <f t="shared" si="63"/>
        <v>-4.2954257689641633</v>
      </c>
    </row>
    <row r="2042" spans="1:19" x14ac:dyDescent="0.35">
      <c r="A2042" t="s">
        <v>389</v>
      </c>
      <c r="B2042">
        <v>101</v>
      </c>
      <c r="C2042">
        <v>9714482</v>
      </c>
      <c r="D2042" t="s">
        <v>191</v>
      </c>
      <c r="E2042" t="s">
        <v>1423</v>
      </c>
      <c r="F2042" t="s">
        <v>1559</v>
      </c>
      <c r="K2042" t="s">
        <v>3790</v>
      </c>
      <c r="L2042" t="s">
        <v>11</v>
      </c>
      <c r="M2042" t="s">
        <v>12</v>
      </c>
      <c r="N2042">
        <v>20000000</v>
      </c>
      <c r="O2042">
        <v>1996</v>
      </c>
      <c r="P2042">
        <v>6.8</v>
      </c>
      <c r="Q2042" s="6">
        <f>LOG(IMDB_Movies__1[[#This Row],[budget]]+1)</f>
        <v>7.3010300173787046</v>
      </c>
      <c r="R2042" s="6">
        <f t="shared" si="62"/>
        <v>7.7439901077676945</v>
      </c>
      <c r="S2042" s="6">
        <f t="shared" si="63"/>
        <v>6.0670903877207483</v>
      </c>
    </row>
    <row r="2043" spans="1:19" x14ac:dyDescent="0.35">
      <c r="A2043" t="s">
        <v>913</v>
      </c>
      <c r="B2043">
        <v>100</v>
      </c>
      <c r="C2043">
        <v>55461307</v>
      </c>
      <c r="D2043" t="s">
        <v>191</v>
      </c>
      <c r="K2043" t="s">
        <v>3862</v>
      </c>
      <c r="L2043" t="s">
        <v>11</v>
      </c>
      <c r="M2043" t="s">
        <v>12</v>
      </c>
      <c r="N2043">
        <v>20000000</v>
      </c>
      <c r="O2043">
        <v>2016</v>
      </c>
      <c r="P2043">
        <v>6.7</v>
      </c>
      <c r="Q2043" s="6">
        <f>LOG(IMDB_Movies__1[[#This Row],[budget]]+1)</f>
        <v>7.3010300173787046</v>
      </c>
      <c r="R2043" s="6">
        <f t="shared" si="62"/>
        <v>6.9081266585452026</v>
      </c>
      <c r="S2043" s="6">
        <f t="shared" si="63"/>
        <v>-5.3814784749312192</v>
      </c>
    </row>
    <row r="2044" spans="1:19" x14ac:dyDescent="0.35">
      <c r="A2044" t="s">
        <v>645</v>
      </c>
      <c r="B2044">
        <v>148</v>
      </c>
      <c r="C2044">
        <v>8093318</v>
      </c>
      <c r="D2044" t="s">
        <v>191</v>
      </c>
      <c r="E2044" t="s">
        <v>1748</v>
      </c>
      <c r="F2044" t="s">
        <v>341</v>
      </c>
      <c r="G2044" t="s">
        <v>1749</v>
      </c>
      <c r="H2044" t="s">
        <v>1559</v>
      </c>
      <c r="K2044" t="s">
        <v>3813</v>
      </c>
      <c r="L2044" t="s">
        <v>11</v>
      </c>
      <c r="M2044" t="s">
        <v>12</v>
      </c>
      <c r="N2044">
        <v>20000000</v>
      </c>
      <c r="O2044">
        <v>2014</v>
      </c>
      <c r="P2044">
        <v>6.7</v>
      </c>
      <c r="Q2044" s="6">
        <f>LOG(IMDB_Movies__1[[#This Row],[budget]]+1)</f>
        <v>7.3010300173787046</v>
      </c>
      <c r="R2044" s="6">
        <f t="shared" si="62"/>
        <v>6.7783507628635959</v>
      </c>
      <c r="S2044" s="6">
        <f t="shared" si="63"/>
        <v>-7.1589796682244939</v>
      </c>
    </row>
    <row r="2045" spans="1:19" x14ac:dyDescent="0.35">
      <c r="A2045" t="s">
        <v>100</v>
      </c>
      <c r="B2045">
        <v>116</v>
      </c>
      <c r="C2045">
        <v>6002756</v>
      </c>
      <c r="D2045" t="s">
        <v>1130</v>
      </c>
      <c r="E2045" t="s">
        <v>341</v>
      </c>
      <c r="F2045" t="s">
        <v>5664</v>
      </c>
      <c r="K2045" t="s">
        <v>3844</v>
      </c>
      <c r="L2045" t="s">
        <v>11</v>
      </c>
      <c r="M2045" t="s">
        <v>12</v>
      </c>
      <c r="N2045">
        <v>20000000</v>
      </c>
      <c r="O2045">
        <v>2012</v>
      </c>
      <c r="P2045">
        <v>7.2</v>
      </c>
      <c r="Q2045" s="6">
        <f>LOG(IMDB_Movies__1[[#This Row],[budget]]+1)</f>
        <v>7.3010300173787046</v>
      </c>
      <c r="R2045" s="6">
        <f t="shared" si="62"/>
        <v>6.7270252462334348</v>
      </c>
      <c r="S2045" s="6">
        <f t="shared" si="63"/>
        <v>-7.8619697464462037</v>
      </c>
    </row>
    <row r="2046" spans="1:19" x14ac:dyDescent="0.35">
      <c r="A2046" t="s">
        <v>1004</v>
      </c>
      <c r="B2046">
        <v>99</v>
      </c>
      <c r="C2046">
        <v>5333658</v>
      </c>
      <c r="D2046" t="s">
        <v>159</v>
      </c>
      <c r="E2046" t="s">
        <v>1034</v>
      </c>
      <c r="K2046" t="s">
        <v>3819</v>
      </c>
      <c r="L2046" t="s">
        <v>11</v>
      </c>
      <c r="M2046" t="s">
        <v>12</v>
      </c>
      <c r="N2046">
        <v>20000000</v>
      </c>
      <c r="O2046">
        <v>1982</v>
      </c>
      <c r="P2046">
        <v>3.5</v>
      </c>
      <c r="Q2046" s="6">
        <f>LOG(IMDB_Movies__1[[#This Row],[budget]]+1)</f>
        <v>7.3010300173787046</v>
      </c>
      <c r="R2046" s="6">
        <f t="shared" si="62"/>
        <v>6.9338099530259285</v>
      </c>
      <c r="S2046" s="6">
        <f t="shared" si="63"/>
        <v>-5.0297021581705454</v>
      </c>
    </row>
    <row r="2047" spans="1:19" x14ac:dyDescent="0.35">
      <c r="A2047" t="s">
        <v>1109</v>
      </c>
      <c r="B2047">
        <v>97</v>
      </c>
      <c r="C2047">
        <v>8586376</v>
      </c>
      <c r="D2047" t="s">
        <v>191</v>
      </c>
      <c r="K2047" t="s">
        <v>3883</v>
      </c>
      <c r="L2047" t="s">
        <v>11</v>
      </c>
      <c r="M2047" t="s">
        <v>12</v>
      </c>
      <c r="N2047">
        <v>20000000</v>
      </c>
      <c r="O2047">
        <v>2002</v>
      </c>
      <c r="P2047">
        <v>4.9000000000000004</v>
      </c>
      <c r="Q2047" s="6">
        <f>LOG(IMDB_Movies__1[[#This Row],[budget]]+1)</f>
        <v>7.3010300173787046</v>
      </c>
      <c r="R2047" s="6">
        <f t="shared" si="62"/>
        <v>6.351409945288923</v>
      </c>
      <c r="S2047" s="6">
        <f t="shared" si="63"/>
        <v>-13.006658921130207</v>
      </c>
    </row>
    <row r="2048" spans="1:19" x14ac:dyDescent="0.35">
      <c r="A2048" t="s">
        <v>972</v>
      </c>
      <c r="B2048">
        <v>118</v>
      </c>
      <c r="C2048">
        <v>2246000</v>
      </c>
      <c r="D2048" t="s">
        <v>1130</v>
      </c>
      <c r="E2048" t="s">
        <v>341</v>
      </c>
      <c r="F2048" t="s">
        <v>5664</v>
      </c>
      <c r="K2048" t="s">
        <v>3833</v>
      </c>
      <c r="L2048" t="s">
        <v>11</v>
      </c>
      <c r="M2048" t="s">
        <v>12</v>
      </c>
      <c r="N2048">
        <v>20000000</v>
      </c>
      <c r="O2048">
        <v>2015</v>
      </c>
      <c r="P2048">
        <v>7</v>
      </c>
      <c r="Q2048" s="6">
        <f>LOG(IMDB_Movies__1[[#This Row],[budget]]+1)</f>
        <v>7.3010300173787046</v>
      </c>
      <c r="R2048" s="6">
        <f t="shared" si="62"/>
        <v>7.4218613016759996</v>
      </c>
      <c r="S2048" s="6">
        <f t="shared" si="63"/>
        <v>1.6549895564006614</v>
      </c>
    </row>
    <row r="2049" spans="1:19" x14ac:dyDescent="0.35">
      <c r="A2049" t="s">
        <v>71</v>
      </c>
      <c r="B2049">
        <v>109</v>
      </c>
      <c r="C2049">
        <v>26415649</v>
      </c>
      <c r="D2049" t="s">
        <v>159</v>
      </c>
      <c r="E2049" t="s">
        <v>1748</v>
      </c>
      <c r="F2049" t="s">
        <v>341</v>
      </c>
      <c r="G2049" t="s">
        <v>887</v>
      </c>
      <c r="K2049" t="s">
        <v>3939</v>
      </c>
      <c r="L2049" t="s">
        <v>11</v>
      </c>
      <c r="M2049" t="s">
        <v>12</v>
      </c>
      <c r="N2049">
        <v>20000000</v>
      </c>
      <c r="O2049">
        <v>2008</v>
      </c>
      <c r="P2049">
        <v>6.8</v>
      </c>
      <c r="Q2049" s="6">
        <f>LOG(IMDB_Movies__1[[#This Row],[budget]]+1)</f>
        <v>7.3010300173787046</v>
      </c>
      <c r="R2049" s="6">
        <f t="shared" si="62"/>
        <v>7.5561879525563027</v>
      </c>
      <c r="S2049" s="6">
        <f t="shared" si="63"/>
        <v>3.4948210673047977</v>
      </c>
    </row>
    <row r="2050" spans="1:19" x14ac:dyDescent="0.35">
      <c r="A2050" t="s">
        <v>620</v>
      </c>
      <c r="B2050">
        <v>105</v>
      </c>
      <c r="C2050">
        <v>35990505</v>
      </c>
      <c r="D2050" t="s">
        <v>191</v>
      </c>
      <c r="E2050" t="s">
        <v>341</v>
      </c>
      <c r="F2050" t="s">
        <v>1472</v>
      </c>
      <c r="G2050" t="s">
        <v>1559</v>
      </c>
      <c r="K2050" t="s">
        <v>3822</v>
      </c>
      <c r="L2050" t="s">
        <v>11</v>
      </c>
      <c r="M2050" t="s">
        <v>12</v>
      </c>
      <c r="N2050">
        <v>20000000</v>
      </c>
      <c r="O2050">
        <v>2003</v>
      </c>
      <c r="P2050">
        <v>5.8</v>
      </c>
      <c r="Q2050" s="6">
        <f>LOG(IMDB_Movies__1[[#This Row],[budget]]+1)</f>
        <v>7.3010300173787046</v>
      </c>
      <c r="R2050" s="6">
        <f t="shared" ref="R2050:R2113" si="64">LOG(C2051+1)</f>
        <v>7.629939441264276</v>
      </c>
      <c r="S2050" s="6">
        <f t="shared" ref="S2050:S2113" si="65">((R2050-Q2050)/Q2050)*100</f>
        <v>4.5049729024899978</v>
      </c>
    </row>
    <row r="2051" spans="1:19" x14ac:dyDescent="0.35">
      <c r="A2051" t="s">
        <v>704</v>
      </c>
      <c r="B2051">
        <v>111</v>
      </c>
      <c r="C2051">
        <v>42652003</v>
      </c>
      <c r="D2051" t="s">
        <v>123</v>
      </c>
      <c r="E2051" t="s">
        <v>1472</v>
      </c>
      <c r="K2051" t="s">
        <v>3870</v>
      </c>
      <c r="L2051" t="s">
        <v>11</v>
      </c>
      <c r="M2051" t="s">
        <v>12</v>
      </c>
      <c r="N2051">
        <v>20000000</v>
      </c>
      <c r="O2051">
        <v>2015</v>
      </c>
      <c r="P2051">
        <v>6.8</v>
      </c>
      <c r="Q2051" s="6">
        <f>LOG(IMDB_Movies__1[[#This Row],[budget]]+1)</f>
        <v>7.3010300173787046</v>
      </c>
      <c r="R2051" s="6">
        <f t="shared" si="64"/>
        <v>7.2331146997685805</v>
      </c>
      <c r="S2051" s="6">
        <f t="shared" si="65"/>
        <v>-0.93021556476914535</v>
      </c>
    </row>
    <row r="2052" spans="1:19" x14ac:dyDescent="0.35">
      <c r="A2052" t="s">
        <v>944</v>
      </c>
      <c r="B2052">
        <v>99</v>
      </c>
      <c r="C2052">
        <v>17104669</v>
      </c>
      <c r="D2052" t="s">
        <v>159</v>
      </c>
      <c r="E2052" t="s">
        <v>191</v>
      </c>
      <c r="F2052" t="s">
        <v>1748</v>
      </c>
      <c r="G2052" t="s">
        <v>152</v>
      </c>
      <c r="K2052" t="s">
        <v>3898</v>
      </c>
      <c r="L2052" t="s">
        <v>661</v>
      </c>
      <c r="M2052" t="s">
        <v>378</v>
      </c>
      <c r="N2052">
        <v>20000000</v>
      </c>
      <c r="O2052">
        <v>2004</v>
      </c>
      <c r="P2052">
        <v>7.8</v>
      </c>
      <c r="Q2052" s="6">
        <f>LOG(IMDB_Movies__1[[#This Row],[budget]]+1)</f>
        <v>7.3010300173787046</v>
      </c>
      <c r="R2052" s="6">
        <f t="shared" si="64"/>
        <v>7.7254705913621828</v>
      </c>
      <c r="S2052" s="6">
        <f t="shared" si="65"/>
        <v>5.8134341726191874</v>
      </c>
    </row>
    <row r="2053" spans="1:19" x14ac:dyDescent="0.35">
      <c r="A2053" t="s">
        <v>851</v>
      </c>
      <c r="B2053">
        <v>101</v>
      </c>
      <c r="C2053">
        <v>53146000</v>
      </c>
      <c r="D2053" t="s">
        <v>1748</v>
      </c>
      <c r="E2053" t="s">
        <v>341</v>
      </c>
      <c r="F2053" t="s">
        <v>887</v>
      </c>
      <c r="K2053" t="s">
        <v>3935</v>
      </c>
      <c r="L2053" t="s">
        <v>11</v>
      </c>
      <c r="M2053" t="s">
        <v>12</v>
      </c>
      <c r="N2053">
        <v>20000000</v>
      </c>
      <c r="O2053">
        <v>1996</v>
      </c>
      <c r="P2053">
        <v>6.1</v>
      </c>
      <c r="Q2053" s="6">
        <f>LOG(IMDB_Movies__1[[#This Row],[budget]]+1)</f>
        <v>7.3010300173787046</v>
      </c>
      <c r="R2053" s="6">
        <f t="shared" si="64"/>
        <v>7.1268186855727098</v>
      </c>
      <c r="S2053" s="6">
        <f t="shared" si="65"/>
        <v>-2.3861199226864986</v>
      </c>
    </row>
    <row r="2054" spans="1:19" x14ac:dyDescent="0.35">
      <c r="A2054" t="s">
        <v>954</v>
      </c>
      <c r="B2054">
        <v>123</v>
      </c>
      <c r="C2054">
        <v>13391174</v>
      </c>
      <c r="D2054" t="s">
        <v>1130</v>
      </c>
      <c r="E2054" t="s">
        <v>341</v>
      </c>
      <c r="F2054" t="s">
        <v>5663</v>
      </c>
      <c r="K2054" t="s">
        <v>3811</v>
      </c>
      <c r="L2054" t="s">
        <v>11</v>
      </c>
      <c r="M2054" t="s">
        <v>12</v>
      </c>
      <c r="N2054">
        <v>20000000</v>
      </c>
      <c r="O2054">
        <v>2006</v>
      </c>
      <c r="P2054">
        <v>6.3</v>
      </c>
      <c r="Q2054" s="6">
        <f>LOG(IMDB_Movies__1[[#This Row],[budget]]+1)</f>
        <v>7.3010300173787046</v>
      </c>
      <c r="R2054" s="6">
        <f t="shared" si="64"/>
        <v>7.8281799744697107</v>
      </c>
      <c r="S2054" s="6">
        <f t="shared" si="65"/>
        <v>7.2202135292722609</v>
      </c>
    </row>
    <row r="2055" spans="1:19" x14ac:dyDescent="0.35">
      <c r="A2055" t="s">
        <v>265</v>
      </c>
      <c r="B2055">
        <v>117</v>
      </c>
      <c r="C2055">
        <v>67325559</v>
      </c>
      <c r="D2055" t="s">
        <v>123</v>
      </c>
      <c r="E2055" t="s">
        <v>191</v>
      </c>
      <c r="F2055" t="s">
        <v>341</v>
      </c>
      <c r="G2055" t="s">
        <v>1472</v>
      </c>
      <c r="H2055" t="s">
        <v>1749</v>
      </c>
      <c r="K2055" t="s">
        <v>3876</v>
      </c>
      <c r="L2055" t="s">
        <v>11</v>
      </c>
      <c r="M2055" t="s">
        <v>12</v>
      </c>
      <c r="N2055">
        <v>20000000</v>
      </c>
      <c r="O2055">
        <v>2003</v>
      </c>
      <c r="P2055">
        <v>7.1</v>
      </c>
      <c r="Q2055" s="6">
        <f>LOG(IMDB_Movies__1[[#This Row],[budget]]+1)</f>
        <v>7.3010300173787046</v>
      </c>
      <c r="R2055" s="6">
        <f t="shared" si="64"/>
        <v>7.1351561630935976</v>
      </c>
      <c r="S2055" s="6">
        <f t="shared" si="65"/>
        <v>-2.2719240146975985</v>
      </c>
    </row>
    <row r="2056" spans="1:19" x14ac:dyDescent="0.35">
      <c r="A2056" t="s">
        <v>837</v>
      </c>
      <c r="B2056">
        <v>101</v>
      </c>
      <c r="C2056">
        <v>13650738</v>
      </c>
      <c r="D2056" t="s">
        <v>191</v>
      </c>
      <c r="E2056" t="s">
        <v>341</v>
      </c>
      <c r="K2056" t="s">
        <v>3793</v>
      </c>
      <c r="L2056" t="s">
        <v>11</v>
      </c>
      <c r="M2056" t="s">
        <v>12</v>
      </c>
      <c r="N2056">
        <v>20000000</v>
      </c>
      <c r="O2056">
        <v>2015</v>
      </c>
      <c r="P2056">
        <v>6.6</v>
      </c>
      <c r="Q2056" s="6">
        <f>LOG(IMDB_Movies__1[[#This Row],[budget]]+1)</f>
        <v>7.3010300173787046</v>
      </c>
      <c r="R2056" s="6">
        <f t="shared" si="64"/>
        <v>6.6267550591599038</v>
      </c>
      <c r="S2056" s="6">
        <f t="shared" si="65"/>
        <v>-9.235340172740262</v>
      </c>
    </row>
    <row r="2057" spans="1:19" x14ac:dyDescent="0.35">
      <c r="A2057" t="s">
        <v>967</v>
      </c>
      <c r="B2057">
        <v>119</v>
      </c>
      <c r="C2057">
        <v>4234040</v>
      </c>
      <c r="D2057" t="s">
        <v>1130</v>
      </c>
      <c r="E2057" t="s">
        <v>341</v>
      </c>
      <c r="K2057" t="s">
        <v>3849</v>
      </c>
      <c r="L2057" t="s">
        <v>11</v>
      </c>
      <c r="M2057" t="s">
        <v>12</v>
      </c>
      <c r="N2057">
        <v>20000000</v>
      </c>
      <c r="O2057">
        <v>2008</v>
      </c>
      <c r="P2057">
        <v>7</v>
      </c>
      <c r="Q2057" s="6">
        <f>LOG(IMDB_Movies__1[[#This Row],[budget]]+1)</f>
        <v>7.3010300173787046</v>
      </c>
      <c r="R2057" s="6">
        <f t="shared" si="64"/>
        <v>7.2434900008553615</v>
      </c>
      <c r="S2057" s="6">
        <f t="shared" si="65"/>
        <v>-0.78810820372440682</v>
      </c>
    </row>
    <row r="2058" spans="1:19" x14ac:dyDescent="0.35">
      <c r="A2058" t="s">
        <v>804</v>
      </c>
      <c r="B2058">
        <v>103</v>
      </c>
      <c r="C2058">
        <v>17518220</v>
      </c>
      <c r="D2058" t="s">
        <v>191</v>
      </c>
      <c r="E2058" t="s">
        <v>341</v>
      </c>
      <c r="F2058" t="s">
        <v>1559</v>
      </c>
      <c r="K2058" t="s">
        <v>3856</v>
      </c>
      <c r="L2058" t="s">
        <v>11</v>
      </c>
      <c r="M2058" t="s">
        <v>12</v>
      </c>
      <c r="N2058">
        <v>20000000</v>
      </c>
      <c r="O2058">
        <v>1995</v>
      </c>
      <c r="P2058">
        <v>6.6</v>
      </c>
      <c r="Q2058" s="6">
        <f>LOG(IMDB_Movies__1[[#This Row],[budget]]+1)</f>
        <v>7.3010300173787046</v>
      </c>
      <c r="R2058" s="6">
        <f t="shared" si="64"/>
        <v>7.7493814323883257</v>
      </c>
      <c r="S2058" s="6">
        <f t="shared" si="65"/>
        <v>6.1409337304792109</v>
      </c>
    </row>
    <row r="2059" spans="1:19" x14ac:dyDescent="0.35">
      <c r="A2059" t="s">
        <v>912</v>
      </c>
      <c r="B2059">
        <v>110</v>
      </c>
      <c r="C2059">
        <v>56154094</v>
      </c>
      <c r="D2059" t="s">
        <v>341</v>
      </c>
      <c r="E2059" t="s">
        <v>1559</v>
      </c>
      <c r="K2059" t="s">
        <v>3860</v>
      </c>
      <c r="L2059" t="s">
        <v>11</v>
      </c>
      <c r="M2059" t="s">
        <v>15</v>
      </c>
      <c r="N2059">
        <v>20000000</v>
      </c>
      <c r="O2059">
        <v>2016</v>
      </c>
      <c r="P2059">
        <v>7.6</v>
      </c>
      <c r="Q2059" s="6">
        <f>LOG(IMDB_Movies__1[[#This Row],[budget]]+1)</f>
        <v>7.3010300173787046</v>
      </c>
      <c r="R2059" s="6">
        <f t="shared" si="64"/>
        <v>6.5464967640222458</v>
      </c>
      <c r="S2059" s="6">
        <f t="shared" si="65"/>
        <v>-10.334613767652465</v>
      </c>
    </row>
    <row r="2060" spans="1:19" x14ac:dyDescent="0.35">
      <c r="A2060" t="s">
        <v>731</v>
      </c>
      <c r="B2060">
        <v>114</v>
      </c>
      <c r="C2060">
        <v>3519627</v>
      </c>
      <c r="D2060" t="s">
        <v>123</v>
      </c>
      <c r="E2060" t="s">
        <v>191</v>
      </c>
      <c r="F2060" t="s">
        <v>341</v>
      </c>
      <c r="G2060" t="s">
        <v>1559</v>
      </c>
      <c r="K2060" t="s">
        <v>3852</v>
      </c>
      <c r="L2060" t="s">
        <v>11</v>
      </c>
      <c r="M2060" t="s">
        <v>12</v>
      </c>
      <c r="N2060">
        <v>20000000</v>
      </c>
      <c r="O2060">
        <v>2008</v>
      </c>
      <c r="P2060">
        <v>6.9</v>
      </c>
      <c r="Q2060" s="6">
        <f>LOG(IMDB_Movies__1[[#This Row],[budget]]+1)</f>
        <v>7.3010300173787046</v>
      </c>
      <c r="R2060" s="6">
        <f t="shared" si="64"/>
        <v>7.8071955639721331</v>
      </c>
      <c r="S2060" s="6">
        <f t="shared" si="65"/>
        <v>6.9327964052825193</v>
      </c>
    </row>
    <row r="2061" spans="1:19" x14ac:dyDescent="0.35">
      <c r="A2061" t="s">
        <v>572</v>
      </c>
      <c r="B2061">
        <v>102</v>
      </c>
      <c r="C2061">
        <v>64149837</v>
      </c>
      <c r="D2061" t="s">
        <v>191</v>
      </c>
      <c r="E2061" t="s">
        <v>341</v>
      </c>
      <c r="F2061" t="s">
        <v>1472</v>
      </c>
      <c r="G2061" t="s">
        <v>152</v>
      </c>
      <c r="H2061" t="s">
        <v>1559</v>
      </c>
      <c r="K2061" t="s">
        <v>3817</v>
      </c>
      <c r="L2061" t="s">
        <v>11</v>
      </c>
      <c r="M2061" t="s">
        <v>12</v>
      </c>
      <c r="N2061">
        <v>20000000</v>
      </c>
      <c r="O2061">
        <v>2009</v>
      </c>
      <c r="P2061">
        <v>6.4</v>
      </c>
      <c r="Q2061" s="6">
        <f>LOG(IMDB_Movies__1[[#This Row],[budget]]+1)</f>
        <v>7.3010300173787046</v>
      </c>
      <c r="R2061" s="6">
        <f t="shared" si="64"/>
        <v>7.3066243926526768</v>
      </c>
      <c r="S2061" s="6">
        <f t="shared" si="65"/>
        <v>7.6624466145953099E-2</v>
      </c>
    </row>
    <row r="2062" spans="1:19" x14ac:dyDescent="0.35">
      <c r="A2062" t="s">
        <v>907</v>
      </c>
      <c r="B2062">
        <v>90</v>
      </c>
      <c r="C2062">
        <v>20259297</v>
      </c>
      <c r="D2062" t="s">
        <v>341</v>
      </c>
      <c r="E2062" t="s">
        <v>596</v>
      </c>
      <c r="F2062" t="s">
        <v>1034</v>
      </c>
      <c r="G2062" t="s">
        <v>887</v>
      </c>
      <c r="K2062" t="s">
        <v>3888</v>
      </c>
      <c r="L2062" t="s">
        <v>11</v>
      </c>
      <c r="M2062" t="s">
        <v>12</v>
      </c>
      <c r="N2062">
        <v>20000000</v>
      </c>
      <c r="O2062">
        <v>2006</v>
      </c>
      <c r="P2062">
        <v>4.7</v>
      </c>
      <c r="Q2062" s="6">
        <f>LOG(IMDB_Movies__1[[#This Row],[budget]]+1)</f>
        <v>7.3010300173787046</v>
      </c>
      <c r="R2062" s="6">
        <f t="shared" si="64"/>
        <v>7.3672087578704</v>
      </c>
      <c r="S2062" s="6">
        <f t="shared" si="65"/>
        <v>0.90643019319424156</v>
      </c>
    </row>
    <row r="2063" spans="1:19" x14ac:dyDescent="0.35">
      <c r="A2063" t="s">
        <v>237</v>
      </c>
      <c r="B2063">
        <v>97</v>
      </c>
      <c r="C2063">
        <v>23292105</v>
      </c>
      <c r="D2063" t="s">
        <v>159</v>
      </c>
      <c r="E2063" t="s">
        <v>152</v>
      </c>
      <c r="F2063" t="s">
        <v>596</v>
      </c>
      <c r="G2063" t="s">
        <v>887</v>
      </c>
      <c r="K2063" t="s">
        <v>3904</v>
      </c>
      <c r="L2063" t="s">
        <v>11</v>
      </c>
      <c r="M2063" t="s">
        <v>12</v>
      </c>
      <c r="N2063">
        <v>20000000</v>
      </c>
      <c r="O2063">
        <v>2006</v>
      </c>
      <c r="P2063">
        <v>5.3</v>
      </c>
      <c r="Q2063" s="6">
        <f>LOG(IMDB_Movies__1[[#This Row],[budget]]+1)</f>
        <v>7.3010300173787046</v>
      </c>
      <c r="R2063" s="6">
        <f t="shared" si="64"/>
        <v>6.959486101639345</v>
      </c>
      <c r="S2063" s="6">
        <f t="shared" si="65"/>
        <v>-4.6780237161931897</v>
      </c>
    </row>
    <row r="2064" spans="1:19" x14ac:dyDescent="0.35">
      <c r="A2064" t="s">
        <v>959</v>
      </c>
      <c r="B2064">
        <v>88</v>
      </c>
      <c r="C2064">
        <v>9109322</v>
      </c>
      <c r="D2064" t="s">
        <v>191</v>
      </c>
      <c r="E2064" t="s">
        <v>1472</v>
      </c>
      <c r="F2064" t="s">
        <v>1034</v>
      </c>
      <c r="K2064" t="s">
        <v>3786</v>
      </c>
      <c r="L2064" t="s">
        <v>11</v>
      </c>
      <c r="M2064" t="s">
        <v>102</v>
      </c>
      <c r="N2064">
        <v>20000000</v>
      </c>
      <c r="O2064">
        <v>2004</v>
      </c>
      <c r="P2064">
        <v>1.9</v>
      </c>
      <c r="Q2064" s="6">
        <f>LOG(IMDB_Movies__1[[#This Row],[budget]]+1)</f>
        <v>7.3010300173787046</v>
      </c>
      <c r="R2064" s="6">
        <f t="shared" si="64"/>
        <v>7.2505242692642922</v>
      </c>
      <c r="S2064" s="6">
        <f t="shared" si="65"/>
        <v>-0.69176195679504371</v>
      </c>
    </row>
    <row r="2065" spans="1:19" x14ac:dyDescent="0.35">
      <c r="A2065" t="s">
        <v>423</v>
      </c>
      <c r="B2065">
        <v>126</v>
      </c>
      <c r="C2065">
        <v>17804273</v>
      </c>
      <c r="D2065" t="s">
        <v>341</v>
      </c>
      <c r="E2065" t="s">
        <v>887</v>
      </c>
      <c r="K2065" t="s">
        <v>3941</v>
      </c>
      <c r="L2065" t="s">
        <v>11</v>
      </c>
      <c r="M2065" t="s">
        <v>12</v>
      </c>
      <c r="N2065">
        <v>20000000</v>
      </c>
      <c r="O2065">
        <v>2000</v>
      </c>
      <c r="P2065">
        <v>7</v>
      </c>
      <c r="Q2065" s="6">
        <f>LOG(IMDB_Movies__1[[#This Row],[budget]]+1)</f>
        <v>7.3010300173787046</v>
      </c>
      <c r="R2065" s="6">
        <f t="shared" si="64"/>
        <v>7.5240396726223029</v>
      </c>
      <c r="S2065" s="6">
        <f t="shared" si="65"/>
        <v>3.0544958000825426</v>
      </c>
    </row>
    <row r="2066" spans="1:19" x14ac:dyDescent="0.35">
      <c r="A2066" t="s">
        <v>923</v>
      </c>
      <c r="B2066">
        <v>104</v>
      </c>
      <c r="C2066">
        <v>33422556</v>
      </c>
      <c r="D2066" t="s">
        <v>341</v>
      </c>
      <c r="E2066" t="s">
        <v>1749</v>
      </c>
      <c r="K2066" t="s">
        <v>3925</v>
      </c>
      <c r="L2066" t="s">
        <v>11</v>
      </c>
      <c r="M2066" t="s">
        <v>12</v>
      </c>
      <c r="N2066">
        <v>20000000</v>
      </c>
      <c r="O2066">
        <v>2008</v>
      </c>
      <c r="P2066">
        <v>7.5</v>
      </c>
      <c r="Q2066" s="6">
        <f>LOG(IMDB_Movies__1[[#This Row],[budget]]+1)</f>
        <v>7.3010300173787046</v>
      </c>
      <c r="R2066" s="6">
        <f t="shared" si="64"/>
        <v>7.3005101381604787</v>
      </c>
      <c r="S2066" s="6">
        <f t="shared" si="65"/>
        <v>-7.1206284180241036E-3</v>
      </c>
    </row>
    <row r="2067" spans="1:19" x14ac:dyDescent="0.35">
      <c r="A2067" t="s">
        <v>3837</v>
      </c>
      <c r="B2067">
        <v>109</v>
      </c>
      <c r="C2067">
        <v>19976073</v>
      </c>
      <c r="D2067" t="s">
        <v>159</v>
      </c>
      <c r="E2067" t="s">
        <v>1748</v>
      </c>
      <c r="F2067" t="s">
        <v>341</v>
      </c>
      <c r="G2067" t="s">
        <v>887</v>
      </c>
      <c r="K2067" t="s">
        <v>3838</v>
      </c>
      <c r="L2067" t="s">
        <v>11</v>
      </c>
      <c r="M2067" t="s">
        <v>12</v>
      </c>
      <c r="N2067">
        <v>20000000</v>
      </c>
      <c r="O2067">
        <v>2005</v>
      </c>
      <c r="P2067">
        <v>6.3</v>
      </c>
      <c r="Q2067" s="6">
        <f>LOG(IMDB_Movies__1[[#This Row],[budget]]+1)</f>
        <v>7.3010300173787046</v>
      </c>
      <c r="R2067" s="6">
        <f t="shared" si="64"/>
        <v>7.0427501794522858</v>
      </c>
      <c r="S2067" s="6">
        <f t="shared" si="65"/>
        <v>-3.5375808250566445</v>
      </c>
    </row>
    <row r="2068" spans="1:19" x14ac:dyDescent="0.35">
      <c r="A2068" t="s">
        <v>536</v>
      </c>
      <c r="B2068">
        <v>103</v>
      </c>
      <c r="C2068">
        <v>11034436</v>
      </c>
      <c r="D2068" t="s">
        <v>191</v>
      </c>
      <c r="E2068" t="s">
        <v>341</v>
      </c>
      <c r="F2068" t="s">
        <v>1010</v>
      </c>
      <c r="G2068" t="s">
        <v>1750</v>
      </c>
      <c r="K2068" t="s">
        <v>3797</v>
      </c>
      <c r="L2068" t="s">
        <v>11</v>
      </c>
      <c r="M2068" t="s">
        <v>15</v>
      </c>
      <c r="N2068">
        <v>20000000</v>
      </c>
      <c r="O2068">
        <v>2005</v>
      </c>
      <c r="P2068">
        <v>7.1</v>
      </c>
      <c r="Q2068" s="6">
        <f>LOG(IMDB_Movies__1[[#This Row],[budget]]+1)</f>
        <v>7.3010300173787046</v>
      </c>
      <c r="R2068" s="6">
        <f t="shared" si="64"/>
        <v>7.1962334882269587</v>
      </c>
      <c r="S2068" s="6">
        <f t="shared" si="65"/>
        <v>-1.4353663647772681</v>
      </c>
    </row>
    <row r="2069" spans="1:19" x14ac:dyDescent="0.35">
      <c r="A2069" t="s">
        <v>947</v>
      </c>
      <c r="B2069">
        <v>84</v>
      </c>
      <c r="C2069">
        <v>15712072</v>
      </c>
      <c r="D2069" t="s">
        <v>159</v>
      </c>
      <c r="E2069" t="s">
        <v>1748</v>
      </c>
      <c r="F2069" t="s">
        <v>341</v>
      </c>
      <c r="G2069" t="s">
        <v>887</v>
      </c>
      <c r="K2069" t="s">
        <v>3788</v>
      </c>
      <c r="L2069" t="s">
        <v>11</v>
      </c>
      <c r="M2069" t="s">
        <v>12</v>
      </c>
      <c r="N2069">
        <v>20000000</v>
      </c>
      <c r="O2069">
        <v>2004</v>
      </c>
      <c r="P2069">
        <v>5.8</v>
      </c>
      <c r="Q2069" s="6">
        <f>LOG(IMDB_Movies__1[[#This Row],[budget]]+1)</f>
        <v>7.3010300173787046</v>
      </c>
      <c r="R2069" s="6">
        <f t="shared" si="64"/>
        <v>7.7512649583812845</v>
      </c>
      <c r="S2069" s="6">
        <f t="shared" si="65"/>
        <v>6.166731816344841</v>
      </c>
    </row>
    <row r="2070" spans="1:19" x14ac:dyDescent="0.35">
      <c r="A2070" t="s">
        <v>753</v>
      </c>
      <c r="B2070">
        <v>118</v>
      </c>
      <c r="C2070">
        <v>56398162</v>
      </c>
      <c r="D2070" t="s">
        <v>191</v>
      </c>
      <c r="E2070" t="s">
        <v>341</v>
      </c>
      <c r="F2070" t="s">
        <v>1010</v>
      </c>
      <c r="G2070" t="s">
        <v>1559</v>
      </c>
      <c r="K2070" t="s">
        <v>3857</v>
      </c>
      <c r="L2070" t="s">
        <v>11</v>
      </c>
      <c r="M2070" t="s">
        <v>12</v>
      </c>
      <c r="N2070">
        <v>20000000</v>
      </c>
      <c r="O2070">
        <v>2002</v>
      </c>
      <c r="P2070">
        <v>5.7</v>
      </c>
      <c r="Q2070" s="6">
        <f>LOG(IMDB_Movies__1[[#This Row],[budget]]+1)</f>
        <v>7.3010300173787046</v>
      </c>
      <c r="R2070" s="6">
        <f t="shared" si="64"/>
        <v>7.4767733903241815</v>
      </c>
      <c r="S2070" s="6">
        <f t="shared" si="65"/>
        <v>2.4071038268183185</v>
      </c>
    </row>
    <row r="2071" spans="1:19" x14ac:dyDescent="0.35">
      <c r="A2071" t="s">
        <v>930</v>
      </c>
      <c r="B2071">
        <v>98</v>
      </c>
      <c r="C2071">
        <v>29975979</v>
      </c>
      <c r="D2071" t="s">
        <v>159</v>
      </c>
      <c r="E2071" t="s">
        <v>596</v>
      </c>
      <c r="F2071" t="s">
        <v>1034</v>
      </c>
      <c r="G2071" t="s">
        <v>887</v>
      </c>
      <c r="K2071" t="s">
        <v>3921</v>
      </c>
      <c r="L2071" t="s">
        <v>11</v>
      </c>
      <c r="M2071" t="s">
        <v>56</v>
      </c>
      <c r="N2071">
        <v>20000000</v>
      </c>
      <c r="O2071">
        <v>2009</v>
      </c>
      <c r="P2071">
        <v>6.5</v>
      </c>
      <c r="Q2071" s="6">
        <f>LOG(IMDB_Movies__1[[#This Row],[budget]]+1)</f>
        <v>7.3010300173787046</v>
      </c>
      <c r="R2071" s="6">
        <f t="shared" si="64"/>
        <v>7.4775349836591429</v>
      </c>
      <c r="S2071" s="6">
        <f t="shared" si="65"/>
        <v>2.4175351403884391</v>
      </c>
    </row>
    <row r="2072" spans="1:19" x14ac:dyDescent="0.35">
      <c r="A2072" t="s">
        <v>172</v>
      </c>
      <c r="B2072">
        <v>111</v>
      </c>
      <c r="C2072">
        <v>30028592</v>
      </c>
      <c r="D2072" t="s">
        <v>1748</v>
      </c>
      <c r="E2072" t="s">
        <v>341</v>
      </c>
      <c r="F2072" t="s">
        <v>1559</v>
      </c>
      <c r="G2072" t="s">
        <v>887</v>
      </c>
      <c r="K2072" t="s">
        <v>3812</v>
      </c>
      <c r="L2072" t="s">
        <v>11</v>
      </c>
      <c r="M2072" t="s">
        <v>15</v>
      </c>
      <c r="N2072">
        <v>20000000</v>
      </c>
      <c r="O2072">
        <v>2008</v>
      </c>
      <c r="P2072">
        <v>7.3</v>
      </c>
      <c r="Q2072" s="6">
        <f>LOG(IMDB_Movies__1[[#This Row],[budget]]+1)</f>
        <v>7.3010300173787046</v>
      </c>
      <c r="R2072" s="6">
        <f t="shared" si="64"/>
        <v>7.4357974953118022</v>
      </c>
      <c r="S2072" s="6">
        <f t="shared" si="65"/>
        <v>1.8458693857210482</v>
      </c>
    </row>
    <row r="2073" spans="1:19" x14ac:dyDescent="0.35">
      <c r="A2073" t="s">
        <v>536</v>
      </c>
      <c r="B2073">
        <v>113</v>
      </c>
      <c r="C2073">
        <v>27277055</v>
      </c>
      <c r="D2073" t="s">
        <v>191</v>
      </c>
      <c r="E2073" t="s">
        <v>341</v>
      </c>
      <c r="F2073" t="s">
        <v>1010</v>
      </c>
      <c r="G2073" t="s">
        <v>1559</v>
      </c>
      <c r="K2073" t="s">
        <v>3934</v>
      </c>
      <c r="L2073" t="s">
        <v>11</v>
      </c>
      <c r="M2073" t="s">
        <v>15</v>
      </c>
      <c r="N2073">
        <v>20000000</v>
      </c>
      <c r="O2073">
        <v>2000</v>
      </c>
      <c r="P2073">
        <v>7.6</v>
      </c>
      <c r="Q2073" s="6">
        <f>LOG(IMDB_Movies__1[[#This Row],[budget]]+1)</f>
        <v>7.3010300173787046</v>
      </c>
      <c r="R2073" s="6">
        <f t="shared" si="64"/>
        <v>7.6416541368343553</v>
      </c>
      <c r="S2073" s="6">
        <f t="shared" si="65"/>
        <v>4.6654255446815069</v>
      </c>
    </row>
    <row r="2074" spans="1:19" x14ac:dyDescent="0.35">
      <c r="A2074" t="s">
        <v>927</v>
      </c>
      <c r="B2074">
        <v>89</v>
      </c>
      <c r="C2074">
        <v>43818159</v>
      </c>
      <c r="D2074" t="s">
        <v>596</v>
      </c>
      <c r="E2074" t="s">
        <v>1749</v>
      </c>
      <c r="K2074" t="s">
        <v>3830</v>
      </c>
      <c r="L2074" t="s">
        <v>11</v>
      </c>
      <c r="M2074" t="s">
        <v>12</v>
      </c>
      <c r="N2074">
        <v>20000000</v>
      </c>
      <c r="O2074">
        <v>2008</v>
      </c>
      <c r="P2074">
        <v>3.9</v>
      </c>
      <c r="Q2074" s="6">
        <f>LOG(IMDB_Movies__1[[#This Row],[budget]]+1)</f>
        <v>7.3010300173787046</v>
      </c>
      <c r="R2074" s="6">
        <f t="shared" si="64"/>
        <v>7.2437610555840344</v>
      </c>
      <c r="S2074" s="6">
        <f t="shared" si="65"/>
        <v>-0.78439564908447734</v>
      </c>
    </row>
    <row r="2075" spans="1:19" x14ac:dyDescent="0.35">
      <c r="A2075" t="s">
        <v>942</v>
      </c>
      <c r="B2075">
        <v>95</v>
      </c>
      <c r="C2075">
        <v>17529157</v>
      </c>
      <c r="D2075" t="s">
        <v>123</v>
      </c>
      <c r="E2075" t="s">
        <v>341</v>
      </c>
      <c r="F2075" t="s">
        <v>596</v>
      </c>
      <c r="G2075" t="s">
        <v>1749</v>
      </c>
      <c r="H2075" t="s">
        <v>887</v>
      </c>
      <c r="K2075" t="s">
        <v>3916</v>
      </c>
      <c r="L2075" t="s">
        <v>11</v>
      </c>
      <c r="M2075" t="s">
        <v>170</v>
      </c>
      <c r="N2075">
        <v>20000000</v>
      </c>
      <c r="O2075">
        <v>2012</v>
      </c>
      <c r="P2075">
        <v>5</v>
      </c>
      <c r="Q2075" s="6">
        <f>LOG(IMDB_Movies__1[[#This Row],[budget]]+1)</f>
        <v>7.3010300173787046</v>
      </c>
      <c r="R2075" s="6">
        <f t="shared" si="64"/>
        <v>7.7165542223784405</v>
      </c>
      <c r="S2075" s="6">
        <f t="shared" si="65"/>
        <v>5.6913093633454457</v>
      </c>
    </row>
    <row r="2076" spans="1:19" x14ac:dyDescent="0.35">
      <c r="A2076" t="s">
        <v>916</v>
      </c>
      <c r="B2076">
        <v>128</v>
      </c>
      <c r="C2076">
        <v>52066000</v>
      </c>
      <c r="D2076" t="s">
        <v>1130</v>
      </c>
      <c r="E2076" t="s">
        <v>341</v>
      </c>
      <c r="F2076" t="s">
        <v>5663</v>
      </c>
      <c r="K2076" t="s">
        <v>3865</v>
      </c>
      <c r="L2076" t="s">
        <v>11</v>
      </c>
      <c r="M2076" t="s">
        <v>15</v>
      </c>
      <c r="N2076">
        <v>20000000</v>
      </c>
      <c r="O2076">
        <v>2014</v>
      </c>
      <c r="P2076">
        <v>7.5</v>
      </c>
      <c r="Q2076" s="6">
        <f>LOG(IMDB_Movies__1[[#This Row],[budget]]+1)</f>
        <v>7.3010300173787046</v>
      </c>
      <c r="R2076" s="6">
        <f t="shared" si="64"/>
        <v>7.2572375060802186</v>
      </c>
      <c r="S2076" s="6">
        <f t="shared" si="65"/>
        <v>-0.59981278250118619</v>
      </c>
    </row>
    <row r="2077" spans="1:19" x14ac:dyDescent="0.35">
      <c r="A2077" t="s">
        <v>943</v>
      </c>
      <c r="B2077">
        <v>68</v>
      </c>
      <c r="C2077">
        <v>18081626</v>
      </c>
      <c r="D2077" t="s">
        <v>976</v>
      </c>
      <c r="E2077" t="s">
        <v>1472</v>
      </c>
      <c r="F2077" t="s">
        <v>152</v>
      </c>
      <c r="G2077" t="s">
        <v>1749</v>
      </c>
      <c r="K2077" t="s">
        <v>3918</v>
      </c>
      <c r="L2077" t="s">
        <v>11</v>
      </c>
      <c r="M2077" t="s">
        <v>12</v>
      </c>
      <c r="N2077">
        <v>20000000</v>
      </c>
      <c r="O2077">
        <v>2005</v>
      </c>
      <c r="P2077">
        <v>6.4</v>
      </c>
      <c r="Q2077" s="6">
        <f>LOG(IMDB_Movies__1[[#This Row],[budget]]+1)</f>
        <v>7.3010300173787046</v>
      </c>
      <c r="R2077" s="6">
        <f t="shared" si="64"/>
        <v>7.32633588141434</v>
      </c>
      <c r="S2077" s="6">
        <f t="shared" si="65"/>
        <v>0.34660676610559921</v>
      </c>
    </row>
    <row r="2078" spans="1:19" x14ac:dyDescent="0.35">
      <c r="A2078" t="s">
        <v>570</v>
      </c>
      <c r="B2078">
        <v>106</v>
      </c>
      <c r="C2078">
        <v>21200000</v>
      </c>
      <c r="D2078" t="s">
        <v>191</v>
      </c>
      <c r="E2078" t="s">
        <v>1748</v>
      </c>
      <c r="F2078" t="s">
        <v>341</v>
      </c>
      <c r="K2078" t="s">
        <v>3906</v>
      </c>
      <c r="L2078" t="s">
        <v>11</v>
      </c>
      <c r="M2078" t="s">
        <v>12</v>
      </c>
      <c r="N2078">
        <v>20000000</v>
      </c>
      <c r="O2078">
        <v>1995</v>
      </c>
      <c r="P2078">
        <v>6.8</v>
      </c>
      <c r="Q2078" s="6">
        <f>LOG(IMDB_Movies__1[[#This Row],[budget]]+1)</f>
        <v>7.3010300173787046</v>
      </c>
      <c r="R2078" s="6">
        <f t="shared" si="64"/>
        <v>7.9033622694042336</v>
      </c>
      <c r="S2078" s="6">
        <f t="shared" si="65"/>
        <v>8.2499626846046699</v>
      </c>
    </row>
    <row r="2079" spans="1:19" x14ac:dyDescent="0.35">
      <c r="A2079" t="s">
        <v>279</v>
      </c>
      <c r="B2079">
        <v>105</v>
      </c>
      <c r="C2079">
        <v>80050171</v>
      </c>
      <c r="D2079" t="s">
        <v>341</v>
      </c>
      <c r="E2079" t="s">
        <v>1749</v>
      </c>
      <c r="F2079" t="s">
        <v>887</v>
      </c>
      <c r="K2079" t="s">
        <v>3784</v>
      </c>
      <c r="L2079" t="s">
        <v>11</v>
      </c>
      <c r="M2079" t="s">
        <v>12</v>
      </c>
      <c r="N2079">
        <v>20000000</v>
      </c>
      <c r="O2079">
        <v>2007</v>
      </c>
      <c r="P2079">
        <v>6.9</v>
      </c>
      <c r="Q2079" s="6">
        <f>LOG(IMDB_Movies__1[[#This Row],[budget]]+1)</f>
        <v>7.3010300173787046</v>
      </c>
      <c r="R2079" s="6">
        <f t="shared" si="64"/>
        <v>7.1250679200015892</v>
      </c>
      <c r="S2079" s="6">
        <f t="shared" si="65"/>
        <v>-2.4100996292067194</v>
      </c>
    </row>
    <row r="2080" spans="1:19" x14ac:dyDescent="0.35">
      <c r="A2080" t="s">
        <v>614</v>
      </c>
      <c r="B2080">
        <v>125</v>
      </c>
      <c r="C2080">
        <v>13337299</v>
      </c>
      <c r="D2080" t="s">
        <v>1130</v>
      </c>
      <c r="E2080" t="s">
        <v>341</v>
      </c>
      <c r="F2080" t="s">
        <v>1010</v>
      </c>
      <c r="G2080" t="s">
        <v>1423</v>
      </c>
      <c r="K2080" t="s">
        <v>3881</v>
      </c>
      <c r="L2080" t="s">
        <v>11</v>
      </c>
      <c r="M2080" t="s">
        <v>12</v>
      </c>
      <c r="N2080">
        <v>20000000</v>
      </c>
      <c r="O2080">
        <v>2004</v>
      </c>
      <c r="P2080">
        <v>6.6</v>
      </c>
      <c r="Q2080" s="6">
        <f>LOG(IMDB_Movies__1[[#This Row],[budget]]+1)</f>
        <v>7.3010300173787046</v>
      </c>
      <c r="R2080" s="6">
        <f t="shared" si="64"/>
        <v>7.6799055848783988</v>
      </c>
      <c r="S2080" s="6">
        <f t="shared" si="65"/>
        <v>5.1893440596443714</v>
      </c>
    </row>
    <row r="2081" spans="1:19" x14ac:dyDescent="0.35">
      <c r="A2081" t="s">
        <v>918</v>
      </c>
      <c r="B2081">
        <v>96</v>
      </c>
      <c r="C2081">
        <v>47852604</v>
      </c>
      <c r="D2081" t="s">
        <v>341</v>
      </c>
      <c r="E2081" t="s">
        <v>1749</v>
      </c>
      <c r="F2081" t="s">
        <v>887</v>
      </c>
      <c r="K2081" t="s">
        <v>3868</v>
      </c>
      <c r="L2081" t="s">
        <v>11</v>
      </c>
      <c r="M2081" t="s">
        <v>12</v>
      </c>
      <c r="N2081">
        <v>20000000</v>
      </c>
      <c r="O2081">
        <v>2007</v>
      </c>
      <c r="P2081">
        <v>5.9</v>
      </c>
      <c r="Q2081" s="6">
        <f>LOG(IMDB_Movies__1[[#This Row],[budget]]+1)</f>
        <v>7.3010300173787046</v>
      </c>
      <c r="R2081" s="6">
        <f t="shared" si="64"/>
        <v>7.0234725973090883</v>
      </c>
      <c r="S2081" s="6">
        <f t="shared" si="65"/>
        <v>-3.8016200372953399</v>
      </c>
    </row>
    <row r="2082" spans="1:19" x14ac:dyDescent="0.35">
      <c r="A2082" t="s">
        <v>480</v>
      </c>
      <c r="B2082">
        <v>106</v>
      </c>
      <c r="C2082">
        <v>10555348</v>
      </c>
      <c r="D2082" t="s">
        <v>191</v>
      </c>
      <c r="E2082" t="s">
        <v>1748</v>
      </c>
      <c r="K2082" t="s">
        <v>3791</v>
      </c>
      <c r="L2082" t="s">
        <v>11</v>
      </c>
      <c r="M2082" t="s">
        <v>12</v>
      </c>
      <c r="N2082">
        <v>20000000</v>
      </c>
      <c r="O2082">
        <v>1989</v>
      </c>
      <c r="P2082">
        <v>6</v>
      </c>
      <c r="Q2082" s="6">
        <f>LOG(IMDB_Movies__1[[#This Row],[budget]]+1)</f>
        <v>7.3010300173787046</v>
      </c>
      <c r="R2082" s="6">
        <f t="shared" si="64"/>
        <v>7.2760682562199026</v>
      </c>
      <c r="S2082" s="6">
        <f t="shared" si="65"/>
        <v>-0.3418936930732418</v>
      </c>
    </row>
    <row r="2083" spans="1:19" x14ac:dyDescent="0.35">
      <c r="A2083" t="s">
        <v>333</v>
      </c>
      <c r="B2083">
        <v>113</v>
      </c>
      <c r="C2083">
        <v>18882880</v>
      </c>
      <c r="D2083" t="s">
        <v>191</v>
      </c>
      <c r="E2083" t="s">
        <v>341</v>
      </c>
      <c r="K2083" t="s">
        <v>3912</v>
      </c>
      <c r="L2083" t="s">
        <v>11</v>
      </c>
      <c r="M2083" t="s">
        <v>12</v>
      </c>
      <c r="N2083">
        <v>20000000</v>
      </c>
      <c r="O2083">
        <v>2007</v>
      </c>
      <c r="P2083">
        <v>5.9</v>
      </c>
      <c r="Q2083" s="6">
        <f>LOG(IMDB_Movies__1[[#This Row],[budget]]+1)</f>
        <v>7.3010300173787046</v>
      </c>
      <c r="R2083" s="6">
        <f t="shared" si="64"/>
        <v>7.1985995803588931</v>
      </c>
      <c r="S2083" s="6">
        <f t="shared" si="65"/>
        <v>-1.4029587164550128</v>
      </c>
    </row>
    <row r="2084" spans="1:19" x14ac:dyDescent="0.35">
      <c r="A2084" t="s">
        <v>27</v>
      </c>
      <c r="B2084">
        <v>128</v>
      </c>
      <c r="C2084">
        <v>15797907</v>
      </c>
      <c r="D2084" t="s">
        <v>341</v>
      </c>
      <c r="K2084" t="s">
        <v>3818</v>
      </c>
      <c r="L2084" t="s">
        <v>946</v>
      </c>
      <c r="M2084" t="s">
        <v>12</v>
      </c>
      <c r="N2084">
        <v>20000000</v>
      </c>
      <c r="O2084">
        <v>2007</v>
      </c>
      <c r="P2084">
        <v>7.6</v>
      </c>
      <c r="Q2084" s="6">
        <f>LOG(IMDB_Movies__1[[#This Row],[budget]]+1)</f>
        <v>7.3010300173787046</v>
      </c>
      <c r="R2084" s="6">
        <f t="shared" si="64"/>
        <v>8.0012700030508075</v>
      </c>
      <c r="S2084" s="6">
        <f t="shared" si="65"/>
        <v>9.5909753008180445</v>
      </c>
    </row>
    <row r="2085" spans="1:19" x14ac:dyDescent="0.35">
      <c r="A2085" t="s">
        <v>605</v>
      </c>
      <c r="B2085">
        <v>97</v>
      </c>
      <c r="C2085">
        <v>100292856</v>
      </c>
      <c r="D2085" t="s">
        <v>191</v>
      </c>
      <c r="K2085" t="s">
        <v>3826</v>
      </c>
      <c r="L2085" t="s">
        <v>11</v>
      </c>
      <c r="M2085" t="s">
        <v>12</v>
      </c>
      <c r="N2085">
        <v>20000000</v>
      </c>
      <c r="O2085">
        <v>2011</v>
      </c>
      <c r="P2085">
        <v>5.7</v>
      </c>
      <c r="Q2085" s="6">
        <f>LOG(IMDB_Movies__1[[#This Row],[budget]]+1)</f>
        <v>7.3010300173787046</v>
      </c>
      <c r="R2085" s="6">
        <f t="shared" si="64"/>
        <v>6.9060267773226371</v>
      </c>
      <c r="S2085" s="6">
        <f t="shared" si="65"/>
        <v>-5.4102399129415693</v>
      </c>
    </row>
    <row r="2086" spans="1:19" x14ac:dyDescent="0.35">
      <c r="A2086" t="s">
        <v>363</v>
      </c>
      <c r="B2086">
        <v>108</v>
      </c>
      <c r="C2086">
        <v>8054280</v>
      </c>
      <c r="D2086" t="s">
        <v>191</v>
      </c>
      <c r="E2086" t="s">
        <v>1748</v>
      </c>
      <c r="F2086" t="s">
        <v>1010</v>
      </c>
      <c r="K2086" t="s">
        <v>3832</v>
      </c>
      <c r="L2086" t="s">
        <v>11</v>
      </c>
      <c r="M2086" t="s">
        <v>12</v>
      </c>
      <c r="N2086">
        <v>20000000</v>
      </c>
      <c r="O2086">
        <v>2004</v>
      </c>
      <c r="P2086">
        <v>6.3</v>
      </c>
      <c r="Q2086" s="6">
        <f>LOG(IMDB_Movies__1[[#This Row],[budget]]+1)</f>
        <v>7.3010300173787046</v>
      </c>
      <c r="R2086" s="6">
        <f t="shared" si="64"/>
        <v>7.5641700582244811</v>
      </c>
      <c r="S2086" s="6">
        <f t="shared" si="65"/>
        <v>3.6041495545069941</v>
      </c>
    </row>
    <row r="2087" spans="1:19" x14ac:dyDescent="0.35">
      <c r="A2087" t="s">
        <v>742</v>
      </c>
      <c r="B2087">
        <v>82</v>
      </c>
      <c r="C2087">
        <v>36658108</v>
      </c>
      <c r="D2087" t="s">
        <v>191</v>
      </c>
      <c r="K2087" t="s">
        <v>3924</v>
      </c>
      <c r="L2087" t="s">
        <v>11</v>
      </c>
      <c r="M2087" t="s">
        <v>12</v>
      </c>
      <c r="N2087">
        <v>20000000</v>
      </c>
      <c r="O2087">
        <v>2010</v>
      </c>
      <c r="P2087">
        <v>3.5</v>
      </c>
      <c r="Q2087" s="6">
        <f>LOG(IMDB_Movies__1[[#This Row],[budget]]+1)</f>
        <v>7.3010300173787046</v>
      </c>
      <c r="R2087" s="6">
        <f t="shared" si="64"/>
        <v>7.8170569342950165</v>
      </c>
      <c r="S2087" s="6">
        <f t="shared" si="65"/>
        <v>7.067864612089096</v>
      </c>
    </row>
    <row r="2088" spans="1:19" x14ac:dyDescent="0.35">
      <c r="A2088" t="s">
        <v>819</v>
      </c>
      <c r="B2088">
        <v>114</v>
      </c>
      <c r="C2088">
        <v>65623128</v>
      </c>
      <c r="D2088" t="s">
        <v>191</v>
      </c>
      <c r="E2088" t="s">
        <v>1748</v>
      </c>
      <c r="F2088" t="s">
        <v>341</v>
      </c>
      <c r="K2088" t="s">
        <v>3861</v>
      </c>
      <c r="L2088" t="s">
        <v>11</v>
      </c>
      <c r="M2088" t="s">
        <v>12</v>
      </c>
      <c r="N2088">
        <v>20000000</v>
      </c>
      <c r="O2088">
        <v>2012</v>
      </c>
      <c r="P2088">
        <v>4.8</v>
      </c>
      <c r="Q2088" s="6">
        <f>LOG(IMDB_Movies__1[[#This Row],[budget]]+1)</f>
        <v>7.3010300173787046</v>
      </c>
      <c r="R2088" s="6">
        <f t="shared" si="64"/>
        <v>8.0690175443124481</v>
      </c>
      <c r="S2088" s="6">
        <f t="shared" si="65"/>
        <v>10.518892883684853</v>
      </c>
    </row>
    <row r="2089" spans="1:19" x14ac:dyDescent="0.35">
      <c r="A2089" t="s">
        <v>909</v>
      </c>
      <c r="B2089">
        <v>101</v>
      </c>
      <c r="C2089">
        <v>117224271</v>
      </c>
      <c r="D2089" t="s">
        <v>159</v>
      </c>
      <c r="E2089" t="s">
        <v>191</v>
      </c>
      <c r="F2089" t="s">
        <v>18</v>
      </c>
      <c r="K2089" t="s">
        <v>3890</v>
      </c>
      <c r="L2089" t="s">
        <v>11</v>
      </c>
      <c r="M2089" t="s">
        <v>12</v>
      </c>
      <c r="N2089">
        <v>20000000</v>
      </c>
      <c r="O2089">
        <v>2010</v>
      </c>
      <c r="P2089">
        <v>7.1</v>
      </c>
      <c r="Q2089" s="6">
        <f>LOG(IMDB_Movies__1[[#This Row],[budget]]+1)</f>
        <v>7.3010300173787046</v>
      </c>
      <c r="R2089" s="6">
        <f t="shared" si="64"/>
        <v>7.3820911726585736</v>
      </c>
      <c r="S2089" s="6">
        <f t="shared" si="65"/>
        <v>1.1102701274603508</v>
      </c>
    </row>
    <row r="2090" spans="1:19" x14ac:dyDescent="0.35">
      <c r="A2090" t="s">
        <v>904</v>
      </c>
      <c r="B2090">
        <v>127</v>
      </c>
      <c r="C2090">
        <v>24104113</v>
      </c>
      <c r="D2090" t="s">
        <v>341</v>
      </c>
      <c r="E2090" t="s">
        <v>1749</v>
      </c>
      <c r="F2090" t="s">
        <v>887</v>
      </c>
      <c r="K2090" t="s">
        <v>3887</v>
      </c>
      <c r="L2090" t="s">
        <v>11</v>
      </c>
      <c r="M2090" t="s">
        <v>170</v>
      </c>
      <c r="N2090">
        <v>20000000</v>
      </c>
      <c r="O2090">
        <v>2011</v>
      </c>
      <c r="P2090">
        <v>7.1</v>
      </c>
      <c r="Q2090" s="6">
        <f>LOG(IMDB_Movies__1[[#This Row],[budget]]+1)</f>
        <v>7.3010300173787046</v>
      </c>
      <c r="R2090" s="6">
        <f t="shared" si="64"/>
        <v>7.1210353213245128</v>
      </c>
      <c r="S2090" s="6">
        <f t="shared" si="65"/>
        <v>-2.465332913653949</v>
      </c>
    </row>
    <row r="2091" spans="1:19" x14ac:dyDescent="0.35">
      <c r="A2091" t="s">
        <v>429</v>
      </c>
      <c r="B2091">
        <v>102</v>
      </c>
      <c r="C2091">
        <v>13214030</v>
      </c>
      <c r="D2091" t="s">
        <v>191</v>
      </c>
      <c r="E2091" t="s">
        <v>341</v>
      </c>
      <c r="F2091" t="s">
        <v>152</v>
      </c>
      <c r="G2091" t="s">
        <v>1559</v>
      </c>
      <c r="K2091" t="s">
        <v>3804</v>
      </c>
      <c r="L2091" t="s">
        <v>11</v>
      </c>
      <c r="M2091" t="s">
        <v>12</v>
      </c>
      <c r="N2091">
        <v>20000000</v>
      </c>
      <c r="O2091">
        <v>2008</v>
      </c>
      <c r="P2091">
        <v>6.7</v>
      </c>
      <c r="Q2091" s="6">
        <f>LOG(IMDB_Movies__1[[#This Row],[budget]]+1)</f>
        <v>7.3010300173787046</v>
      </c>
      <c r="R2091" s="6">
        <f t="shared" si="64"/>
        <v>8.0852811249958538</v>
      </c>
      <c r="S2091" s="6">
        <f t="shared" si="65"/>
        <v>10.741650229493503</v>
      </c>
    </row>
    <row r="2092" spans="1:19" x14ac:dyDescent="0.35">
      <c r="A2092" t="s">
        <v>908</v>
      </c>
      <c r="B2092">
        <v>94</v>
      </c>
      <c r="C2092">
        <v>121697350</v>
      </c>
      <c r="D2092" t="s">
        <v>191</v>
      </c>
      <c r="E2092" t="s">
        <v>1010</v>
      </c>
      <c r="K2092" t="s">
        <v>3889</v>
      </c>
      <c r="L2092" t="s">
        <v>11</v>
      </c>
      <c r="M2092" t="s">
        <v>12</v>
      </c>
      <c r="N2092">
        <v>20000000</v>
      </c>
      <c r="O2092">
        <v>1992</v>
      </c>
      <c r="P2092">
        <v>7</v>
      </c>
      <c r="Q2092" s="6">
        <f>LOG(IMDB_Movies__1[[#This Row],[budget]]+1)</f>
        <v>7.3010300173787046</v>
      </c>
      <c r="R2092" s="6">
        <f t="shared" si="64"/>
        <v>7.5182995560656671</v>
      </c>
      <c r="S2092" s="6">
        <f t="shared" si="65"/>
        <v>2.9758751596664301</v>
      </c>
    </row>
    <row r="2093" spans="1:19" x14ac:dyDescent="0.35">
      <c r="A2093" t="s">
        <v>1256</v>
      </c>
      <c r="B2093">
        <v>85</v>
      </c>
      <c r="C2093">
        <v>32983713</v>
      </c>
      <c r="D2093" t="s">
        <v>191</v>
      </c>
      <c r="E2093" t="s">
        <v>341</v>
      </c>
      <c r="K2093" t="s">
        <v>3910</v>
      </c>
      <c r="L2093" t="s">
        <v>11</v>
      </c>
      <c r="M2093" t="s">
        <v>12</v>
      </c>
      <c r="N2093">
        <v>20000000</v>
      </c>
      <c r="O2093">
        <v>2002</v>
      </c>
      <c r="P2093">
        <v>5.8</v>
      </c>
      <c r="Q2093" s="6">
        <f>LOG(IMDB_Movies__1[[#This Row],[budget]]+1)</f>
        <v>7.3010300173787046</v>
      </c>
      <c r="R2093" s="6">
        <f t="shared" si="64"/>
        <v>7.2505126337860393</v>
      </c>
      <c r="S2093" s="6">
        <f t="shared" si="65"/>
        <v>-0.69192132442160037</v>
      </c>
    </row>
    <row r="2094" spans="1:19" x14ac:dyDescent="0.35">
      <c r="A2094" t="s">
        <v>273</v>
      </c>
      <c r="B2094">
        <v>108</v>
      </c>
      <c r="C2094">
        <v>17803796</v>
      </c>
      <c r="D2094" t="s">
        <v>191</v>
      </c>
      <c r="K2094" t="s">
        <v>3915</v>
      </c>
      <c r="L2094" t="s">
        <v>11</v>
      </c>
      <c r="M2094" t="s">
        <v>12</v>
      </c>
      <c r="N2094">
        <v>20000000</v>
      </c>
      <c r="O2094">
        <v>2006</v>
      </c>
      <c r="P2094">
        <v>5.9</v>
      </c>
      <c r="Q2094" s="6">
        <f>LOG(IMDB_Movies__1[[#This Row],[budget]]+1)</f>
        <v>7.3010300173787046</v>
      </c>
      <c r="R2094" s="6">
        <f t="shared" si="64"/>
        <v>7.1877694664843306</v>
      </c>
      <c r="S2094" s="6">
        <f t="shared" si="65"/>
        <v>-1.5512955106988873</v>
      </c>
    </row>
    <row r="2095" spans="1:19" x14ac:dyDescent="0.35">
      <c r="A2095" t="s">
        <v>948</v>
      </c>
      <c r="B2095">
        <v>101</v>
      </c>
      <c r="C2095">
        <v>15408822</v>
      </c>
      <c r="D2095" t="s">
        <v>191</v>
      </c>
      <c r="E2095" t="s">
        <v>1559</v>
      </c>
      <c r="K2095" t="s">
        <v>3792</v>
      </c>
      <c r="L2095" t="s">
        <v>11</v>
      </c>
      <c r="M2095" t="s">
        <v>12</v>
      </c>
      <c r="N2095">
        <v>20000000</v>
      </c>
      <c r="O2095">
        <v>2003</v>
      </c>
      <c r="P2095">
        <v>5.6</v>
      </c>
      <c r="Q2095" s="6">
        <f>LOG(IMDB_Movies__1[[#This Row],[budget]]+1)</f>
        <v>7.3010300173787046</v>
      </c>
      <c r="R2095" s="6">
        <f t="shared" si="64"/>
        <v>7.2751573082000682</v>
      </c>
      <c r="S2095" s="6">
        <f t="shared" si="65"/>
        <v>-0.35437067259073507</v>
      </c>
    </row>
    <row r="2096" spans="1:19" x14ac:dyDescent="0.35">
      <c r="A2096" t="s">
        <v>1090</v>
      </c>
      <c r="B2096">
        <v>92</v>
      </c>
      <c r="C2096">
        <v>18843314</v>
      </c>
      <c r="D2096" t="s">
        <v>159</v>
      </c>
      <c r="E2096" t="s">
        <v>341</v>
      </c>
      <c r="F2096" t="s">
        <v>887</v>
      </c>
      <c r="K2096" t="s">
        <v>3880</v>
      </c>
      <c r="L2096" t="s">
        <v>11</v>
      </c>
      <c r="M2096" t="s">
        <v>12</v>
      </c>
      <c r="N2096">
        <v>20000000</v>
      </c>
      <c r="O2096">
        <v>2006</v>
      </c>
      <c r="P2096">
        <v>4.7</v>
      </c>
      <c r="Q2096" s="6">
        <f>LOG(IMDB_Movies__1[[#This Row],[budget]]+1)</f>
        <v>7.3010300173787046</v>
      </c>
      <c r="R2096" s="6">
        <f t="shared" si="64"/>
        <v>7.5058540229934616</v>
      </c>
      <c r="S2096" s="6">
        <f t="shared" si="65"/>
        <v>2.805412457245247</v>
      </c>
    </row>
    <row r="2097" spans="1:19" x14ac:dyDescent="0.35">
      <c r="A2097" t="s">
        <v>268</v>
      </c>
      <c r="B2097">
        <v>123</v>
      </c>
      <c r="C2097">
        <v>32051917</v>
      </c>
      <c r="D2097" t="s">
        <v>1748</v>
      </c>
      <c r="E2097" t="s">
        <v>341</v>
      </c>
      <c r="F2097" t="s">
        <v>1749</v>
      </c>
      <c r="G2097" t="s">
        <v>887</v>
      </c>
      <c r="K2097" t="s">
        <v>3927</v>
      </c>
      <c r="L2097" t="s">
        <v>11</v>
      </c>
      <c r="M2097" t="s">
        <v>12</v>
      </c>
      <c r="N2097">
        <v>20000000</v>
      </c>
      <c r="O2097">
        <v>1995</v>
      </c>
      <c r="P2097">
        <v>6.6</v>
      </c>
      <c r="Q2097" s="6">
        <f>LOG(IMDB_Movies__1[[#This Row],[budget]]+1)</f>
        <v>7.3010300173787046</v>
      </c>
      <c r="R2097" s="6">
        <f t="shared" si="64"/>
        <v>7.1415752146487677</v>
      </c>
      <c r="S2097" s="6">
        <f t="shared" si="65"/>
        <v>-2.184004206945942</v>
      </c>
    </row>
    <row r="2098" spans="1:19" x14ac:dyDescent="0.35">
      <c r="A2098" t="s">
        <v>859</v>
      </c>
      <c r="B2098">
        <v>105</v>
      </c>
      <c r="C2098">
        <v>13854000</v>
      </c>
      <c r="D2098" t="s">
        <v>191</v>
      </c>
      <c r="E2098" t="s">
        <v>1559</v>
      </c>
      <c r="F2098" t="s">
        <v>1034</v>
      </c>
      <c r="K2098" t="s">
        <v>3940</v>
      </c>
      <c r="L2098" t="s">
        <v>11</v>
      </c>
      <c r="M2098" t="s">
        <v>12</v>
      </c>
      <c r="N2098">
        <v>20000000</v>
      </c>
      <c r="O2098">
        <v>1988</v>
      </c>
      <c r="P2098">
        <v>5.2</v>
      </c>
      <c r="Q2098" s="6">
        <f>LOG(IMDB_Movies__1[[#This Row],[budget]]+1)</f>
        <v>7.3010300173787046</v>
      </c>
      <c r="R2098" s="6">
        <f t="shared" si="64"/>
        <v>7.1550799712073516</v>
      </c>
      <c r="S2098" s="6">
        <f t="shared" si="65"/>
        <v>-1.9990336407869416</v>
      </c>
    </row>
    <row r="2099" spans="1:19" x14ac:dyDescent="0.35">
      <c r="A2099" t="s">
        <v>953</v>
      </c>
      <c r="B2099">
        <v>95</v>
      </c>
      <c r="C2099">
        <v>14291570</v>
      </c>
      <c r="D2099" t="s">
        <v>159</v>
      </c>
      <c r="E2099" t="s">
        <v>123</v>
      </c>
      <c r="F2099" t="s">
        <v>1034</v>
      </c>
      <c r="G2099" t="s">
        <v>887</v>
      </c>
      <c r="K2099" t="s">
        <v>3803</v>
      </c>
      <c r="L2099" t="s">
        <v>11</v>
      </c>
      <c r="M2099" t="s">
        <v>170</v>
      </c>
      <c r="N2099">
        <v>20000000</v>
      </c>
      <c r="O2099">
        <v>2012</v>
      </c>
      <c r="P2099">
        <v>6.1</v>
      </c>
      <c r="Q2099" s="6">
        <f>LOG(IMDB_Movies__1[[#This Row],[budget]]+1)</f>
        <v>7.3010300173787046</v>
      </c>
      <c r="R2099" s="6">
        <f t="shared" si="64"/>
        <v>7.533087155379504</v>
      </c>
      <c r="S2099" s="6">
        <f t="shared" si="65"/>
        <v>3.1784164350568593</v>
      </c>
    </row>
    <row r="2100" spans="1:19" x14ac:dyDescent="0.35">
      <c r="A2100" t="s">
        <v>181</v>
      </c>
      <c r="B2100">
        <v>108</v>
      </c>
      <c r="C2100">
        <v>34126138</v>
      </c>
      <c r="D2100" t="s">
        <v>341</v>
      </c>
      <c r="E2100" t="s">
        <v>152</v>
      </c>
      <c r="F2100" t="s">
        <v>1559</v>
      </c>
      <c r="G2100" t="s">
        <v>1034</v>
      </c>
      <c r="K2100" t="s">
        <v>3937</v>
      </c>
      <c r="L2100" t="s">
        <v>11</v>
      </c>
      <c r="M2100" t="s">
        <v>12</v>
      </c>
      <c r="N2100">
        <v>20000000</v>
      </c>
      <c r="O2100">
        <v>2004</v>
      </c>
      <c r="P2100">
        <v>8.3000000000000007</v>
      </c>
      <c r="Q2100" s="6">
        <f>LOG(IMDB_Movies__1[[#This Row],[budget]]+1)</f>
        <v>7.3010300173787046</v>
      </c>
      <c r="R2100" s="6">
        <f t="shared" si="64"/>
        <v>7.4150259612305787</v>
      </c>
      <c r="S2100" s="6">
        <f t="shared" si="65"/>
        <v>1.5613679656230495</v>
      </c>
    </row>
    <row r="2101" spans="1:19" x14ac:dyDescent="0.35">
      <c r="A2101" t="s">
        <v>267</v>
      </c>
      <c r="B2101">
        <v>109</v>
      </c>
      <c r="C2101">
        <v>26003149</v>
      </c>
      <c r="D2101" t="s">
        <v>159</v>
      </c>
      <c r="E2101" t="s">
        <v>191</v>
      </c>
      <c r="F2101" t="s">
        <v>1034</v>
      </c>
      <c r="K2101" t="s">
        <v>3922</v>
      </c>
      <c r="L2101" t="s">
        <v>11</v>
      </c>
      <c r="M2101" t="s">
        <v>15</v>
      </c>
      <c r="N2101">
        <v>20000000</v>
      </c>
      <c r="O2101">
        <v>2013</v>
      </c>
      <c r="P2101">
        <v>7</v>
      </c>
      <c r="Q2101" s="6">
        <f>LOG(IMDB_Movies__1[[#This Row],[budget]]+1)</f>
        <v>7.3010300173787046</v>
      </c>
      <c r="R2101" s="6">
        <f t="shared" si="64"/>
        <v>6.8787515775889796</v>
      </c>
      <c r="S2101" s="6">
        <f t="shared" si="65"/>
        <v>-5.7838200744904764</v>
      </c>
    </row>
    <row r="2102" spans="1:19" x14ac:dyDescent="0.35">
      <c r="A2102" t="s">
        <v>428</v>
      </c>
      <c r="B2102">
        <v>107</v>
      </c>
      <c r="C2102">
        <v>7564000</v>
      </c>
      <c r="D2102" t="s">
        <v>191</v>
      </c>
      <c r="E2102" t="s">
        <v>1748</v>
      </c>
      <c r="F2102" t="s">
        <v>341</v>
      </c>
      <c r="G2102" t="s">
        <v>887</v>
      </c>
      <c r="K2102" t="s">
        <v>3905</v>
      </c>
      <c r="L2102" t="s">
        <v>11</v>
      </c>
      <c r="M2102" t="s">
        <v>12</v>
      </c>
      <c r="N2102">
        <v>20000000</v>
      </c>
      <c r="O2102">
        <v>1995</v>
      </c>
      <c r="P2102">
        <v>6.2</v>
      </c>
      <c r="Q2102" s="6">
        <f>LOG(IMDB_Movies__1[[#This Row],[budget]]+1)</f>
        <v>7.3010300173787046</v>
      </c>
      <c r="R2102" s="6">
        <f t="shared" si="64"/>
        <v>7.6661726446971885</v>
      </c>
      <c r="S2102" s="6">
        <f t="shared" si="65"/>
        <v>5.0012481314188788</v>
      </c>
    </row>
    <row r="2103" spans="1:19" x14ac:dyDescent="0.35">
      <c r="A2103" t="s">
        <v>617</v>
      </c>
      <c r="B2103">
        <v>89</v>
      </c>
      <c r="C2103">
        <v>46363118</v>
      </c>
      <c r="D2103" t="s">
        <v>341</v>
      </c>
      <c r="E2103" t="s">
        <v>596</v>
      </c>
      <c r="F2103" t="s">
        <v>1749</v>
      </c>
      <c r="G2103" t="s">
        <v>887</v>
      </c>
      <c r="K2103" t="s">
        <v>3867</v>
      </c>
      <c r="L2103" t="s">
        <v>11</v>
      </c>
      <c r="M2103" t="s">
        <v>12</v>
      </c>
      <c r="N2103">
        <v>20000000</v>
      </c>
      <c r="O2103">
        <v>2005</v>
      </c>
      <c r="P2103">
        <v>4.0999999999999996</v>
      </c>
      <c r="Q2103" s="6">
        <f>LOG(IMDB_Movies__1[[#This Row],[budget]]+1)</f>
        <v>7.3010300173787046</v>
      </c>
      <c r="R2103" s="6">
        <f t="shared" si="64"/>
        <v>7.5992021365661859</v>
      </c>
      <c r="S2103" s="6">
        <f t="shared" si="65"/>
        <v>4.0839733363339095</v>
      </c>
    </row>
    <row r="2104" spans="1:19" x14ac:dyDescent="0.35">
      <c r="A2104" t="s">
        <v>742</v>
      </c>
      <c r="B2104">
        <v>93</v>
      </c>
      <c r="C2104">
        <v>39737645</v>
      </c>
      <c r="D2104" t="s">
        <v>123</v>
      </c>
      <c r="E2104" t="s">
        <v>191</v>
      </c>
      <c r="K2104" t="s">
        <v>3871</v>
      </c>
      <c r="L2104" t="s">
        <v>11</v>
      </c>
      <c r="M2104" t="s">
        <v>12</v>
      </c>
      <c r="N2104">
        <v>20000000</v>
      </c>
      <c r="O2104">
        <v>2007</v>
      </c>
      <c r="P2104">
        <v>2.2999999999999998</v>
      </c>
      <c r="Q2104" s="6">
        <f>LOG(IMDB_Movies__1[[#This Row],[budget]]+1)</f>
        <v>7.3010300173787046</v>
      </c>
      <c r="R2104" s="6">
        <f t="shared" si="64"/>
        <v>7.5733611383747617</v>
      </c>
      <c r="S2104" s="6">
        <f t="shared" si="65"/>
        <v>3.7300369995442417</v>
      </c>
    </row>
    <row r="2105" spans="1:19" x14ac:dyDescent="0.35">
      <c r="A2105" t="s">
        <v>318</v>
      </c>
      <c r="B2105">
        <v>115</v>
      </c>
      <c r="C2105">
        <v>37442180</v>
      </c>
      <c r="D2105" t="s">
        <v>191</v>
      </c>
      <c r="E2105" t="s">
        <v>341</v>
      </c>
      <c r="F2105" t="s">
        <v>1559</v>
      </c>
      <c r="G2105" t="s">
        <v>887</v>
      </c>
      <c r="K2105" t="s">
        <v>3920</v>
      </c>
      <c r="L2105" t="s">
        <v>11</v>
      </c>
      <c r="M2105" t="s">
        <v>12</v>
      </c>
      <c r="N2105">
        <v>20000000</v>
      </c>
      <c r="O2105">
        <v>2006</v>
      </c>
      <c r="P2105">
        <v>6.2</v>
      </c>
      <c r="Q2105" s="6">
        <f>LOG(IMDB_Movies__1[[#This Row],[budget]]+1)</f>
        <v>7.3010300173787046</v>
      </c>
      <c r="R2105" s="6">
        <f t="shared" si="64"/>
        <v>7.9754192712346859</v>
      </c>
      <c r="S2105" s="6">
        <f t="shared" si="65"/>
        <v>9.2369056455147653</v>
      </c>
    </row>
    <row r="2106" spans="1:19" x14ac:dyDescent="0.35">
      <c r="A2106" t="s">
        <v>183</v>
      </c>
      <c r="B2106">
        <v>91</v>
      </c>
      <c r="C2106">
        <v>94497271</v>
      </c>
      <c r="D2106" t="s">
        <v>123</v>
      </c>
      <c r="E2106" t="s">
        <v>191</v>
      </c>
      <c r="F2106" t="s">
        <v>341</v>
      </c>
      <c r="G2106" t="s">
        <v>1472</v>
      </c>
      <c r="H2106" t="s">
        <v>1559</v>
      </c>
      <c r="K2106" t="s">
        <v>3892</v>
      </c>
      <c r="L2106" t="s">
        <v>11</v>
      </c>
      <c r="M2106" t="s">
        <v>12</v>
      </c>
      <c r="N2106">
        <v>20000000</v>
      </c>
      <c r="O2106">
        <v>2008</v>
      </c>
      <c r="P2106">
        <v>3.7</v>
      </c>
      <c r="Q2106" s="6">
        <f>LOG(IMDB_Movies__1[[#This Row],[budget]]+1)</f>
        <v>7.3010300173787046</v>
      </c>
      <c r="R2106" s="6">
        <f t="shared" si="64"/>
        <v>7.5926634275817637</v>
      </c>
      <c r="S2106" s="6">
        <f t="shared" si="65"/>
        <v>3.9944146169633821</v>
      </c>
    </row>
    <row r="2107" spans="1:19" x14ac:dyDescent="0.35">
      <c r="A2107" t="s">
        <v>920</v>
      </c>
      <c r="B2107">
        <v>137</v>
      </c>
      <c r="C2107">
        <v>39143839</v>
      </c>
      <c r="D2107" t="s">
        <v>596</v>
      </c>
      <c r="E2107" t="s">
        <v>887</v>
      </c>
      <c r="K2107" t="s">
        <v>3873</v>
      </c>
      <c r="L2107" t="s">
        <v>11</v>
      </c>
      <c r="M2107" t="s">
        <v>12</v>
      </c>
      <c r="N2107">
        <v>20000000</v>
      </c>
      <c r="O2107">
        <v>2006</v>
      </c>
      <c r="P2107">
        <v>5</v>
      </c>
      <c r="Q2107" s="6">
        <f>LOG(IMDB_Movies__1[[#This Row],[budget]]+1)</f>
        <v>7.3010300173787046</v>
      </c>
      <c r="R2107" s="6">
        <f t="shared" si="64"/>
        <v>7.071292770689162</v>
      </c>
      <c r="S2107" s="6">
        <f t="shared" si="65"/>
        <v>-3.146641585402294</v>
      </c>
    </row>
    <row r="2108" spans="1:19" x14ac:dyDescent="0.35">
      <c r="A2108" t="s">
        <v>956</v>
      </c>
      <c r="B2108">
        <v>93</v>
      </c>
      <c r="C2108">
        <v>11784000</v>
      </c>
      <c r="D2108" t="s">
        <v>159</v>
      </c>
      <c r="E2108" t="s">
        <v>191</v>
      </c>
      <c r="F2108" t="s">
        <v>1472</v>
      </c>
      <c r="K2108" t="s">
        <v>3799</v>
      </c>
      <c r="L2108" t="s">
        <v>11</v>
      </c>
      <c r="M2108" t="s">
        <v>12</v>
      </c>
      <c r="N2108">
        <v>20000000</v>
      </c>
      <c r="O2108">
        <v>1994</v>
      </c>
      <c r="P2108">
        <v>4.3</v>
      </c>
      <c r="Q2108" s="6">
        <f>LOG(IMDB_Movies__1[[#This Row],[budget]]+1)</f>
        <v>7.3010300173787046</v>
      </c>
      <c r="R2108" s="6">
        <f t="shared" si="64"/>
        <v>7.3306796668658922</v>
      </c>
      <c r="S2108" s="6">
        <f t="shared" si="65"/>
        <v>0.40610228168645118</v>
      </c>
    </row>
    <row r="2109" spans="1:19" x14ac:dyDescent="0.35">
      <c r="A2109" t="s">
        <v>560</v>
      </c>
      <c r="B2109">
        <v>119</v>
      </c>
      <c r="C2109">
        <v>21413105</v>
      </c>
      <c r="D2109" t="s">
        <v>159</v>
      </c>
      <c r="E2109" t="s">
        <v>123</v>
      </c>
      <c r="F2109" t="s">
        <v>341</v>
      </c>
      <c r="G2109" t="s">
        <v>1559</v>
      </c>
      <c r="H2109" t="s">
        <v>1267</v>
      </c>
      <c r="K2109" t="s">
        <v>3902</v>
      </c>
      <c r="L2109" t="s">
        <v>11</v>
      </c>
      <c r="M2109" t="s">
        <v>56</v>
      </c>
      <c r="N2109">
        <v>20000000</v>
      </c>
      <c r="O2109">
        <v>1990</v>
      </c>
      <c r="P2109">
        <v>6.8</v>
      </c>
      <c r="Q2109" s="6">
        <f>LOG(IMDB_Movies__1[[#This Row],[budget]]+1)</f>
        <v>7.3010300173787046</v>
      </c>
      <c r="R2109" s="6">
        <f t="shared" si="64"/>
        <v>7.6596391515805635</v>
      </c>
      <c r="S2109" s="6">
        <f t="shared" si="65"/>
        <v>4.9117608522120646</v>
      </c>
    </row>
    <row r="2110" spans="1:19" x14ac:dyDescent="0.35">
      <c r="A2110" t="s">
        <v>1022</v>
      </c>
      <c r="B2110">
        <v>90</v>
      </c>
      <c r="C2110">
        <v>45670855</v>
      </c>
      <c r="D2110" t="s">
        <v>596</v>
      </c>
      <c r="E2110" t="s">
        <v>1749</v>
      </c>
      <c r="K2110" t="s">
        <v>3917</v>
      </c>
      <c r="L2110" t="s">
        <v>11</v>
      </c>
      <c r="M2110" t="s">
        <v>43</v>
      </c>
      <c r="N2110">
        <v>20000000</v>
      </c>
      <c r="O2110">
        <v>2010</v>
      </c>
      <c r="P2110">
        <v>5.6</v>
      </c>
      <c r="Q2110" s="6">
        <f>LOG(IMDB_Movies__1[[#This Row],[budget]]+1)</f>
        <v>7.3010300173787046</v>
      </c>
      <c r="R2110" s="6">
        <f t="shared" si="64"/>
        <v>7.4735445558845885</v>
      </c>
      <c r="S2110" s="6">
        <f t="shared" si="65"/>
        <v>2.3628794580387438</v>
      </c>
    </row>
    <row r="2111" spans="1:19" x14ac:dyDescent="0.35">
      <c r="A2111" t="s">
        <v>926</v>
      </c>
      <c r="B2111">
        <v>115</v>
      </c>
      <c r="C2111">
        <v>29753944</v>
      </c>
      <c r="D2111" t="s">
        <v>1748</v>
      </c>
      <c r="E2111" t="s">
        <v>341</v>
      </c>
      <c r="F2111" t="s">
        <v>1749</v>
      </c>
      <c r="G2111" t="s">
        <v>887</v>
      </c>
      <c r="K2111" t="s">
        <v>3932</v>
      </c>
      <c r="L2111" t="s">
        <v>11</v>
      </c>
      <c r="M2111" t="s">
        <v>12</v>
      </c>
      <c r="N2111">
        <v>20000000</v>
      </c>
      <c r="O2111">
        <v>1998</v>
      </c>
      <c r="P2111">
        <v>6.5</v>
      </c>
      <c r="Q2111" s="6">
        <f>LOG(IMDB_Movies__1[[#This Row],[budget]]+1)</f>
        <v>7.3010300173787046</v>
      </c>
      <c r="R2111" s="6">
        <f t="shared" si="64"/>
        <v>7.6530984337605217</v>
      </c>
      <c r="S2111" s="6">
        <f t="shared" si="65"/>
        <v>4.8221746184276135</v>
      </c>
    </row>
    <row r="2112" spans="1:19" x14ac:dyDescent="0.35">
      <c r="A2112" t="s">
        <v>64</v>
      </c>
      <c r="B2112">
        <v>128</v>
      </c>
      <c r="C2112">
        <v>44988180</v>
      </c>
      <c r="D2112" t="s">
        <v>1130</v>
      </c>
      <c r="E2112" t="s">
        <v>1748</v>
      </c>
      <c r="F2112" t="s">
        <v>341</v>
      </c>
      <c r="G2112" t="s">
        <v>5663</v>
      </c>
      <c r="K2112" t="s">
        <v>3872</v>
      </c>
      <c r="L2112" t="s">
        <v>11</v>
      </c>
      <c r="M2112" t="s">
        <v>12</v>
      </c>
      <c r="N2112">
        <v>20000000</v>
      </c>
      <c r="O2112">
        <v>2015</v>
      </c>
      <c r="P2112">
        <v>8.1</v>
      </c>
      <c r="Q2112" s="6">
        <f>LOG(IMDB_Movies__1[[#This Row],[budget]]+1)</f>
        <v>7.3010300173787046</v>
      </c>
      <c r="R2112" s="6">
        <f t="shared" si="64"/>
        <v>7.3952965594217082</v>
      </c>
      <c r="S2112" s="6">
        <f t="shared" si="65"/>
        <v>1.2911403160734869</v>
      </c>
    </row>
    <row r="2113" spans="1:19" x14ac:dyDescent="0.35">
      <c r="A2113" t="s">
        <v>792</v>
      </c>
      <c r="B2113">
        <v>110</v>
      </c>
      <c r="C2113">
        <v>24848292</v>
      </c>
      <c r="D2113" t="s">
        <v>159</v>
      </c>
      <c r="E2113" t="s">
        <v>341</v>
      </c>
      <c r="F2113" t="s">
        <v>5664</v>
      </c>
      <c r="K2113" t="s">
        <v>3884</v>
      </c>
      <c r="L2113" t="s">
        <v>11</v>
      </c>
      <c r="M2113" t="s">
        <v>12</v>
      </c>
      <c r="N2113">
        <v>20000000</v>
      </c>
      <c r="O2113">
        <v>2008</v>
      </c>
      <c r="P2113">
        <v>6.6</v>
      </c>
      <c r="Q2113" s="6">
        <f>LOG(IMDB_Movies__1[[#This Row],[budget]]+1)</f>
        <v>7.3010300173787046</v>
      </c>
      <c r="R2113" s="6">
        <f t="shared" si="64"/>
        <v>7.0240368564680526</v>
      </c>
      <c r="S2113" s="6">
        <f t="shared" si="65"/>
        <v>-3.7938915502514408</v>
      </c>
    </row>
    <row r="2114" spans="1:19" x14ac:dyDescent="0.35">
      <c r="A2114" t="s">
        <v>389</v>
      </c>
      <c r="B2114">
        <v>96</v>
      </c>
      <c r="C2114">
        <v>10569071</v>
      </c>
      <c r="D2114" t="s">
        <v>191</v>
      </c>
      <c r="K2114" t="s">
        <v>3810</v>
      </c>
      <c r="L2114" t="s">
        <v>11</v>
      </c>
      <c r="M2114" t="s">
        <v>12</v>
      </c>
      <c r="N2114">
        <v>20000000</v>
      </c>
      <c r="O2114">
        <v>1997</v>
      </c>
      <c r="P2114">
        <v>7.4</v>
      </c>
      <c r="Q2114" s="6">
        <f>LOG(IMDB_Movies__1[[#This Row],[budget]]+1)</f>
        <v>7.3010300173787046</v>
      </c>
      <c r="R2114" s="6">
        <f t="shared" ref="R2114:R2177" si="66">LOG(C2115+1)</f>
        <v>7.4605509449006053</v>
      </c>
      <c r="S2114" s="6">
        <f t="shared" ref="S2114:S2177" si="67">((R2114-Q2114)/Q2114)*100</f>
        <v>2.1849098982224655</v>
      </c>
    </row>
    <row r="2115" spans="1:19" x14ac:dyDescent="0.35">
      <c r="A2115" t="s">
        <v>936</v>
      </c>
      <c r="B2115">
        <v>96</v>
      </c>
      <c r="C2115">
        <v>28876924</v>
      </c>
      <c r="D2115" t="s">
        <v>123</v>
      </c>
      <c r="E2115" t="s">
        <v>1748</v>
      </c>
      <c r="F2115" t="s">
        <v>1749</v>
      </c>
      <c r="G2115" t="s">
        <v>1034</v>
      </c>
      <c r="H2115" t="s">
        <v>887</v>
      </c>
      <c r="K2115" t="s">
        <v>3907</v>
      </c>
      <c r="L2115" t="s">
        <v>11</v>
      </c>
      <c r="M2115" t="s">
        <v>12</v>
      </c>
      <c r="N2115">
        <v>20000000</v>
      </c>
      <c r="O2115">
        <v>2016</v>
      </c>
      <c r="P2115">
        <v>7.1</v>
      </c>
      <c r="Q2115" s="6">
        <f>LOG(IMDB_Movies__1[[#This Row],[budget]]+1)</f>
        <v>7.3010300173787046</v>
      </c>
      <c r="R2115" s="6">
        <f t="shared" si="66"/>
        <v>7.5492832426255676</v>
      </c>
      <c r="S2115" s="6">
        <f t="shared" si="67"/>
        <v>3.400249343667177</v>
      </c>
    </row>
    <row r="2116" spans="1:19" x14ac:dyDescent="0.35">
      <c r="A2116" t="s">
        <v>922</v>
      </c>
      <c r="B2116">
        <v>127</v>
      </c>
      <c r="C2116">
        <v>35422828</v>
      </c>
      <c r="D2116" t="s">
        <v>1130</v>
      </c>
      <c r="E2116" t="s">
        <v>341</v>
      </c>
      <c r="F2116" t="s">
        <v>1010</v>
      </c>
      <c r="K2116" t="s">
        <v>3923</v>
      </c>
      <c r="L2116" t="s">
        <v>11</v>
      </c>
      <c r="M2116" t="s">
        <v>12</v>
      </c>
      <c r="N2116">
        <v>20000000</v>
      </c>
      <c r="O2116">
        <v>1997</v>
      </c>
      <c r="P2116">
        <v>6.7</v>
      </c>
      <c r="Q2116" s="6">
        <f>LOG(IMDB_Movies__1[[#This Row],[budget]]+1)</f>
        <v>7.3010300173787046</v>
      </c>
      <c r="R2116" s="6">
        <f t="shared" si="66"/>
        <v>7.5029458193269525</v>
      </c>
      <c r="S2116" s="6">
        <f t="shared" si="67"/>
        <v>2.7655796711919542</v>
      </c>
    </row>
    <row r="2117" spans="1:19" x14ac:dyDescent="0.35">
      <c r="A2117" t="s">
        <v>570</v>
      </c>
      <c r="B2117">
        <v>128</v>
      </c>
      <c r="C2117">
        <v>31838002</v>
      </c>
      <c r="D2117" t="s">
        <v>1130</v>
      </c>
      <c r="E2117" t="s">
        <v>341</v>
      </c>
      <c r="F2117" t="s">
        <v>5663</v>
      </c>
      <c r="K2117" t="s">
        <v>3931</v>
      </c>
      <c r="L2117" t="s">
        <v>11</v>
      </c>
      <c r="M2117" t="s">
        <v>12</v>
      </c>
      <c r="N2117">
        <v>20000000</v>
      </c>
      <c r="O2117">
        <v>2008</v>
      </c>
      <c r="P2117">
        <v>7.6</v>
      </c>
      <c r="Q2117" s="6">
        <f>LOG(IMDB_Movies__1[[#This Row],[budget]]+1)</f>
        <v>7.3010300173787046</v>
      </c>
      <c r="R2117" s="6">
        <f t="shared" si="66"/>
        <v>7.5760227238525095</v>
      </c>
      <c r="S2117" s="6">
        <f t="shared" si="67"/>
        <v>3.7664919308541043</v>
      </c>
    </row>
    <row r="2118" spans="1:19" x14ac:dyDescent="0.35">
      <c r="A2118" t="s">
        <v>663</v>
      </c>
      <c r="B2118">
        <v>124</v>
      </c>
      <c r="C2118">
        <v>37672350</v>
      </c>
      <c r="D2118" t="s">
        <v>191</v>
      </c>
      <c r="E2118" t="s">
        <v>341</v>
      </c>
      <c r="F2118" t="s">
        <v>1559</v>
      </c>
      <c r="K2118" t="s">
        <v>3886</v>
      </c>
      <c r="L2118" t="s">
        <v>11</v>
      </c>
      <c r="M2118" t="s">
        <v>12</v>
      </c>
      <c r="N2118">
        <v>20000000</v>
      </c>
      <c r="O2118">
        <v>1998</v>
      </c>
      <c r="P2118">
        <v>5.5</v>
      </c>
      <c r="Q2118" s="6">
        <f>LOG(IMDB_Movies__1[[#This Row],[budget]]+1)</f>
        <v>7.3010300173787046</v>
      </c>
      <c r="R2118" s="6">
        <f t="shared" si="66"/>
        <v>7.4095578457159093</v>
      </c>
      <c r="S2118" s="6">
        <f t="shared" si="67"/>
        <v>1.4864728412138415</v>
      </c>
    </row>
    <row r="2119" spans="1:19" x14ac:dyDescent="0.35">
      <c r="A2119" t="s">
        <v>490</v>
      </c>
      <c r="B2119">
        <v>105</v>
      </c>
      <c r="C2119">
        <v>25677801</v>
      </c>
      <c r="D2119" t="s">
        <v>191</v>
      </c>
      <c r="E2119" t="s">
        <v>1472</v>
      </c>
      <c r="F2119" t="s">
        <v>1559</v>
      </c>
      <c r="K2119" t="s">
        <v>3938</v>
      </c>
      <c r="L2119" t="s">
        <v>11</v>
      </c>
      <c r="M2119" t="s">
        <v>12</v>
      </c>
      <c r="N2119">
        <v>20000000</v>
      </c>
      <c r="O2119">
        <v>2010</v>
      </c>
      <c r="P2119">
        <v>5.8</v>
      </c>
      <c r="Q2119" s="6">
        <f>LOG(IMDB_Movies__1[[#This Row],[budget]]+1)</f>
        <v>7.3010300173787046</v>
      </c>
      <c r="R2119" s="6">
        <f t="shared" si="66"/>
        <v>7.1893225992939556</v>
      </c>
      <c r="S2119" s="6">
        <f t="shared" si="67"/>
        <v>-1.5300227203401562</v>
      </c>
    </row>
    <row r="2120" spans="1:19" x14ac:dyDescent="0.35">
      <c r="A2120" t="s">
        <v>949</v>
      </c>
      <c r="B2120">
        <v>98</v>
      </c>
      <c r="C2120">
        <v>15464026</v>
      </c>
      <c r="D2120" t="s">
        <v>191</v>
      </c>
      <c r="E2120" t="s">
        <v>1559</v>
      </c>
      <c r="K2120" t="s">
        <v>3802</v>
      </c>
      <c r="L2120" t="s">
        <v>11</v>
      </c>
      <c r="M2120" t="s">
        <v>12</v>
      </c>
      <c r="N2120">
        <v>20000000</v>
      </c>
      <c r="O2120">
        <v>2000</v>
      </c>
      <c r="P2120">
        <v>5.3</v>
      </c>
      <c r="Q2120" s="6">
        <f>LOG(IMDB_Movies__1[[#This Row],[budget]]+1)</f>
        <v>7.3010300173787046</v>
      </c>
      <c r="R2120" s="6">
        <f t="shared" si="66"/>
        <v>7.7988839142295561</v>
      </c>
      <c r="S2120" s="6">
        <f t="shared" si="67"/>
        <v>6.8189542525617011</v>
      </c>
    </row>
    <row r="2121" spans="1:19" x14ac:dyDescent="0.35">
      <c r="A2121" t="s">
        <v>582</v>
      </c>
      <c r="B2121">
        <v>107</v>
      </c>
      <c r="C2121">
        <v>62933793</v>
      </c>
      <c r="D2121" t="s">
        <v>341</v>
      </c>
      <c r="E2121" t="s">
        <v>1472</v>
      </c>
      <c r="F2121" t="s">
        <v>1010</v>
      </c>
      <c r="G2121" t="s">
        <v>1559</v>
      </c>
      <c r="K2121" t="s">
        <v>3875</v>
      </c>
      <c r="L2121" t="s">
        <v>11</v>
      </c>
      <c r="M2121" t="s">
        <v>12</v>
      </c>
      <c r="N2121">
        <v>20000000</v>
      </c>
      <c r="O2121">
        <v>2010</v>
      </c>
      <c r="P2121">
        <v>5.8</v>
      </c>
      <c r="Q2121" s="6">
        <f>LOG(IMDB_Movies__1[[#This Row],[budget]]+1)</f>
        <v>7.3010300173787046</v>
      </c>
      <c r="R2121" s="6">
        <f t="shared" si="66"/>
        <v>7.048034976689868</v>
      </c>
      <c r="S2121" s="6">
        <f t="shared" si="67"/>
        <v>-3.4651965556453037</v>
      </c>
    </row>
    <row r="2122" spans="1:19" x14ac:dyDescent="0.35">
      <c r="A2122" t="s">
        <v>181</v>
      </c>
      <c r="B2122">
        <v>102</v>
      </c>
      <c r="C2122">
        <v>11169531</v>
      </c>
      <c r="D2122" t="s">
        <v>191</v>
      </c>
      <c r="K2122" t="s">
        <v>3798</v>
      </c>
      <c r="L2122" t="s">
        <v>11</v>
      </c>
      <c r="M2122" t="s">
        <v>15</v>
      </c>
      <c r="N2122">
        <v>20000000</v>
      </c>
      <c r="O2122">
        <v>2008</v>
      </c>
      <c r="P2122">
        <v>6.4</v>
      </c>
      <c r="Q2122" s="6">
        <f>LOG(IMDB_Movies__1[[#This Row],[budget]]+1)</f>
        <v>7.3010300173787046</v>
      </c>
      <c r="R2122" s="6">
        <f t="shared" si="66"/>
        <v>7.8785048082803231</v>
      </c>
      <c r="S2122" s="6">
        <f t="shared" si="67"/>
        <v>7.9094975575644835</v>
      </c>
    </row>
    <row r="2123" spans="1:19" x14ac:dyDescent="0.35">
      <c r="A2123" t="s">
        <v>236</v>
      </c>
      <c r="B2123">
        <v>127</v>
      </c>
      <c r="C2123">
        <v>75597042</v>
      </c>
      <c r="D2123" t="s">
        <v>341</v>
      </c>
      <c r="E2123" t="s">
        <v>1472</v>
      </c>
      <c r="F2123" t="s">
        <v>5664</v>
      </c>
      <c r="K2123" t="s">
        <v>3878</v>
      </c>
      <c r="L2123" t="s">
        <v>11</v>
      </c>
      <c r="M2123" t="s">
        <v>12</v>
      </c>
      <c r="N2123">
        <v>20000000</v>
      </c>
      <c r="O2123">
        <v>2002</v>
      </c>
      <c r="P2123">
        <v>7</v>
      </c>
      <c r="Q2123" s="6">
        <f>LOG(IMDB_Movies__1[[#This Row],[budget]]+1)</f>
        <v>7.3010300173787046</v>
      </c>
      <c r="R2123" s="6">
        <f t="shared" si="66"/>
        <v>7.7509891156222857</v>
      </c>
      <c r="S2123" s="6">
        <f t="shared" si="67"/>
        <v>6.1629536815016452</v>
      </c>
    </row>
    <row r="2124" spans="1:19" x14ac:dyDescent="0.35">
      <c r="A2124" t="s">
        <v>41</v>
      </c>
      <c r="B2124">
        <v>105</v>
      </c>
      <c r="C2124">
        <v>56362352</v>
      </c>
      <c r="D2124" t="s">
        <v>152</v>
      </c>
      <c r="E2124" t="s">
        <v>1559</v>
      </c>
      <c r="K2124" t="s">
        <v>3859</v>
      </c>
      <c r="L2124" t="s">
        <v>11</v>
      </c>
      <c r="M2124" t="s">
        <v>12</v>
      </c>
      <c r="N2124">
        <v>20000000</v>
      </c>
      <c r="O2124">
        <v>1990</v>
      </c>
      <c r="P2124">
        <v>7.9</v>
      </c>
      <c r="Q2124" s="6">
        <f>LOG(IMDB_Movies__1[[#This Row],[budget]]+1)</f>
        <v>7.3010300173787046</v>
      </c>
      <c r="R2124" s="6">
        <f t="shared" si="66"/>
        <v>7.4934102411155736</v>
      </c>
      <c r="S2124" s="6">
        <f t="shared" si="67"/>
        <v>2.6349737404029945</v>
      </c>
    </row>
    <row r="2125" spans="1:19" x14ac:dyDescent="0.35">
      <c r="A2125" t="s">
        <v>439</v>
      </c>
      <c r="B2125">
        <v>113</v>
      </c>
      <c r="C2125">
        <v>31146570</v>
      </c>
      <c r="D2125" t="s">
        <v>341</v>
      </c>
      <c r="E2125" t="s">
        <v>887</v>
      </c>
      <c r="K2125" t="s">
        <v>3855</v>
      </c>
      <c r="L2125" t="s">
        <v>11</v>
      </c>
      <c r="M2125" t="s">
        <v>12</v>
      </c>
      <c r="N2125">
        <v>20000000</v>
      </c>
      <c r="O2125">
        <v>2010</v>
      </c>
      <c r="P2125">
        <v>6.9</v>
      </c>
      <c r="Q2125" s="6">
        <f>LOG(IMDB_Movies__1[[#This Row],[budget]]+1)</f>
        <v>7.3010300173787046</v>
      </c>
      <c r="R2125" s="6">
        <f t="shared" si="66"/>
        <v>7.6802261916339125</v>
      </c>
      <c r="S2125" s="6">
        <f t="shared" si="67"/>
        <v>5.1937353134092579</v>
      </c>
    </row>
    <row r="2126" spans="1:19" x14ac:dyDescent="0.35">
      <c r="A2126" t="s">
        <v>917</v>
      </c>
      <c r="B2126">
        <v>72</v>
      </c>
      <c r="C2126">
        <v>47887943</v>
      </c>
      <c r="D2126" t="s">
        <v>123</v>
      </c>
      <c r="E2126" t="s">
        <v>976</v>
      </c>
      <c r="F2126" t="s">
        <v>1472</v>
      </c>
      <c r="G2126" t="s">
        <v>1423</v>
      </c>
      <c r="K2126" t="s">
        <v>3866</v>
      </c>
      <c r="L2126" t="s">
        <v>11</v>
      </c>
      <c r="M2126" t="s">
        <v>12</v>
      </c>
      <c r="N2126">
        <v>20000000</v>
      </c>
      <c r="O2126">
        <v>2003</v>
      </c>
      <c r="P2126">
        <v>5.4</v>
      </c>
      <c r="Q2126" s="6">
        <f>LOG(IMDB_Movies__1[[#This Row],[budget]]+1)</f>
        <v>7.3010300173787046</v>
      </c>
      <c r="R2126" s="6">
        <f t="shared" si="66"/>
        <v>8.058137688577828</v>
      </c>
      <c r="S2126" s="6">
        <f t="shared" si="67"/>
        <v>10.369874790227865</v>
      </c>
    </row>
    <row r="2127" spans="1:19" x14ac:dyDescent="0.35">
      <c r="A2127" t="s">
        <v>481</v>
      </c>
      <c r="B2127">
        <v>92</v>
      </c>
      <c r="C2127">
        <v>114324072</v>
      </c>
      <c r="D2127" t="s">
        <v>191</v>
      </c>
      <c r="E2127" t="s">
        <v>5664</v>
      </c>
      <c r="K2127" t="s">
        <v>3879</v>
      </c>
      <c r="L2127" t="s">
        <v>11</v>
      </c>
      <c r="M2127" t="s">
        <v>12</v>
      </c>
      <c r="N2127">
        <v>20000000</v>
      </c>
      <c r="O2127">
        <v>2004</v>
      </c>
      <c r="P2127">
        <v>6.7</v>
      </c>
      <c r="Q2127" s="6">
        <f>LOG(IMDB_Movies__1[[#This Row],[budget]]+1)</f>
        <v>7.3010300173787046</v>
      </c>
      <c r="R2127" s="6">
        <f t="shared" si="66"/>
        <v>7.6861586312827557</v>
      </c>
      <c r="S2127" s="6">
        <f t="shared" si="67"/>
        <v>5.2749901450524934</v>
      </c>
    </row>
    <row r="2128" spans="1:19" x14ac:dyDescent="0.35">
      <c r="A2128" t="s">
        <v>914</v>
      </c>
      <c r="B2128">
        <v>85</v>
      </c>
      <c r="C2128">
        <v>48546578</v>
      </c>
      <c r="D2128" t="s">
        <v>191</v>
      </c>
      <c r="E2128" t="s">
        <v>1559</v>
      </c>
      <c r="K2128" t="s">
        <v>3863</v>
      </c>
      <c r="L2128" t="s">
        <v>11</v>
      </c>
      <c r="M2128" t="s">
        <v>12</v>
      </c>
      <c r="N2128">
        <v>20000000</v>
      </c>
      <c r="O2128">
        <v>2006</v>
      </c>
      <c r="P2128">
        <v>2.7</v>
      </c>
      <c r="Q2128" s="6">
        <f>LOG(IMDB_Movies__1[[#This Row],[budget]]+1)</f>
        <v>7.3010300173787046</v>
      </c>
      <c r="R2128" s="6">
        <f t="shared" si="66"/>
        <v>8.1379465033066829</v>
      </c>
      <c r="S2128" s="6">
        <f t="shared" si="67"/>
        <v>11.462991987923058</v>
      </c>
    </row>
    <row r="2129" spans="1:19" x14ac:dyDescent="0.35">
      <c r="A2129" t="s">
        <v>53</v>
      </c>
      <c r="B2129">
        <v>112</v>
      </c>
      <c r="C2129">
        <v>137387272</v>
      </c>
      <c r="D2129" t="s">
        <v>596</v>
      </c>
      <c r="E2129" t="s">
        <v>1749</v>
      </c>
      <c r="F2129" t="s">
        <v>887</v>
      </c>
      <c r="K2129" t="s">
        <v>3893</v>
      </c>
      <c r="L2129" t="s">
        <v>11</v>
      </c>
      <c r="M2129" t="s">
        <v>12</v>
      </c>
      <c r="N2129">
        <v>20000000</v>
      </c>
      <c r="O2129">
        <v>2013</v>
      </c>
      <c r="P2129">
        <v>7.5</v>
      </c>
      <c r="Q2129" s="6">
        <f>LOG(IMDB_Movies__1[[#This Row],[budget]]+1)</f>
        <v>7.3010300173787046</v>
      </c>
      <c r="R2129" s="6">
        <f t="shared" si="66"/>
        <v>7.2988530982335496</v>
      </c>
      <c r="S2129" s="6">
        <f t="shared" si="67"/>
        <v>-2.981660313645218E-2</v>
      </c>
    </row>
    <row r="2130" spans="1:19" x14ac:dyDescent="0.35">
      <c r="A2130" t="s">
        <v>593</v>
      </c>
      <c r="B2130">
        <v>100</v>
      </c>
      <c r="C2130">
        <v>19900000</v>
      </c>
      <c r="D2130" t="s">
        <v>191</v>
      </c>
      <c r="E2130" t="s">
        <v>152</v>
      </c>
      <c r="F2130" t="s">
        <v>596</v>
      </c>
      <c r="G2130" t="s">
        <v>1559</v>
      </c>
      <c r="K2130" t="s">
        <v>3869</v>
      </c>
      <c r="L2130" t="s">
        <v>11</v>
      </c>
      <c r="M2130" t="s">
        <v>12</v>
      </c>
      <c r="N2130">
        <v>20000000</v>
      </c>
      <c r="O2130">
        <v>1995</v>
      </c>
      <c r="P2130">
        <v>4.5</v>
      </c>
      <c r="Q2130" s="6">
        <f>LOG(IMDB_Movies__1[[#This Row],[budget]]+1)</f>
        <v>7.3010300173787046</v>
      </c>
      <c r="R2130" s="6">
        <f t="shared" si="66"/>
        <v>7.0230113283935571</v>
      </c>
      <c r="S2130" s="6">
        <f t="shared" si="67"/>
        <v>-3.8079378981236514</v>
      </c>
    </row>
    <row r="2131" spans="1:19" x14ac:dyDescent="0.35">
      <c r="A2131" t="s">
        <v>958</v>
      </c>
      <c r="B2131">
        <v>98</v>
      </c>
      <c r="C2131">
        <v>10544143</v>
      </c>
      <c r="D2131" t="s">
        <v>191</v>
      </c>
      <c r="E2131" t="s">
        <v>1559</v>
      </c>
      <c r="K2131" t="s">
        <v>3795</v>
      </c>
      <c r="L2131" t="s">
        <v>11</v>
      </c>
      <c r="M2131" t="s">
        <v>56</v>
      </c>
      <c r="N2131">
        <v>20000000</v>
      </c>
      <c r="O2131">
        <v>1999</v>
      </c>
      <c r="P2131">
        <v>6.1</v>
      </c>
      <c r="Q2131" s="6">
        <f>LOG(IMDB_Movies__1[[#This Row],[budget]]+1)</f>
        <v>7.3010300173787046</v>
      </c>
      <c r="R2131" s="6">
        <f t="shared" si="66"/>
        <v>7.1265774262905621</v>
      </c>
      <c r="S2131" s="6">
        <f t="shared" si="67"/>
        <v>-2.3894243781068081</v>
      </c>
    </row>
    <row r="2132" spans="1:19" x14ac:dyDescent="0.35">
      <c r="A2132" t="s">
        <v>389</v>
      </c>
      <c r="B2132">
        <v>98</v>
      </c>
      <c r="C2132">
        <v>13383737</v>
      </c>
      <c r="D2132" t="s">
        <v>191</v>
      </c>
      <c r="E2132" t="s">
        <v>1748</v>
      </c>
      <c r="K2132" t="s">
        <v>3809</v>
      </c>
      <c r="L2132" t="s">
        <v>11</v>
      </c>
      <c r="M2132" t="s">
        <v>12</v>
      </c>
      <c r="N2132">
        <v>20000000</v>
      </c>
      <c r="O2132">
        <v>1994</v>
      </c>
      <c r="P2132">
        <v>7.5</v>
      </c>
      <c r="Q2132" s="6">
        <f>LOG(IMDB_Movies__1[[#This Row],[budget]]+1)</f>
        <v>7.3010300173787046</v>
      </c>
      <c r="R2132" s="6">
        <f t="shared" si="66"/>
        <v>7.5514039798386765</v>
      </c>
      <c r="S2132" s="6">
        <f t="shared" si="67"/>
        <v>3.4292964398722452</v>
      </c>
    </row>
    <row r="2133" spans="1:19" x14ac:dyDescent="0.35">
      <c r="A2133" t="s">
        <v>921</v>
      </c>
      <c r="B2133">
        <v>105</v>
      </c>
      <c r="C2133">
        <v>35596227</v>
      </c>
      <c r="D2133" t="s">
        <v>1748</v>
      </c>
      <c r="E2133" t="s">
        <v>341</v>
      </c>
      <c r="F2133" t="s">
        <v>887</v>
      </c>
      <c r="K2133" t="s">
        <v>3900</v>
      </c>
      <c r="L2133" t="s">
        <v>11</v>
      </c>
      <c r="M2133" t="s">
        <v>12</v>
      </c>
      <c r="N2133">
        <v>20000000</v>
      </c>
      <c r="O2133">
        <v>2010</v>
      </c>
      <c r="P2133">
        <v>6.3</v>
      </c>
      <c r="Q2133" s="6">
        <f>LOG(IMDB_Movies__1[[#This Row],[budget]]+1)</f>
        <v>7.3010300173787046</v>
      </c>
      <c r="R2133" s="6">
        <f t="shared" si="66"/>
        <v>7.8548415701356289</v>
      </c>
      <c r="S2133" s="6">
        <f t="shared" si="67"/>
        <v>7.5853893414858167</v>
      </c>
    </row>
    <row r="2134" spans="1:19" x14ac:dyDescent="0.35">
      <c r="A2134" t="s">
        <v>3896</v>
      </c>
      <c r="B2134">
        <v>100</v>
      </c>
      <c r="C2134">
        <v>71588220</v>
      </c>
      <c r="D2134" t="s">
        <v>152</v>
      </c>
      <c r="E2134" t="s">
        <v>596</v>
      </c>
      <c r="K2134" t="s">
        <v>3897</v>
      </c>
      <c r="L2134" t="s">
        <v>11</v>
      </c>
      <c r="M2134" t="s">
        <v>43</v>
      </c>
      <c r="N2134">
        <v>20000000</v>
      </c>
      <c r="O2134">
        <v>2013</v>
      </c>
      <c r="P2134">
        <v>6.2</v>
      </c>
      <c r="Q2134" s="6">
        <f>LOG(IMDB_Movies__1[[#This Row],[budget]]+1)</f>
        <v>7.3010300173787046</v>
      </c>
      <c r="R2134" s="6">
        <f t="shared" si="66"/>
        <v>7.621881810950673</v>
      </c>
      <c r="S2134" s="6">
        <f t="shared" si="67"/>
        <v>4.3946099770613474</v>
      </c>
    </row>
    <row r="2135" spans="1:19" x14ac:dyDescent="0.35">
      <c r="A2135" t="s">
        <v>924</v>
      </c>
      <c r="B2135">
        <v>91</v>
      </c>
      <c r="C2135">
        <v>41867960</v>
      </c>
      <c r="D2135" t="s">
        <v>596</v>
      </c>
      <c r="K2135" t="s">
        <v>3829</v>
      </c>
      <c r="L2135" t="s">
        <v>11</v>
      </c>
      <c r="M2135" t="s">
        <v>12</v>
      </c>
      <c r="N2135">
        <v>20000000</v>
      </c>
      <c r="O2135">
        <v>2001</v>
      </c>
      <c r="P2135">
        <v>5.5</v>
      </c>
      <c r="Q2135" s="6">
        <f>LOG(IMDB_Movies__1[[#This Row],[budget]]+1)</f>
        <v>7.3010300173787046</v>
      </c>
      <c r="R2135" s="6">
        <f t="shared" si="66"/>
        <v>7.5053438746592853</v>
      </c>
      <c r="S2135" s="6">
        <f t="shared" si="67"/>
        <v>2.7984251098030097</v>
      </c>
    </row>
    <row r="2136" spans="1:19" x14ac:dyDescent="0.35">
      <c r="A2136" t="s">
        <v>625</v>
      </c>
      <c r="B2136">
        <v>88</v>
      </c>
      <c r="C2136">
        <v>32014289</v>
      </c>
      <c r="D2136" t="s">
        <v>191</v>
      </c>
      <c r="K2136" t="s">
        <v>3928</v>
      </c>
      <c r="L2136" t="s">
        <v>11</v>
      </c>
      <c r="M2136" t="s">
        <v>12</v>
      </c>
      <c r="N2136">
        <v>20000000</v>
      </c>
      <c r="O2136">
        <v>2013</v>
      </c>
      <c r="P2136">
        <v>3.5</v>
      </c>
      <c r="Q2136" s="6">
        <f>LOG(IMDB_Movies__1[[#This Row],[budget]]+1)</f>
        <v>7.3010300173787046</v>
      </c>
      <c r="R2136" s="6">
        <f t="shared" si="66"/>
        <v>7.139934345284856</v>
      </c>
      <c r="S2136" s="6">
        <f t="shared" si="67"/>
        <v>-2.2064786983533988</v>
      </c>
    </row>
    <row r="2137" spans="1:19" x14ac:dyDescent="0.35">
      <c r="A2137" t="s">
        <v>268</v>
      </c>
      <c r="B2137">
        <v>94</v>
      </c>
      <c r="C2137">
        <v>13801755</v>
      </c>
      <c r="D2137" t="s">
        <v>159</v>
      </c>
      <c r="E2137" t="s">
        <v>191</v>
      </c>
      <c r="F2137" t="s">
        <v>1748</v>
      </c>
      <c r="G2137" t="s">
        <v>887</v>
      </c>
      <c r="K2137" t="s">
        <v>3787</v>
      </c>
      <c r="L2137" t="s">
        <v>11</v>
      </c>
      <c r="M2137" t="s">
        <v>12</v>
      </c>
      <c r="N2137">
        <v>20000000</v>
      </c>
      <c r="O2137">
        <v>1997</v>
      </c>
      <c r="P2137">
        <v>6.6</v>
      </c>
      <c r="Q2137" s="6">
        <f>LOG(IMDB_Movies__1[[#This Row],[budget]]+1)</f>
        <v>7.3010300173787046</v>
      </c>
      <c r="R2137" s="6">
        <f t="shared" si="66"/>
        <v>7.8754806182843913</v>
      </c>
      <c r="S2137" s="6">
        <f t="shared" si="67"/>
        <v>7.8680761418363847</v>
      </c>
    </row>
    <row r="2138" spans="1:19" x14ac:dyDescent="0.35">
      <c r="A2138" t="s">
        <v>284</v>
      </c>
      <c r="B2138">
        <v>122</v>
      </c>
      <c r="C2138">
        <v>75072454</v>
      </c>
      <c r="D2138" t="s">
        <v>341</v>
      </c>
      <c r="E2138" t="s">
        <v>596</v>
      </c>
      <c r="F2138" t="s">
        <v>887</v>
      </c>
      <c r="K2138" t="s">
        <v>3854</v>
      </c>
      <c r="L2138" t="s">
        <v>11</v>
      </c>
      <c r="M2138" t="s">
        <v>12</v>
      </c>
      <c r="N2138">
        <v>20000000</v>
      </c>
      <c r="O2138">
        <v>2005</v>
      </c>
      <c r="P2138">
        <v>6.7</v>
      </c>
      <c r="Q2138" s="6">
        <f>LOG(IMDB_Movies__1[[#This Row],[budget]]+1)</f>
        <v>7.3010300173787046</v>
      </c>
      <c r="R2138" s="6">
        <f t="shared" si="66"/>
        <v>7.3062404614379988</v>
      </c>
      <c r="S2138" s="6">
        <f t="shared" si="67"/>
        <v>7.13658764159536E-2</v>
      </c>
    </row>
    <row r="2139" spans="1:19" x14ac:dyDescent="0.35">
      <c r="A2139" t="s">
        <v>514</v>
      </c>
      <c r="B2139">
        <v>104</v>
      </c>
      <c r="C2139">
        <v>20241395</v>
      </c>
      <c r="D2139" t="s">
        <v>159</v>
      </c>
      <c r="E2139" t="s">
        <v>596</v>
      </c>
      <c r="F2139" t="s">
        <v>887</v>
      </c>
      <c r="K2139" t="s">
        <v>3908</v>
      </c>
      <c r="L2139" t="s">
        <v>11</v>
      </c>
      <c r="M2139" t="s">
        <v>12</v>
      </c>
      <c r="N2139">
        <v>20000000</v>
      </c>
      <c r="O2139">
        <v>1998</v>
      </c>
      <c r="P2139">
        <v>6.1</v>
      </c>
      <c r="Q2139" s="6">
        <f>LOG(IMDB_Movies__1[[#This Row],[budget]]+1)</f>
        <v>7.3010300173787046</v>
      </c>
      <c r="R2139" s="6">
        <f t="shared" si="66"/>
        <v>7.5802121252116823</v>
      </c>
      <c r="S2139" s="6">
        <f t="shared" si="67"/>
        <v>3.8238728942140781</v>
      </c>
    </row>
    <row r="2140" spans="1:19" x14ac:dyDescent="0.35">
      <c r="A2140" t="s">
        <v>486</v>
      </c>
      <c r="B2140">
        <v>93</v>
      </c>
      <c r="C2140">
        <v>38037513</v>
      </c>
      <c r="D2140" t="s">
        <v>123</v>
      </c>
      <c r="E2140" t="s">
        <v>191</v>
      </c>
      <c r="F2140" t="s">
        <v>152</v>
      </c>
      <c r="G2140" t="s">
        <v>1010</v>
      </c>
      <c r="H2140" t="s">
        <v>1034</v>
      </c>
      <c r="K2140" t="s">
        <v>3899</v>
      </c>
      <c r="L2140" t="s">
        <v>11</v>
      </c>
      <c r="M2140" t="s">
        <v>12</v>
      </c>
      <c r="N2140">
        <v>20000000</v>
      </c>
      <c r="O2140">
        <v>1991</v>
      </c>
      <c r="P2140">
        <v>6.2</v>
      </c>
      <c r="Q2140" s="6">
        <f>LOG(IMDB_Movies__1[[#This Row],[budget]]+1)</f>
        <v>7.3010300173787046</v>
      </c>
      <c r="R2140" s="6">
        <f t="shared" si="66"/>
        <v>8.2081382469752011</v>
      </c>
      <c r="S2140" s="6">
        <f t="shared" si="67"/>
        <v>12.424387071924084</v>
      </c>
    </row>
    <row r="2141" spans="1:19" x14ac:dyDescent="0.35">
      <c r="A2141" t="s">
        <v>187</v>
      </c>
      <c r="B2141">
        <v>90</v>
      </c>
      <c r="C2141">
        <v>161487252</v>
      </c>
      <c r="D2141" t="s">
        <v>191</v>
      </c>
      <c r="E2141" t="s">
        <v>5664</v>
      </c>
      <c r="K2141" t="s">
        <v>3926</v>
      </c>
      <c r="L2141" t="s">
        <v>11</v>
      </c>
      <c r="M2141" t="s">
        <v>12</v>
      </c>
      <c r="N2141">
        <v>20000000</v>
      </c>
      <c r="O2141">
        <v>1998</v>
      </c>
      <c r="P2141">
        <v>6.1</v>
      </c>
      <c r="Q2141" s="6">
        <f>LOG(IMDB_Movies__1[[#This Row],[budget]]+1)</f>
        <v>7.3010300173787046</v>
      </c>
      <c r="R2141" s="6">
        <f t="shared" si="66"/>
        <v>7.5922142872590017</v>
      </c>
      <c r="S2141" s="6">
        <f t="shared" si="67"/>
        <v>3.9882628778020179</v>
      </c>
    </row>
    <row r="2142" spans="1:19" x14ac:dyDescent="0.35">
      <c r="A2142" t="s">
        <v>136</v>
      </c>
      <c r="B2142">
        <v>101</v>
      </c>
      <c r="C2142">
        <v>39103378</v>
      </c>
      <c r="D2142" t="s">
        <v>596</v>
      </c>
      <c r="E2142" t="s">
        <v>887</v>
      </c>
      <c r="K2142" t="s">
        <v>3936</v>
      </c>
      <c r="L2142" t="s">
        <v>11</v>
      </c>
      <c r="M2142" t="s">
        <v>12</v>
      </c>
      <c r="N2142">
        <v>20000000</v>
      </c>
      <c r="O2142">
        <v>2010</v>
      </c>
      <c r="P2142">
        <v>6.5</v>
      </c>
      <c r="Q2142" s="6">
        <f>LOG(IMDB_Movies__1[[#This Row],[budget]]+1)</f>
        <v>7.3010300173787046</v>
      </c>
      <c r="R2142" s="6">
        <f t="shared" si="66"/>
        <v>7.3691001414912227</v>
      </c>
      <c r="S2142" s="6">
        <f t="shared" si="67"/>
        <v>0.93233590261223709</v>
      </c>
    </row>
    <row r="2143" spans="1:19" x14ac:dyDescent="0.35">
      <c r="A2143" t="s">
        <v>939</v>
      </c>
      <c r="B2143">
        <v>104</v>
      </c>
      <c r="C2143">
        <v>23393765</v>
      </c>
      <c r="D2143" t="s">
        <v>341</v>
      </c>
      <c r="E2143" t="s">
        <v>1559</v>
      </c>
      <c r="K2143" t="s">
        <v>3911</v>
      </c>
      <c r="L2143" t="s">
        <v>11</v>
      </c>
      <c r="M2143" t="s">
        <v>12</v>
      </c>
      <c r="N2143">
        <v>20000000</v>
      </c>
      <c r="O2143">
        <v>2014</v>
      </c>
      <c r="P2143">
        <v>6.3</v>
      </c>
      <c r="Q2143" s="6">
        <f>LOG(IMDB_Movies__1[[#This Row],[budget]]+1)</f>
        <v>7.3010300173787046</v>
      </c>
      <c r="R2143" s="6">
        <f t="shared" si="66"/>
        <v>7.7786764073492165</v>
      </c>
      <c r="S2143" s="6">
        <f t="shared" si="67"/>
        <v>6.5421781424479297</v>
      </c>
    </row>
    <row r="2144" spans="1:19" x14ac:dyDescent="0.35">
      <c r="A2144" t="s">
        <v>819</v>
      </c>
      <c r="B2144">
        <v>121</v>
      </c>
      <c r="C2144">
        <v>60072596</v>
      </c>
      <c r="D2144" t="s">
        <v>191</v>
      </c>
      <c r="E2144" t="s">
        <v>341</v>
      </c>
      <c r="F2144" t="s">
        <v>1559</v>
      </c>
      <c r="K2144" t="s">
        <v>3858</v>
      </c>
      <c r="L2144" t="s">
        <v>11</v>
      </c>
      <c r="M2144" t="s">
        <v>12</v>
      </c>
      <c r="N2144">
        <v>20000000</v>
      </c>
      <c r="O2144">
        <v>2010</v>
      </c>
      <c r="P2144">
        <v>4.4000000000000004</v>
      </c>
      <c r="Q2144" s="6">
        <f>LOG(IMDB_Movies__1[[#This Row],[budget]]+1)</f>
        <v>7.3010300173787046</v>
      </c>
      <c r="R2144" s="6">
        <f t="shared" si="66"/>
        <v>7.5748116130184062</v>
      </c>
      <c r="S2144" s="6">
        <f t="shared" si="67"/>
        <v>3.749903712051819</v>
      </c>
    </row>
    <row r="2145" spans="1:19" x14ac:dyDescent="0.35">
      <c r="A2145" t="s">
        <v>251</v>
      </c>
      <c r="B2145">
        <v>129</v>
      </c>
      <c r="C2145">
        <v>37567440</v>
      </c>
      <c r="D2145" t="s">
        <v>123</v>
      </c>
      <c r="E2145" t="s">
        <v>152</v>
      </c>
      <c r="K2145" t="s">
        <v>3882</v>
      </c>
      <c r="L2145" t="s">
        <v>11</v>
      </c>
      <c r="M2145" t="s">
        <v>12</v>
      </c>
      <c r="N2145">
        <v>20000000</v>
      </c>
      <c r="O2145">
        <v>1982</v>
      </c>
      <c r="P2145">
        <v>6.9</v>
      </c>
      <c r="Q2145" s="6">
        <f>LOG(IMDB_Movies__1[[#This Row],[budget]]+1)</f>
        <v>7.3010300173787046</v>
      </c>
      <c r="R2145" s="6">
        <f t="shared" si="66"/>
        <v>7.5274704713609886</v>
      </c>
      <c r="S2145" s="6">
        <f t="shared" si="67"/>
        <v>3.1014864127840291</v>
      </c>
    </row>
    <row r="2146" spans="1:19" x14ac:dyDescent="0.35">
      <c r="A2146" t="s">
        <v>490</v>
      </c>
      <c r="B2146">
        <v>105</v>
      </c>
      <c r="C2146">
        <v>33687630</v>
      </c>
      <c r="D2146" t="s">
        <v>191</v>
      </c>
      <c r="E2146" t="s">
        <v>1559</v>
      </c>
      <c r="K2146" t="s">
        <v>3815</v>
      </c>
      <c r="L2146" t="s">
        <v>11</v>
      </c>
      <c r="M2146" t="s">
        <v>12</v>
      </c>
      <c r="N2146">
        <v>20000000</v>
      </c>
      <c r="O2146">
        <v>2006</v>
      </c>
      <c r="P2146">
        <v>6.4</v>
      </c>
      <c r="Q2146" s="6">
        <f>LOG(IMDB_Movies__1[[#This Row],[budget]]+1)</f>
        <v>7.3010300173787046</v>
      </c>
      <c r="R2146" s="6">
        <f t="shared" si="66"/>
        <v>7.5667290374966374</v>
      </c>
      <c r="S2146" s="6">
        <f t="shared" si="67"/>
        <v>3.6391991196514346</v>
      </c>
    </row>
    <row r="2147" spans="1:19" x14ac:dyDescent="0.35">
      <c r="A2147" t="s">
        <v>74</v>
      </c>
      <c r="B2147">
        <v>107</v>
      </c>
      <c r="C2147">
        <v>36874745</v>
      </c>
      <c r="D2147" t="s">
        <v>159</v>
      </c>
      <c r="E2147" t="s">
        <v>123</v>
      </c>
      <c r="F2147" t="s">
        <v>341</v>
      </c>
      <c r="G2147" t="s">
        <v>1749</v>
      </c>
      <c r="K2147" t="s">
        <v>3930</v>
      </c>
      <c r="L2147" t="s">
        <v>11</v>
      </c>
      <c r="M2147" t="s">
        <v>12</v>
      </c>
      <c r="N2147">
        <v>20000000</v>
      </c>
      <c r="O2147">
        <v>2016</v>
      </c>
      <c r="P2147">
        <v>6.3</v>
      </c>
      <c r="Q2147" s="6">
        <f>LOG(IMDB_Movies__1[[#This Row],[budget]]+1)</f>
        <v>7.3010300173787046</v>
      </c>
      <c r="R2147" s="6">
        <f t="shared" si="66"/>
        <v>7.9171112727576105</v>
      </c>
      <c r="S2147" s="6">
        <f t="shared" si="67"/>
        <v>8.4382786252411286</v>
      </c>
    </row>
    <row r="2148" spans="1:19" x14ac:dyDescent="0.35">
      <c r="A2148" t="s">
        <v>729</v>
      </c>
      <c r="B2148">
        <v>115</v>
      </c>
      <c r="C2148">
        <v>82624961</v>
      </c>
      <c r="D2148" t="s">
        <v>191</v>
      </c>
      <c r="E2148" t="s">
        <v>341</v>
      </c>
      <c r="K2148" t="s">
        <v>3877</v>
      </c>
      <c r="L2148" t="s">
        <v>11</v>
      </c>
      <c r="M2148" t="s">
        <v>12</v>
      </c>
      <c r="N2148">
        <v>20000000</v>
      </c>
      <c r="O2148">
        <v>2011</v>
      </c>
      <c r="P2148">
        <v>7.3</v>
      </c>
      <c r="Q2148" s="6">
        <f>LOG(IMDB_Movies__1[[#This Row],[budget]]+1)</f>
        <v>7.3010300173787046</v>
      </c>
      <c r="R2148" s="6">
        <f t="shared" si="66"/>
        <v>7.7615122873457763</v>
      </c>
      <c r="S2148" s="6">
        <f t="shared" si="67"/>
        <v>6.3070863819349015</v>
      </c>
    </row>
    <row r="2149" spans="1:19" x14ac:dyDescent="0.35">
      <c r="A2149" t="s">
        <v>710</v>
      </c>
      <c r="B2149">
        <v>107</v>
      </c>
      <c r="C2149">
        <v>57744720</v>
      </c>
      <c r="D2149" t="s">
        <v>159</v>
      </c>
      <c r="E2149" t="s">
        <v>1748</v>
      </c>
      <c r="F2149" t="s">
        <v>887</v>
      </c>
      <c r="K2149" t="s">
        <v>3933</v>
      </c>
      <c r="L2149" t="s">
        <v>11</v>
      </c>
      <c r="M2149" t="s">
        <v>12</v>
      </c>
      <c r="N2149">
        <v>20000000</v>
      </c>
      <c r="O2149">
        <v>2010</v>
      </c>
      <c r="P2149">
        <v>6.2</v>
      </c>
      <c r="Q2149" s="6">
        <f>LOG(IMDB_Movies__1[[#This Row],[budget]]+1)</f>
        <v>7.3010300173787046</v>
      </c>
      <c r="R2149" s="6">
        <f t="shared" si="66"/>
        <v>7.7533368965956075</v>
      </c>
      <c r="S2149" s="6">
        <f t="shared" si="67"/>
        <v>6.1951105274224734</v>
      </c>
    </row>
    <row r="2150" spans="1:19" x14ac:dyDescent="0.35">
      <c r="A2150" t="s">
        <v>911</v>
      </c>
      <c r="B2150">
        <v>134</v>
      </c>
      <c r="C2150">
        <v>56667870</v>
      </c>
      <c r="D2150" t="s">
        <v>1130</v>
      </c>
      <c r="E2150" t="s">
        <v>341</v>
      </c>
      <c r="F2150" t="s">
        <v>5663</v>
      </c>
      <c r="K2150" t="s">
        <v>3874</v>
      </c>
      <c r="L2150" t="s">
        <v>11</v>
      </c>
      <c r="M2150" t="s">
        <v>12</v>
      </c>
      <c r="N2150">
        <v>20000000</v>
      </c>
      <c r="O2150">
        <v>2013</v>
      </c>
      <c r="P2150">
        <v>8.1</v>
      </c>
      <c r="Q2150" s="6">
        <f>LOG(IMDB_Movies__1[[#This Row],[budget]]+1)</f>
        <v>7.3010300173787046</v>
      </c>
      <c r="R2150" s="6">
        <f t="shared" si="66"/>
        <v>5.4025244594145834</v>
      </c>
      <c r="S2150" s="6">
        <f t="shared" si="67"/>
        <v>-26.003256437038232</v>
      </c>
    </row>
    <row r="2151" spans="1:19" x14ac:dyDescent="0.35">
      <c r="A2151" t="s">
        <v>3942</v>
      </c>
      <c r="B2151">
        <v>103</v>
      </c>
      <c r="C2151">
        <v>252652</v>
      </c>
      <c r="D2151" t="s">
        <v>191</v>
      </c>
      <c r="E2151" t="s">
        <v>341</v>
      </c>
      <c r="F2151" t="s">
        <v>152</v>
      </c>
      <c r="G2151" t="s">
        <v>596</v>
      </c>
      <c r="K2151" t="s">
        <v>3943</v>
      </c>
      <c r="L2151" t="s">
        <v>1432</v>
      </c>
      <c r="M2151" t="s">
        <v>1063</v>
      </c>
      <c r="N2151">
        <v>19900000</v>
      </c>
      <c r="O2151">
        <v>2010</v>
      </c>
      <c r="P2151">
        <v>7</v>
      </c>
      <c r="Q2151" s="6">
        <f>LOG(IMDB_Movies__1[[#This Row],[budget]]+1)</f>
        <v>7.2988530982335496</v>
      </c>
      <c r="R2151" s="6">
        <f t="shared" si="66"/>
        <v>7.6159511663090891</v>
      </c>
      <c r="S2151" s="6">
        <f t="shared" si="67"/>
        <v>4.3444917140787886</v>
      </c>
    </row>
    <row r="2152" spans="1:19" x14ac:dyDescent="0.35">
      <c r="A2152" t="s">
        <v>984</v>
      </c>
      <c r="B2152">
        <v>131</v>
      </c>
      <c r="C2152">
        <v>41300105</v>
      </c>
      <c r="D2152" t="s">
        <v>341</v>
      </c>
      <c r="E2152" t="s">
        <v>1749</v>
      </c>
      <c r="K2152" t="s">
        <v>3945</v>
      </c>
      <c r="L2152" t="s">
        <v>11</v>
      </c>
      <c r="M2152" t="s">
        <v>15</v>
      </c>
      <c r="N2152">
        <v>19800000</v>
      </c>
      <c r="O2152">
        <v>2001</v>
      </c>
      <c r="P2152">
        <v>7.3</v>
      </c>
      <c r="Q2152" s="6">
        <f>LOG(IMDB_Movies__1[[#This Row],[budget]]+1)</f>
        <v>7.2966652121955953</v>
      </c>
      <c r="R2152" s="6">
        <f t="shared" si="66"/>
        <v>7.5351692962546766</v>
      </c>
      <c r="S2152" s="6">
        <f t="shared" si="67"/>
        <v>3.268672429433205</v>
      </c>
    </row>
    <row r="2153" spans="1:19" x14ac:dyDescent="0.35">
      <c r="A2153" t="s">
        <v>104</v>
      </c>
      <c r="B2153">
        <v>103</v>
      </c>
      <c r="C2153">
        <v>34290142</v>
      </c>
      <c r="D2153" t="s">
        <v>191</v>
      </c>
      <c r="E2153" t="s">
        <v>341</v>
      </c>
      <c r="K2153" t="s">
        <v>3944</v>
      </c>
      <c r="L2153" t="s">
        <v>11</v>
      </c>
      <c r="M2153" t="s">
        <v>12</v>
      </c>
      <c r="N2153">
        <v>19800000</v>
      </c>
      <c r="O2153">
        <v>2014</v>
      </c>
      <c r="P2153">
        <v>6.6</v>
      </c>
      <c r="Q2153" s="6">
        <f>LOG(IMDB_Movies__1[[#This Row],[budget]]+1)</f>
        <v>7.2966652121955953</v>
      </c>
      <c r="R2153" s="6">
        <f t="shared" si="66"/>
        <v>6.7859755280089642</v>
      </c>
      <c r="S2153" s="6">
        <f t="shared" si="67"/>
        <v>-6.9989463588526419</v>
      </c>
    </row>
    <row r="2154" spans="1:19" x14ac:dyDescent="0.35">
      <c r="A2154" t="s">
        <v>880</v>
      </c>
      <c r="B2154">
        <v>111</v>
      </c>
      <c r="C2154">
        <v>6109075</v>
      </c>
      <c r="D2154" t="s">
        <v>1130</v>
      </c>
      <c r="E2154" t="s">
        <v>341</v>
      </c>
      <c r="K2154" t="s">
        <v>3946</v>
      </c>
      <c r="L2154" t="s">
        <v>169</v>
      </c>
      <c r="M2154" t="s">
        <v>170</v>
      </c>
      <c r="N2154">
        <v>19430000</v>
      </c>
      <c r="O2154">
        <v>2009</v>
      </c>
      <c r="P2154">
        <v>6.7</v>
      </c>
      <c r="Q2154" s="6">
        <f>LOG(IMDB_Movies__1[[#This Row],[budget]]+1)</f>
        <v>7.2884728229515305</v>
      </c>
      <c r="R2154" s="6">
        <f t="shared" si="66"/>
        <v>8.1082266597599197</v>
      </c>
      <c r="S2154" s="6">
        <f t="shared" si="67"/>
        <v>11.247264779899705</v>
      </c>
    </row>
    <row r="2155" spans="1:19" x14ac:dyDescent="0.35">
      <c r="A2155" t="s">
        <v>59</v>
      </c>
      <c r="B2155">
        <v>135</v>
      </c>
      <c r="C2155">
        <v>128300000</v>
      </c>
      <c r="D2155" t="s">
        <v>341</v>
      </c>
      <c r="E2155" t="s">
        <v>1034</v>
      </c>
      <c r="K2155" t="s">
        <v>3947</v>
      </c>
      <c r="L2155" t="s">
        <v>11</v>
      </c>
      <c r="M2155" t="s">
        <v>12</v>
      </c>
      <c r="N2155">
        <v>19400870</v>
      </c>
      <c r="O2155">
        <v>1977</v>
      </c>
      <c r="P2155">
        <v>7.7</v>
      </c>
      <c r="Q2155" s="6">
        <f>LOG(IMDB_Movies__1[[#This Row],[budget]]+1)</f>
        <v>7.2878212279715875</v>
      </c>
      <c r="R2155" s="6">
        <f t="shared" si="66"/>
        <v>6.9056712928148345</v>
      </c>
      <c r="S2155" s="6">
        <f t="shared" si="67"/>
        <v>-5.2436787786452932</v>
      </c>
    </row>
    <row r="2156" spans="1:19" x14ac:dyDescent="0.35">
      <c r="A2156" t="s">
        <v>899</v>
      </c>
      <c r="B2156">
        <v>125</v>
      </c>
      <c r="C2156">
        <v>8047690</v>
      </c>
      <c r="D2156" t="s">
        <v>341</v>
      </c>
      <c r="E2156" t="s">
        <v>1559</v>
      </c>
      <c r="K2156" t="s">
        <v>3948</v>
      </c>
      <c r="L2156" t="s">
        <v>224</v>
      </c>
      <c r="M2156" t="s">
        <v>114</v>
      </c>
      <c r="N2156">
        <v>19400000</v>
      </c>
      <c r="O2156">
        <v>2006</v>
      </c>
      <c r="P2156">
        <v>7.5</v>
      </c>
      <c r="Q2156" s="6">
        <f>LOG(IMDB_Movies__1[[#This Row],[budget]]+1)</f>
        <v>7.2878017523165388</v>
      </c>
      <c r="R2156" s="6">
        <f t="shared" si="66"/>
        <v>4.0990587890680539</v>
      </c>
      <c r="S2156" s="6">
        <f t="shared" si="67"/>
        <v>-43.754523951408181</v>
      </c>
    </row>
    <row r="2157" spans="1:19" x14ac:dyDescent="0.35">
      <c r="A2157" t="s">
        <v>980</v>
      </c>
      <c r="B2157">
        <v>100</v>
      </c>
      <c r="C2157">
        <v>12561</v>
      </c>
      <c r="D2157" t="s">
        <v>191</v>
      </c>
      <c r="E2157" t="s">
        <v>1559</v>
      </c>
      <c r="K2157" t="s">
        <v>3956</v>
      </c>
      <c r="L2157" t="s">
        <v>11</v>
      </c>
      <c r="M2157" t="s">
        <v>12</v>
      </c>
      <c r="N2157">
        <v>19000000</v>
      </c>
      <c r="O2157">
        <v>2010</v>
      </c>
      <c r="P2157">
        <v>6.4</v>
      </c>
      <c r="Q2157" s="6">
        <f>LOG(IMDB_Movies__1[[#This Row],[budget]]+1)</f>
        <v>7.2787536238104327</v>
      </c>
      <c r="R2157" s="6">
        <f t="shared" si="66"/>
        <v>6.1114399599778011</v>
      </c>
      <c r="S2157" s="6">
        <f t="shared" si="67"/>
        <v>-16.037274019195912</v>
      </c>
    </row>
    <row r="2158" spans="1:19" x14ac:dyDescent="0.35">
      <c r="A2158" t="s">
        <v>984</v>
      </c>
      <c r="B2158">
        <v>116</v>
      </c>
      <c r="C2158">
        <v>1292527</v>
      </c>
      <c r="D2158" t="s">
        <v>1748</v>
      </c>
      <c r="E2158" t="s">
        <v>341</v>
      </c>
      <c r="F2158" t="s">
        <v>1010</v>
      </c>
      <c r="G2158" t="s">
        <v>887</v>
      </c>
      <c r="K2158" t="s">
        <v>3951</v>
      </c>
      <c r="L2158" t="s">
        <v>11</v>
      </c>
      <c r="M2158" t="s">
        <v>170</v>
      </c>
      <c r="N2158">
        <v>19000000</v>
      </c>
      <c r="O2158">
        <v>1996</v>
      </c>
      <c r="P2158">
        <v>6.3</v>
      </c>
      <c r="Q2158" s="6">
        <f>LOG(IMDB_Movies__1[[#This Row],[budget]]+1)</f>
        <v>7.2787536238104327</v>
      </c>
      <c r="R2158" s="6">
        <f t="shared" si="66"/>
        <v>7.1384268728417046</v>
      </c>
      <c r="S2158" s="6">
        <f t="shared" si="67"/>
        <v>-1.9278953268824464</v>
      </c>
    </row>
    <row r="2159" spans="1:19" x14ac:dyDescent="0.35">
      <c r="A2159" t="s">
        <v>366</v>
      </c>
      <c r="B2159">
        <v>141</v>
      </c>
      <c r="C2159">
        <v>13753931</v>
      </c>
      <c r="D2159" t="s">
        <v>341</v>
      </c>
      <c r="E2159" t="s">
        <v>5663</v>
      </c>
      <c r="F2159" t="s">
        <v>1750</v>
      </c>
      <c r="K2159" t="s">
        <v>3949</v>
      </c>
      <c r="L2159" t="s">
        <v>89</v>
      </c>
      <c r="M2159" t="s">
        <v>12</v>
      </c>
      <c r="N2159">
        <v>19000000</v>
      </c>
      <c r="O2159">
        <v>2006</v>
      </c>
      <c r="P2159">
        <v>7.9</v>
      </c>
      <c r="Q2159" s="6">
        <f>LOG(IMDB_Movies__1[[#This Row],[budget]]+1)</f>
        <v>7.2787536238104327</v>
      </c>
      <c r="R2159" s="6">
        <f t="shared" si="66"/>
        <v>6.3263348366481047</v>
      </c>
      <c r="S2159" s="6">
        <f t="shared" si="67"/>
        <v>-13.084915857664875</v>
      </c>
    </row>
    <row r="2160" spans="1:19" x14ac:dyDescent="0.35">
      <c r="A2160" t="s">
        <v>983</v>
      </c>
      <c r="B2160">
        <v>92</v>
      </c>
      <c r="C2160">
        <v>2119994</v>
      </c>
      <c r="D2160" t="s">
        <v>1472</v>
      </c>
      <c r="E2160" t="s">
        <v>152</v>
      </c>
      <c r="F2160" t="s">
        <v>1010</v>
      </c>
      <c r="K2160" t="s">
        <v>3954</v>
      </c>
      <c r="L2160" t="s">
        <v>11</v>
      </c>
      <c r="M2160" t="s">
        <v>12</v>
      </c>
      <c r="N2160">
        <v>19000000</v>
      </c>
      <c r="O2160">
        <v>1993</v>
      </c>
      <c r="P2160">
        <v>5.7</v>
      </c>
      <c r="Q2160" s="6">
        <f>LOG(IMDB_Movies__1[[#This Row],[budget]]+1)</f>
        <v>7.2787536238104327</v>
      </c>
      <c r="R2160" s="6">
        <f t="shared" si="66"/>
        <v>6.9241212051246732</v>
      </c>
      <c r="S2160" s="6">
        <f t="shared" si="67"/>
        <v>-4.8721585729413537</v>
      </c>
    </row>
    <row r="2161" spans="1:19" x14ac:dyDescent="0.35">
      <c r="A2161" t="s">
        <v>437</v>
      </c>
      <c r="B2161">
        <v>129</v>
      </c>
      <c r="C2161">
        <v>8396942</v>
      </c>
      <c r="D2161" t="s">
        <v>123</v>
      </c>
      <c r="E2161" t="s">
        <v>191</v>
      </c>
      <c r="F2161" t="s">
        <v>1559</v>
      </c>
      <c r="K2161" t="s">
        <v>3967</v>
      </c>
      <c r="L2161" t="s">
        <v>11</v>
      </c>
      <c r="M2161" t="s">
        <v>12</v>
      </c>
      <c r="N2161">
        <v>19000000</v>
      </c>
      <c r="O2161">
        <v>2008</v>
      </c>
      <c r="P2161">
        <v>6.5</v>
      </c>
      <c r="Q2161" s="6">
        <f>LOG(IMDB_Movies__1[[#This Row],[budget]]+1)</f>
        <v>7.2787536238104327</v>
      </c>
      <c r="R2161" s="6">
        <f t="shared" si="66"/>
        <v>7.3472492387912007</v>
      </c>
      <c r="S2161" s="6">
        <f t="shared" si="67"/>
        <v>0.94103494253059439</v>
      </c>
    </row>
    <row r="2162" spans="1:19" x14ac:dyDescent="0.35">
      <c r="A2162" t="s">
        <v>210</v>
      </c>
      <c r="B2162">
        <v>81</v>
      </c>
      <c r="C2162">
        <v>22245861</v>
      </c>
      <c r="D2162" t="s">
        <v>191</v>
      </c>
      <c r="E2162" t="s">
        <v>341</v>
      </c>
      <c r="K2162" t="s">
        <v>3952</v>
      </c>
      <c r="L2162" t="s">
        <v>11</v>
      </c>
      <c r="M2162" t="s">
        <v>12</v>
      </c>
      <c r="N2162">
        <v>19000000</v>
      </c>
      <c r="O2162">
        <v>2002</v>
      </c>
      <c r="P2162">
        <v>7.7</v>
      </c>
      <c r="Q2162" s="6">
        <f>LOG(IMDB_Movies__1[[#This Row],[budget]]+1)</f>
        <v>7.2787536238104327</v>
      </c>
      <c r="R2162" s="6">
        <f t="shared" si="66"/>
        <v>7.2017065922519867</v>
      </c>
      <c r="S2162" s="6">
        <f t="shared" si="67"/>
        <v>-1.0585195699770336</v>
      </c>
    </row>
    <row r="2163" spans="1:19" x14ac:dyDescent="0.35">
      <c r="A2163" t="s">
        <v>978</v>
      </c>
      <c r="B2163">
        <v>85</v>
      </c>
      <c r="C2163">
        <v>15911333</v>
      </c>
      <c r="D2163" t="s">
        <v>123</v>
      </c>
      <c r="E2163" t="s">
        <v>191</v>
      </c>
      <c r="F2163" t="s">
        <v>341</v>
      </c>
      <c r="G2163" t="s">
        <v>1472</v>
      </c>
      <c r="H2163" t="s">
        <v>152</v>
      </c>
      <c r="K2163" t="s">
        <v>3969</v>
      </c>
      <c r="L2163" t="s">
        <v>11</v>
      </c>
      <c r="M2163" t="s">
        <v>15</v>
      </c>
      <c r="N2163">
        <v>19000000</v>
      </c>
      <c r="O2163">
        <v>2000</v>
      </c>
      <c r="P2163">
        <v>3.6</v>
      </c>
      <c r="Q2163" s="6">
        <f>LOG(IMDB_Movies__1[[#This Row],[budget]]+1)</f>
        <v>7.2787536238104327</v>
      </c>
      <c r="R2163" s="6">
        <f t="shared" si="66"/>
        <v>8.116365298171285</v>
      </c>
      <c r="S2163" s="6">
        <f t="shared" si="67"/>
        <v>11.507625036528742</v>
      </c>
    </row>
    <row r="2164" spans="1:19" x14ac:dyDescent="0.35">
      <c r="A2164" t="s">
        <v>289</v>
      </c>
      <c r="B2164">
        <v>138</v>
      </c>
      <c r="C2164">
        <v>130727000</v>
      </c>
      <c r="D2164" t="s">
        <v>1748</v>
      </c>
      <c r="E2164" t="s">
        <v>341</v>
      </c>
      <c r="F2164" t="s">
        <v>596</v>
      </c>
      <c r="G2164" t="s">
        <v>887</v>
      </c>
      <c r="K2164" t="s">
        <v>3968</v>
      </c>
      <c r="L2164" t="s">
        <v>11</v>
      </c>
      <c r="M2164" t="s">
        <v>12</v>
      </c>
      <c r="N2164">
        <v>19000000</v>
      </c>
      <c r="O2164">
        <v>1991</v>
      </c>
      <c r="P2164">
        <v>8.6</v>
      </c>
      <c r="Q2164" s="6">
        <f>LOG(IMDB_Movies__1[[#This Row],[budget]]+1)</f>
        <v>7.2787536238104327</v>
      </c>
      <c r="R2164" s="6">
        <f t="shared" si="66"/>
        <v>7.6111504155061489</v>
      </c>
      <c r="S2164" s="6">
        <f t="shared" si="67"/>
        <v>4.5666718352489903</v>
      </c>
    </row>
    <row r="2165" spans="1:19" x14ac:dyDescent="0.35">
      <c r="A2165" t="s">
        <v>624</v>
      </c>
      <c r="B2165">
        <v>93</v>
      </c>
      <c r="C2165">
        <v>40846082</v>
      </c>
      <c r="D2165" t="s">
        <v>596</v>
      </c>
      <c r="E2165" t="s">
        <v>1749</v>
      </c>
      <c r="F2165" t="s">
        <v>887</v>
      </c>
      <c r="K2165" t="s">
        <v>3959</v>
      </c>
      <c r="L2165" t="s">
        <v>11</v>
      </c>
      <c r="M2165" t="s">
        <v>12</v>
      </c>
      <c r="N2165">
        <v>19000000</v>
      </c>
      <c r="O2165">
        <v>1999</v>
      </c>
      <c r="P2165">
        <v>5.6</v>
      </c>
      <c r="Q2165" s="6">
        <f>LOG(IMDB_Movies__1[[#This Row],[budget]]+1)</f>
        <v>7.2787536238104327</v>
      </c>
      <c r="R2165" s="6">
        <f t="shared" si="66"/>
        <v>6.8547143902800389</v>
      </c>
      <c r="S2165" s="6">
        <f t="shared" si="67"/>
        <v>-5.8257121403761554</v>
      </c>
    </row>
    <row r="2166" spans="1:19" x14ac:dyDescent="0.35">
      <c r="A2166" t="s">
        <v>200</v>
      </c>
      <c r="B2166">
        <v>107</v>
      </c>
      <c r="C2166">
        <v>7156725</v>
      </c>
      <c r="D2166" t="s">
        <v>191</v>
      </c>
      <c r="E2166" t="s">
        <v>1010</v>
      </c>
      <c r="K2166" t="s">
        <v>3950</v>
      </c>
      <c r="L2166" t="s">
        <v>11</v>
      </c>
      <c r="M2166" t="s">
        <v>12</v>
      </c>
      <c r="N2166">
        <v>19000000</v>
      </c>
      <c r="O2166">
        <v>2006</v>
      </c>
      <c r="P2166">
        <v>5.5</v>
      </c>
      <c r="Q2166" s="6">
        <f>LOG(IMDB_Movies__1[[#This Row],[budget]]+1)</f>
        <v>7.2787536238104327</v>
      </c>
      <c r="R2166" s="6">
        <f t="shared" si="66"/>
        <v>7.8182722576851482</v>
      </c>
      <c r="S2166" s="6">
        <f t="shared" si="67"/>
        <v>7.4122392618130295</v>
      </c>
    </row>
    <row r="2167" spans="1:19" x14ac:dyDescent="0.35">
      <c r="A2167" t="s">
        <v>46</v>
      </c>
      <c r="B2167">
        <v>119</v>
      </c>
      <c r="C2167">
        <v>65807024</v>
      </c>
      <c r="D2167" t="s">
        <v>159</v>
      </c>
      <c r="E2167" t="s">
        <v>191</v>
      </c>
      <c r="F2167" t="s">
        <v>1748</v>
      </c>
      <c r="G2167" t="s">
        <v>341</v>
      </c>
      <c r="H2167" t="s">
        <v>887</v>
      </c>
      <c r="K2167" t="s">
        <v>3963</v>
      </c>
      <c r="L2167" t="s">
        <v>11</v>
      </c>
      <c r="M2167" t="s">
        <v>12</v>
      </c>
      <c r="N2167">
        <v>19000000</v>
      </c>
      <c r="O2167">
        <v>1995</v>
      </c>
      <c r="P2167">
        <v>6.8</v>
      </c>
      <c r="Q2167" s="6">
        <f>LOG(IMDB_Movies__1[[#This Row],[budget]]+1)</f>
        <v>7.2787536238104327</v>
      </c>
      <c r="R2167" s="6">
        <f t="shared" si="66"/>
        <v>7.0021611786169702</v>
      </c>
      <c r="S2167" s="6">
        <f t="shared" si="67"/>
        <v>-3.7999973551607336</v>
      </c>
    </row>
    <row r="2168" spans="1:19" x14ac:dyDescent="0.35">
      <c r="A2168" t="s">
        <v>695</v>
      </c>
      <c r="B2168">
        <v>125</v>
      </c>
      <c r="C2168">
        <v>10049886</v>
      </c>
      <c r="D2168" t="s">
        <v>123</v>
      </c>
      <c r="E2168" t="s">
        <v>976</v>
      </c>
      <c r="F2168" t="s">
        <v>1472</v>
      </c>
      <c r="G2168" t="s">
        <v>152</v>
      </c>
      <c r="K2168" t="s">
        <v>3955</v>
      </c>
      <c r="L2168" t="s">
        <v>89</v>
      </c>
      <c r="M2168" t="s">
        <v>90</v>
      </c>
      <c r="N2168">
        <v>19000000</v>
      </c>
      <c r="O2168">
        <v>2001</v>
      </c>
      <c r="P2168">
        <v>8.6</v>
      </c>
      <c r="Q2168" s="6">
        <f>LOG(IMDB_Movies__1[[#This Row],[budget]]+1)</f>
        <v>7.2787536238104327</v>
      </c>
      <c r="R2168" s="6">
        <f t="shared" si="66"/>
        <v>7.5444867504955617</v>
      </c>
      <c r="S2168" s="6">
        <f t="shared" si="67"/>
        <v>3.6508053496392088</v>
      </c>
    </row>
    <row r="2169" spans="1:19" x14ac:dyDescent="0.35">
      <c r="A2169" t="s">
        <v>925</v>
      </c>
      <c r="B2169">
        <v>90</v>
      </c>
      <c r="C2169">
        <v>35033759</v>
      </c>
      <c r="D2169" t="s">
        <v>123</v>
      </c>
      <c r="E2169" t="s">
        <v>191</v>
      </c>
      <c r="K2169" t="s">
        <v>3962</v>
      </c>
      <c r="L2169" t="s">
        <v>11</v>
      </c>
      <c r="M2169" t="s">
        <v>12</v>
      </c>
      <c r="N2169">
        <v>19000000</v>
      </c>
      <c r="O2169">
        <v>2011</v>
      </c>
      <c r="P2169">
        <v>6.3</v>
      </c>
      <c r="Q2169" s="6">
        <f>LOG(IMDB_Movies__1[[#This Row],[budget]]+1)</f>
        <v>7.2787536238104327</v>
      </c>
      <c r="R2169" s="6">
        <f t="shared" si="66"/>
        <v>7.4433954622819876</v>
      </c>
      <c r="S2169" s="6">
        <f t="shared" si="67"/>
        <v>2.2619509737625214</v>
      </c>
    </row>
    <row r="2170" spans="1:19" x14ac:dyDescent="0.35">
      <c r="A2170" t="s">
        <v>384</v>
      </c>
      <c r="B2170">
        <v>101</v>
      </c>
      <c r="C2170">
        <v>27758465</v>
      </c>
      <c r="D2170" t="s">
        <v>191</v>
      </c>
      <c r="E2170" t="s">
        <v>341</v>
      </c>
      <c r="F2170" t="s">
        <v>1559</v>
      </c>
      <c r="K2170" t="s">
        <v>3965</v>
      </c>
      <c r="L2170" t="s">
        <v>11</v>
      </c>
      <c r="M2170" t="s">
        <v>12</v>
      </c>
      <c r="N2170">
        <v>19000000</v>
      </c>
      <c r="O2170">
        <v>2010</v>
      </c>
      <c r="P2170">
        <v>6.1</v>
      </c>
      <c r="Q2170" s="6">
        <f>LOG(IMDB_Movies__1[[#This Row],[budget]]+1)</f>
        <v>7.2787536238104327</v>
      </c>
      <c r="R2170" s="6">
        <f t="shared" si="66"/>
        <v>7.8079085770979209</v>
      </c>
      <c r="S2170" s="6">
        <f t="shared" si="67"/>
        <v>7.2698566352967884</v>
      </c>
    </row>
    <row r="2171" spans="1:19" x14ac:dyDescent="0.35">
      <c r="A2171" t="s">
        <v>986</v>
      </c>
      <c r="B2171">
        <v>90</v>
      </c>
      <c r="C2171">
        <v>64255243</v>
      </c>
      <c r="D2171" t="s">
        <v>341</v>
      </c>
      <c r="E2171" t="s">
        <v>596</v>
      </c>
      <c r="F2171" t="s">
        <v>1749</v>
      </c>
      <c r="G2171" t="s">
        <v>887</v>
      </c>
      <c r="K2171" t="s">
        <v>3953</v>
      </c>
      <c r="L2171" t="s">
        <v>11</v>
      </c>
      <c r="M2171" t="s">
        <v>12</v>
      </c>
      <c r="N2171">
        <v>19000000</v>
      </c>
      <c r="O2171">
        <v>2005</v>
      </c>
      <c r="P2171">
        <v>6</v>
      </c>
      <c r="Q2171" s="6">
        <f>LOG(IMDB_Movies__1[[#This Row],[budget]]+1)</f>
        <v>7.2787536238104327</v>
      </c>
      <c r="R2171" s="6">
        <f t="shared" si="66"/>
        <v>7.4108420101035932</v>
      </c>
      <c r="S2171" s="6">
        <f t="shared" si="67"/>
        <v>1.8147115992643281</v>
      </c>
    </row>
    <row r="2172" spans="1:19" x14ac:dyDescent="0.35">
      <c r="A2172" t="s">
        <v>466</v>
      </c>
      <c r="B2172">
        <v>108</v>
      </c>
      <c r="C2172">
        <v>25753840</v>
      </c>
      <c r="D2172" t="s">
        <v>1748</v>
      </c>
      <c r="E2172" t="s">
        <v>152</v>
      </c>
      <c r="F2172" t="s">
        <v>596</v>
      </c>
      <c r="K2172" t="s">
        <v>3961</v>
      </c>
      <c r="L2172" t="s">
        <v>11</v>
      </c>
      <c r="M2172" t="s">
        <v>12</v>
      </c>
      <c r="N2172">
        <v>19000000</v>
      </c>
      <c r="O2172">
        <v>1996</v>
      </c>
      <c r="P2172">
        <v>7.3</v>
      </c>
      <c r="Q2172" s="6">
        <f>LOG(IMDB_Movies__1[[#This Row],[budget]]+1)</f>
        <v>7.2787536238104327</v>
      </c>
      <c r="R2172" s="6">
        <f t="shared" si="66"/>
        <v>7.4165836792658002</v>
      </c>
      <c r="S2172" s="6">
        <f t="shared" si="67"/>
        <v>1.8935941862971508</v>
      </c>
    </row>
    <row r="2173" spans="1:19" x14ac:dyDescent="0.35">
      <c r="A2173" t="s">
        <v>749</v>
      </c>
      <c r="B2173">
        <v>85</v>
      </c>
      <c r="C2173">
        <v>26096584</v>
      </c>
      <c r="D2173" t="s">
        <v>191</v>
      </c>
      <c r="K2173" t="s">
        <v>3960</v>
      </c>
      <c r="L2173" t="s">
        <v>11</v>
      </c>
      <c r="M2173" t="s">
        <v>12</v>
      </c>
      <c r="N2173">
        <v>19000000</v>
      </c>
      <c r="O2173">
        <v>2003</v>
      </c>
      <c r="P2173">
        <v>3.4</v>
      </c>
      <c r="Q2173" s="6">
        <f>LOG(IMDB_Movies__1[[#This Row],[budget]]+1)</f>
        <v>7.2787536238104327</v>
      </c>
      <c r="R2173" s="6">
        <f t="shared" si="66"/>
        <v>7.3320980618725962</v>
      </c>
      <c r="S2173" s="6">
        <f t="shared" si="67"/>
        <v>0.73287874297135003</v>
      </c>
    </row>
    <row r="2174" spans="1:19" x14ac:dyDescent="0.35">
      <c r="A2174" t="s">
        <v>979</v>
      </c>
      <c r="B2174">
        <v>131</v>
      </c>
      <c r="C2174">
        <v>21483154</v>
      </c>
      <c r="D2174" t="s">
        <v>341</v>
      </c>
      <c r="E2174" t="s">
        <v>1750</v>
      </c>
      <c r="K2174" t="s">
        <v>3966</v>
      </c>
      <c r="L2174" t="s">
        <v>11</v>
      </c>
      <c r="M2174" t="s">
        <v>12</v>
      </c>
      <c r="N2174">
        <v>19000000</v>
      </c>
      <c r="O2174">
        <v>2013</v>
      </c>
      <c r="P2174">
        <v>7.6</v>
      </c>
      <c r="Q2174" s="6">
        <f>LOG(IMDB_Movies__1[[#This Row],[budget]]+1)</f>
        <v>7.2787536238104327</v>
      </c>
      <c r="R2174" s="6">
        <f t="shared" si="66"/>
        <v>8.3234784994171331</v>
      </c>
      <c r="S2174" s="6">
        <f t="shared" si="67"/>
        <v>14.353073748631518</v>
      </c>
    </row>
    <row r="2175" spans="1:19" x14ac:dyDescent="0.35">
      <c r="A2175" t="s">
        <v>65</v>
      </c>
      <c r="B2175">
        <v>116</v>
      </c>
      <c r="C2175">
        <v>210609762</v>
      </c>
      <c r="D2175" t="s">
        <v>123</v>
      </c>
      <c r="E2175" t="s">
        <v>191</v>
      </c>
      <c r="F2175" t="s">
        <v>1034</v>
      </c>
      <c r="K2175" t="s">
        <v>3958</v>
      </c>
      <c r="L2175" t="s">
        <v>11</v>
      </c>
      <c r="M2175" t="s">
        <v>12</v>
      </c>
      <c r="N2175">
        <v>19000000</v>
      </c>
      <c r="O2175">
        <v>1985</v>
      </c>
      <c r="P2175">
        <v>8.5</v>
      </c>
      <c r="Q2175" s="6">
        <f>LOG(IMDB_Movies__1[[#This Row],[budget]]+1)</f>
        <v>7.2787536238104327</v>
      </c>
      <c r="R2175" s="6">
        <f t="shared" si="66"/>
        <v>7.7645977838042102</v>
      </c>
      <c r="S2175" s="6">
        <f t="shared" si="67"/>
        <v>6.6748262835064578</v>
      </c>
    </row>
    <row r="2176" spans="1:19" x14ac:dyDescent="0.35">
      <c r="A2176" t="s">
        <v>293</v>
      </c>
      <c r="B2176">
        <v>95</v>
      </c>
      <c r="C2176">
        <v>58156435</v>
      </c>
      <c r="D2176" t="s">
        <v>123</v>
      </c>
      <c r="E2176" t="s">
        <v>191</v>
      </c>
      <c r="F2176" t="s">
        <v>1749</v>
      </c>
      <c r="K2176" t="s">
        <v>3964</v>
      </c>
      <c r="L2176" t="s">
        <v>11</v>
      </c>
      <c r="M2176" t="s">
        <v>12</v>
      </c>
      <c r="N2176">
        <v>19000000</v>
      </c>
      <c r="O2176">
        <v>2004</v>
      </c>
      <c r="P2176">
        <v>5.9</v>
      </c>
      <c r="Q2176" s="6">
        <f>LOG(IMDB_Movies__1[[#This Row],[budget]]+1)</f>
        <v>7.2787536238104327</v>
      </c>
      <c r="R2176" s="6">
        <f t="shared" si="66"/>
        <v>7.7676864501394078</v>
      </c>
      <c r="S2176" s="6">
        <f t="shared" si="67"/>
        <v>6.7172602838151629</v>
      </c>
    </row>
    <row r="2177" spans="1:19" x14ac:dyDescent="0.35">
      <c r="A2177" t="s">
        <v>418</v>
      </c>
      <c r="B2177">
        <v>113</v>
      </c>
      <c r="C2177">
        <v>58571513</v>
      </c>
      <c r="D2177" t="s">
        <v>1748</v>
      </c>
      <c r="E2177" t="s">
        <v>341</v>
      </c>
      <c r="F2177" t="s">
        <v>1749</v>
      </c>
      <c r="G2177" t="s">
        <v>887</v>
      </c>
      <c r="K2177" t="s">
        <v>3957</v>
      </c>
      <c r="L2177" t="s">
        <v>11</v>
      </c>
      <c r="M2177" t="s">
        <v>12</v>
      </c>
      <c r="N2177">
        <v>19000000</v>
      </c>
      <c r="O2177">
        <v>1989</v>
      </c>
      <c r="P2177">
        <v>6.8</v>
      </c>
      <c r="Q2177" s="6">
        <f>LOG(IMDB_Movies__1[[#This Row],[budget]]+1)</f>
        <v>7.2787536238104327</v>
      </c>
      <c r="R2177" s="6">
        <f t="shared" si="66"/>
        <v>6.8104057306437227</v>
      </c>
      <c r="S2177" s="6">
        <f t="shared" si="67"/>
        <v>-6.4344517945303048</v>
      </c>
    </row>
    <row r="2178" spans="1:19" x14ac:dyDescent="0.35">
      <c r="A2178" t="s">
        <v>1043</v>
      </c>
      <c r="B2178">
        <v>111</v>
      </c>
      <c r="C2178">
        <v>6462576</v>
      </c>
      <c r="D2178" t="s">
        <v>341</v>
      </c>
      <c r="K2178" t="s">
        <v>3972</v>
      </c>
      <c r="L2178" t="s">
        <v>11</v>
      </c>
      <c r="M2178" t="s">
        <v>12</v>
      </c>
      <c r="N2178">
        <v>18500000</v>
      </c>
      <c r="O2178">
        <v>2016</v>
      </c>
      <c r="P2178">
        <v>5.4</v>
      </c>
      <c r="Q2178" s="6">
        <f>LOG(IMDB_Movies__1[[#This Row],[budget]]+1)</f>
        <v>7.2671717518783909</v>
      </c>
      <c r="R2178" s="6">
        <f t="shared" ref="R2178:R2241" si="68">LOG(C2179+1)</f>
        <v>7.2657393192153092</v>
      </c>
      <c r="S2178" s="6">
        <f t="shared" ref="S2178:S2241" si="69">((R2178-Q2178)/Q2178)*100</f>
        <v>-1.9711006041813094E-2</v>
      </c>
    </row>
    <row r="2179" spans="1:19" x14ac:dyDescent="0.35">
      <c r="A2179" t="s">
        <v>987</v>
      </c>
      <c r="B2179">
        <v>100</v>
      </c>
      <c r="C2179">
        <v>18439082</v>
      </c>
      <c r="D2179" t="s">
        <v>191</v>
      </c>
      <c r="E2179" t="s">
        <v>152</v>
      </c>
      <c r="F2179" t="s">
        <v>1559</v>
      </c>
      <c r="K2179" t="s">
        <v>3971</v>
      </c>
      <c r="L2179" t="s">
        <v>11</v>
      </c>
      <c r="M2179" t="s">
        <v>12</v>
      </c>
      <c r="N2179">
        <v>18500000</v>
      </c>
      <c r="O2179">
        <v>2009</v>
      </c>
      <c r="P2179">
        <v>6.4</v>
      </c>
      <c r="Q2179" s="6">
        <f>LOG(IMDB_Movies__1[[#This Row],[budget]]+1)</f>
        <v>7.2671717518783909</v>
      </c>
      <c r="R2179" s="6">
        <f t="shared" si="68"/>
        <v>7.0237621168699516</v>
      </c>
      <c r="S2179" s="6">
        <f t="shared" si="69"/>
        <v>-3.3494410661964027</v>
      </c>
    </row>
    <row r="2180" spans="1:19" x14ac:dyDescent="0.35">
      <c r="A2180" t="s">
        <v>294</v>
      </c>
      <c r="B2180">
        <v>118</v>
      </c>
      <c r="C2180">
        <v>10562387</v>
      </c>
      <c r="D2180" t="s">
        <v>123</v>
      </c>
      <c r="E2180" t="s">
        <v>191</v>
      </c>
      <c r="F2180" t="s">
        <v>341</v>
      </c>
      <c r="K2180" t="s">
        <v>3973</v>
      </c>
      <c r="L2180" t="s">
        <v>11</v>
      </c>
      <c r="M2180" t="s">
        <v>12</v>
      </c>
      <c r="N2180">
        <v>18500000</v>
      </c>
      <c r="O2180">
        <v>1998</v>
      </c>
      <c r="P2180">
        <v>7.7</v>
      </c>
      <c r="Q2180" s="6">
        <f>LOG(IMDB_Movies__1[[#This Row],[budget]]+1)</f>
        <v>7.2671717518783909</v>
      </c>
      <c r="R2180" s="6">
        <f t="shared" si="68"/>
        <v>7.9304395998640533</v>
      </c>
      <c r="S2180" s="6">
        <f t="shared" si="69"/>
        <v>9.1269048074200736</v>
      </c>
    </row>
    <row r="2181" spans="1:19" x14ac:dyDescent="0.35">
      <c r="A2181" t="s">
        <v>10</v>
      </c>
      <c r="B2181">
        <v>154</v>
      </c>
      <c r="C2181">
        <v>85200000</v>
      </c>
      <c r="D2181" t="s">
        <v>159</v>
      </c>
      <c r="E2181" t="s">
        <v>123</v>
      </c>
      <c r="F2181" t="s">
        <v>1034</v>
      </c>
      <c r="K2181" t="s">
        <v>3970</v>
      </c>
      <c r="L2181" t="s">
        <v>11</v>
      </c>
      <c r="M2181" t="s">
        <v>12</v>
      </c>
      <c r="N2181">
        <v>18500000</v>
      </c>
      <c r="O2181">
        <v>1986</v>
      </c>
      <c r="P2181">
        <v>8.4</v>
      </c>
      <c r="Q2181" s="6">
        <f>LOG(IMDB_Movies__1[[#This Row],[budget]]+1)</f>
        <v>7.2671717518783909</v>
      </c>
      <c r="R2181" s="6">
        <f t="shared" si="68"/>
        <v>6.812779773844059</v>
      </c>
      <c r="S2181" s="6">
        <f t="shared" si="69"/>
        <v>-6.2526660102244378</v>
      </c>
    </row>
    <row r="2182" spans="1:19" x14ac:dyDescent="0.35">
      <c r="A2182" t="s">
        <v>3974</v>
      </c>
      <c r="B2182">
        <v>159</v>
      </c>
      <c r="C2182">
        <v>6498000</v>
      </c>
      <c r="D2182" t="s">
        <v>159</v>
      </c>
      <c r="E2182" t="s">
        <v>123</v>
      </c>
      <c r="F2182" t="s">
        <v>341</v>
      </c>
      <c r="G2182" t="s">
        <v>152</v>
      </c>
      <c r="H2182" t="s">
        <v>1750</v>
      </c>
      <c r="K2182" t="s">
        <v>3975</v>
      </c>
      <c r="L2182" t="s">
        <v>3976</v>
      </c>
      <c r="M2182" t="s">
        <v>532</v>
      </c>
      <c r="N2182">
        <v>18026148</v>
      </c>
      <c r="O2182">
        <v>2015</v>
      </c>
      <c r="P2182">
        <v>8.4</v>
      </c>
      <c r="Q2182" s="6">
        <f>LOG(IMDB_Movies__1[[#This Row],[budget]]+1)</f>
        <v>7.2559029565235562</v>
      </c>
      <c r="R2182" s="6">
        <f t="shared" si="68"/>
        <v>4.65562818110328</v>
      </c>
      <c r="S2182" s="6">
        <f t="shared" si="69"/>
        <v>-35.836680713631239</v>
      </c>
    </row>
    <row r="2183" spans="1:19" x14ac:dyDescent="0.35">
      <c r="A2183" t="s">
        <v>69</v>
      </c>
      <c r="B2183">
        <v>121</v>
      </c>
      <c r="C2183">
        <v>45250</v>
      </c>
      <c r="D2183" t="s">
        <v>1130</v>
      </c>
      <c r="E2183" t="s">
        <v>341</v>
      </c>
      <c r="F2183" t="s">
        <v>5664</v>
      </c>
      <c r="K2183" t="s">
        <v>4029</v>
      </c>
      <c r="L2183" t="s">
        <v>11</v>
      </c>
      <c r="M2183" t="s">
        <v>12</v>
      </c>
      <c r="N2183">
        <v>18000000</v>
      </c>
      <c r="O2183">
        <v>1980</v>
      </c>
      <c r="P2183">
        <v>8.3000000000000007</v>
      </c>
      <c r="Q2183" s="6">
        <f>LOG(IMDB_Movies__1[[#This Row],[budget]]+1)</f>
        <v>7.2552725292307763</v>
      </c>
      <c r="R2183" s="6">
        <f t="shared" si="68"/>
        <v>5.1052989470697581</v>
      </c>
      <c r="S2183" s="6">
        <f t="shared" si="69"/>
        <v>-29.633257379360835</v>
      </c>
    </row>
    <row r="2184" spans="1:19" x14ac:dyDescent="0.35">
      <c r="A2184" t="s">
        <v>778</v>
      </c>
      <c r="B2184">
        <v>121</v>
      </c>
      <c r="C2184">
        <v>127437</v>
      </c>
      <c r="D2184" t="s">
        <v>159</v>
      </c>
      <c r="E2184" t="s">
        <v>123</v>
      </c>
      <c r="F2184" t="s">
        <v>341</v>
      </c>
      <c r="G2184" t="s">
        <v>5663</v>
      </c>
      <c r="H2184" t="s">
        <v>1750</v>
      </c>
      <c r="K2184" t="s">
        <v>3999</v>
      </c>
      <c r="L2184" t="s">
        <v>224</v>
      </c>
      <c r="M2184" t="s">
        <v>114</v>
      </c>
      <c r="N2184">
        <v>18000000</v>
      </c>
      <c r="O2184">
        <v>2011</v>
      </c>
      <c r="P2184">
        <v>6</v>
      </c>
      <c r="Q2184" s="6">
        <f>LOG(IMDB_Movies__1[[#This Row],[budget]]+1)</f>
        <v>7.2552725292307763</v>
      </c>
      <c r="R2184" s="6">
        <f t="shared" si="68"/>
        <v>6.7554481231936307</v>
      </c>
      <c r="S2184" s="6">
        <f t="shared" si="69"/>
        <v>-6.8891196577854572</v>
      </c>
    </row>
    <row r="2185" spans="1:19" x14ac:dyDescent="0.35">
      <c r="A2185" t="s">
        <v>154</v>
      </c>
      <c r="B2185">
        <v>114</v>
      </c>
      <c r="C2185">
        <v>5694401</v>
      </c>
      <c r="D2185" t="s">
        <v>159</v>
      </c>
      <c r="E2185" t="s">
        <v>1748</v>
      </c>
      <c r="F2185" t="s">
        <v>887</v>
      </c>
      <c r="K2185" t="s">
        <v>4003</v>
      </c>
      <c r="L2185" t="s">
        <v>11</v>
      </c>
      <c r="M2185" t="s">
        <v>15</v>
      </c>
      <c r="N2185">
        <v>18000000</v>
      </c>
      <c r="O2185">
        <v>2008</v>
      </c>
      <c r="P2185">
        <v>7.3</v>
      </c>
      <c r="Q2185" s="6">
        <f>LOG(IMDB_Movies__1[[#This Row],[budget]]+1)</f>
        <v>7.2552725292307763</v>
      </c>
      <c r="R2185" s="6">
        <f t="shared" si="68"/>
        <v>6.5055630401669129</v>
      </c>
      <c r="S2185" s="6">
        <f t="shared" si="69"/>
        <v>-10.333305689667176</v>
      </c>
    </row>
    <row r="2186" spans="1:19" x14ac:dyDescent="0.35">
      <c r="A2186" t="s">
        <v>389</v>
      </c>
      <c r="B2186">
        <v>108</v>
      </c>
      <c r="C2186">
        <v>3203044</v>
      </c>
      <c r="D2186" t="s">
        <v>191</v>
      </c>
      <c r="E2186" t="s">
        <v>1559</v>
      </c>
      <c r="K2186" t="s">
        <v>3994</v>
      </c>
      <c r="L2186" t="s">
        <v>11</v>
      </c>
      <c r="M2186" t="s">
        <v>12</v>
      </c>
      <c r="N2186">
        <v>18000000</v>
      </c>
      <c r="O2186">
        <v>2003</v>
      </c>
      <c r="P2186">
        <v>6.4</v>
      </c>
      <c r="Q2186" s="6">
        <f>LOG(IMDB_Movies__1[[#This Row],[budget]]+1)</f>
        <v>7.2552725292307763</v>
      </c>
      <c r="R2186" s="6">
        <f t="shared" si="68"/>
        <v>5.8303955347001049</v>
      </c>
      <c r="S2186" s="6">
        <f t="shared" si="69"/>
        <v>-19.639193273443318</v>
      </c>
    </row>
    <row r="2187" spans="1:19" x14ac:dyDescent="0.35">
      <c r="A2187" t="s">
        <v>279</v>
      </c>
      <c r="B2187">
        <v>103</v>
      </c>
      <c r="C2187">
        <v>676698</v>
      </c>
      <c r="D2187" t="s">
        <v>1748</v>
      </c>
      <c r="E2187" t="s">
        <v>341</v>
      </c>
      <c r="F2187" t="s">
        <v>1749</v>
      </c>
      <c r="G2187" t="s">
        <v>887</v>
      </c>
      <c r="K2187" t="s">
        <v>3997</v>
      </c>
      <c r="L2187" t="s">
        <v>11</v>
      </c>
      <c r="M2187" t="s">
        <v>12</v>
      </c>
      <c r="N2187">
        <v>18000000</v>
      </c>
      <c r="O2187">
        <v>2002</v>
      </c>
      <c r="P2187">
        <v>7.2</v>
      </c>
      <c r="Q2187" s="6">
        <f>LOG(IMDB_Movies__1[[#This Row],[budget]]+1)</f>
        <v>7.2552725292307763</v>
      </c>
      <c r="R2187" s="6">
        <f t="shared" si="68"/>
        <v>6.7699278219741839</v>
      </c>
      <c r="S2187" s="6">
        <f t="shared" si="69"/>
        <v>-6.6895448144943765</v>
      </c>
    </row>
    <row r="2188" spans="1:19" x14ac:dyDescent="0.35">
      <c r="A2188" t="s">
        <v>41</v>
      </c>
      <c r="B2188">
        <v>127</v>
      </c>
      <c r="C2188">
        <v>5887457</v>
      </c>
      <c r="D2188" t="s">
        <v>1130</v>
      </c>
      <c r="E2188" t="s">
        <v>191</v>
      </c>
      <c r="F2188" t="s">
        <v>341</v>
      </c>
      <c r="K2188" t="s">
        <v>3988</v>
      </c>
      <c r="L2188" t="s">
        <v>11</v>
      </c>
      <c r="M2188" t="s">
        <v>12</v>
      </c>
      <c r="N2188">
        <v>18000000</v>
      </c>
      <c r="O2188">
        <v>1994</v>
      </c>
      <c r="P2188">
        <v>7.9</v>
      </c>
      <c r="Q2188" s="6">
        <f>LOG(IMDB_Movies__1[[#This Row],[budget]]+1)</f>
        <v>7.2552725292307763</v>
      </c>
      <c r="R2188" s="6">
        <f t="shared" si="68"/>
        <v>7.4216039433203793</v>
      </c>
      <c r="S2188" s="6">
        <f t="shared" si="69"/>
        <v>2.2925591481156666</v>
      </c>
    </row>
    <row r="2189" spans="1:19" x14ac:dyDescent="0.35">
      <c r="A2189" t="s">
        <v>834</v>
      </c>
      <c r="B2189">
        <v>103</v>
      </c>
      <c r="C2189">
        <v>26400000</v>
      </c>
      <c r="D2189" t="s">
        <v>159</v>
      </c>
      <c r="E2189" t="s">
        <v>123</v>
      </c>
      <c r="F2189" t="s">
        <v>152</v>
      </c>
      <c r="K2189" t="s">
        <v>4031</v>
      </c>
      <c r="L2189" t="s">
        <v>11</v>
      </c>
      <c r="M2189" t="s">
        <v>12</v>
      </c>
      <c r="N2189">
        <v>18000000</v>
      </c>
      <c r="O2189">
        <v>1984</v>
      </c>
      <c r="P2189">
        <v>5.8</v>
      </c>
      <c r="Q2189" s="6">
        <f>LOG(IMDB_Movies__1[[#This Row],[budget]]+1)</f>
        <v>7.2552725292307763</v>
      </c>
      <c r="R2189" s="6">
        <f t="shared" si="68"/>
        <v>7.3603546374264335</v>
      </c>
      <c r="S2189" s="6">
        <f t="shared" si="69"/>
        <v>1.4483550793204774</v>
      </c>
    </row>
    <row r="2190" spans="1:19" x14ac:dyDescent="0.35">
      <c r="A2190" t="s">
        <v>994</v>
      </c>
      <c r="B2190">
        <v>109</v>
      </c>
      <c r="C2190">
        <v>22927390</v>
      </c>
      <c r="D2190" t="s">
        <v>341</v>
      </c>
      <c r="E2190" t="s">
        <v>1559</v>
      </c>
      <c r="K2190" t="s">
        <v>4028</v>
      </c>
      <c r="L2190" t="s">
        <v>11</v>
      </c>
      <c r="M2190" t="s">
        <v>12</v>
      </c>
      <c r="N2190">
        <v>18000000</v>
      </c>
      <c r="O2190">
        <v>2009</v>
      </c>
      <c r="P2190">
        <v>5.6</v>
      </c>
      <c r="Q2190" s="6">
        <f>LOG(IMDB_Movies__1[[#This Row],[budget]]+1)</f>
        <v>7.2552725292307763</v>
      </c>
      <c r="R2190" s="6">
        <f t="shared" si="68"/>
        <v>7.1300651949676865</v>
      </c>
      <c r="S2190" s="6">
        <f t="shared" si="69"/>
        <v>-1.7257426755320593</v>
      </c>
    </row>
    <row r="2191" spans="1:19" x14ac:dyDescent="0.35">
      <c r="A2191" t="s">
        <v>999</v>
      </c>
      <c r="B2191">
        <v>109</v>
      </c>
      <c r="C2191">
        <v>13491653</v>
      </c>
      <c r="D2191" t="s">
        <v>341</v>
      </c>
      <c r="E2191" t="s">
        <v>887</v>
      </c>
      <c r="K2191" t="s">
        <v>3980</v>
      </c>
      <c r="L2191" t="s">
        <v>11</v>
      </c>
      <c r="M2191" t="s">
        <v>12</v>
      </c>
      <c r="N2191">
        <v>18000000</v>
      </c>
      <c r="O2191">
        <v>2001</v>
      </c>
      <c r="P2191">
        <v>6.1</v>
      </c>
      <c r="Q2191" s="6">
        <f>LOG(IMDB_Movies__1[[#This Row],[budget]]+1)</f>
        <v>7.2552725292307763</v>
      </c>
      <c r="R2191" s="6">
        <f t="shared" si="68"/>
        <v>6.5691157144611481</v>
      </c>
      <c r="S2191" s="6">
        <f t="shared" si="69"/>
        <v>-9.457354110478553</v>
      </c>
    </row>
    <row r="2192" spans="1:19" x14ac:dyDescent="0.35">
      <c r="A2192" t="s">
        <v>1005</v>
      </c>
      <c r="B2192">
        <v>112</v>
      </c>
      <c r="C2192">
        <v>3707794</v>
      </c>
      <c r="D2192" t="s">
        <v>123</v>
      </c>
      <c r="E2192" t="s">
        <v>341</v>
      </c>
      <c r="F2192" t="s">
        <v>1034</v>
      </c>
      <c r="G2192" t="s">
        <v>887</v>
      </c>
      <c r="K2192" t="s">
        <v>3993</v>
      </c>
      <c r="L2192" t="s">
        <v>11</v>
      </c>
      <c r="M2192" t="s">
        <v>1006</v>
      </c>
      <c r="N2192">
        <v>18000000</v>
      </c>
      <c r="O2192">
        <v>2016</v>
      </c>
      <c r="P2192">
        <v>6.7</v>
      </c>
      <c r="Q2192" s="6">
        <f>LOG(IMDB_Movies__1[[#This Row],[budget]]+1)</f>
        <v>7.2552725292307763</v>
      </c>
      <c r="R2192" s="6">
        <f t="shared" si="68"/>
        <v>8.0789594495158248</v>
      </c>
      <c r="S2192" s="6">
        <f t="shared" si="69"/>
        <v>11.352942525129075</v>
      </c>
    </row>
    <row r="2193" spans="1:19" x14ac:dyDescent="0.35">
      <c r="A2193" t="s">
        <v>202</v>
      </c>
      <c r="B2193">
        <v>114</v>
      </c>
      <c r="C2193">
        <v>119938730</v>
      </c>
      <c r="D2193" t="s">
        <v>159</v>
      </c>
      <c r="E2193" t="s">
        <v>191</v>
      </c>
      <c r="F2193" t="s">
        <v>1748</v>
      </c>
      <c r="G2193" t="s">
        <v>152</v>
      </c>
      <c r="K2193" t="s">
        <v>4010</v>
      </c>
      <c r="L2193" t="s">
        <v>11</v>
      </c>
      <c r="M2193" t="s">
        <v>12</v>
      </c>
      <c r="N2193">
        <v>18000000</v>
      </c>
      <c r="O2193">
        <v>1994</v>
      </c>
      <c r="P2193">
        <v>6.9</v>
      </c>
      <c r="Q2193" s="6">
        <f>LOG(IMDB_Movies__1[[#This Row],[budget]]+1)</f>
        <v>7.2552725292307763</v>
      </c>
      <c r="R2193" s="6">
        <f t="shared" si="68"/>
        <v>6.6448850627880027</v>
      </c>
      <c r="S2193" s="6">
        <f t="shared" si="69"/>
        <v>-8.4130191386137838</v>
      </c>
    </row>
    <row r="2194" spans="1:19" x14ac:dyDescent="0.35">
      <c r="A2194" t="s">
        <v>109</v>
      </c>
      <c r="B2194">
        <v>150</v>
      </c>
      <c r="C2194">
        <v>4414535</v>
      </c>
      <c r="D2194" t="s">
        <v>341</v>
      </c>
      <c r="K2194" t="s">
        <v>3992</v>
      </c>
      <c r="L2194" t="s">
        <v>11</v>
      </c>
      <c r="M2194" t="s">
        <v>15</v>
      </c>
      <c r="N2194">
        <v>18000000</v>
      </c>
      <c r="O2194">
        <v>1996</v>
      </c>
      <c r="P2194">
        <v>7.8</v>
      </c>
      <c r="Q2194" s="6">
        <f>LOG(IMDB_Movies__1[[#This Row],[budget]]+1)</f>
        <v>7.2552725292307763</v>
      </c>
      <c r="R2194" s="6">
        <f t="shared" si="68"/>
        <v>7.3800955230080056</v>
      </c>
      <c r="S2194" s="6">
        <f t="shared" si="69"/>
        <v>1.7204452799578496</v>
      </c>
    </row>
    <row r="2195" spans="1:19" x14ac:dyDescent="0.35">
      <c r="A2195" t="s">
        <v>993</v>
      </c>
      <c r="B2195">
        <v>86</v>
      </c>
      <c r="C2195">
        <v>23993605</v>
      </c>
      <c r="D2195" t="s">
        <v>191</v>
      </c>
      <c r="E2195" t="s">
        <v>1748</v>
      </c>
      <c r="F2195" t="s">
        <v>341</v>
      </c>
      <c r="K2195" t="s">
        <v>4032</v>
      </c>
      <c r="L2195" t="s">
        <v>11</v>
      </c>
      <c r="M2195" t="s">
        <v>12</v>
      </c>
      <c r="N2195">
        <v>18000000</v>
      </c>
      <c r="O2195">
        <v>2009</v>
      </c>
      <c r="P2195">
        <v>5.8</v>
      </c>
      <c r="Q2195" s="6">
        <f>LOG(IMDB_Movies__1[[#This Row],[budget]]+1)</f>
        <v>7.2552725292307763</v>
      </c>
      <c r="R2195" s="6">
        <f t="shared" si="68"/>
        <v>7.2348934837695174</v>
      </c>
      <c r="S2195" s="6">
        <f t="shared" si="69"/>
        <v>-0.28088600916304307</v>
      </c>
    </row>
    <row r="2196" spans="1:19" x14ac:dyDescent="0.35">
      <c r="A2196" t="s">
        <v>996</v>
      </c>
      <c r="B2196">
        <v>115</v>
      </c>
      <c r="C2196">
        <v>17174870</v>
      </c>
      <c r="D2196" t="s">
        <v>341</v>
      </c>
      <c r="E2196" t="s">
        <v>1010</v>
      </c>
      <c r="F2196" t="s">
        <v>1559</v>
      </c>
      <c r="K2196" t="s">
        <v>4023</v>
      </c>
      <c r="L2196" t="s">
        <v>11</v>
      </c>
      <c r="M2196" t="s">
        <v>12</v>
      </c>
      <c r="N2196">
        <v>18000000</v>
      </c>
      <c r="O2196">
        <v>2000</v>
      </c>
      <c r="P2196">
        <v>6.7</v>
      </c>
      <c r="Q2196" s="6">
        <f>LOG(IMDB_Movies__1[[#This Row],[budget]]+1)</f>
        <v>7.2552725292307763</v>
      </c>
      <c r="R2196" s="6">
        <f t="shared" si="68"/>
        <v>6.8886876525330605</v>
      </c>
      <c r="S2196" s="6">
        <f t="shared" si="69"/>
        <v>-5.0526685968139935</v>
      </c>
    </row>
    <row r="2197" spans="1:19" x14ac:dyDescent="0.35">
      <c r="A2197" t="s">
        <v>3985</v>
      </c>
      <c r="B2197">
        <v>104</v>
      </c>
      <c r="C2197">
        <v>7739049</v>
      </c>
      <c r="D2197" t="s">
        <v>191</v>
      </c>
      <c r="E2197" t="s">
        <v>341</v>
      </c>
      <c r="F2197" t="s">
        <v>1559</v>
      </c>
      <c r="K2197" t="s">
        <v>3986</v>
      </c>
      <c r="L2197" t="s">
        <v>11</v>
      </c>
      <c r="M2197" t="s">
        <v>43</v>
      </c>
      <c r="N2197">
        <v>18000000</v>
      </c>
      <c r="O2197">
        <v>2004</v>
      </c>
      <c r="P2197">
        <v>7.1</v>
      </c>
      <c r="Q2197" s="6">
        <f>LOG(IMDB_Movies__1[[#This Row],[budget]]+1)</f>
        <v>7.2552725292307763</v>
      </c>
      <c r="R2197" s="6">
        <f t="shared" si="68"/>
        <v>6.9030900412787508</v>
      </c>
      <c r="S2197" s="6">
        <f t="shared" si="69"/>
        <v>-4.8541593239001983</v>
      </c>
    </row>
    <row r="2198" spans="1:19" x14ac:dyDescent="0.35">
      <c r="A2198" t="s">
        <v>998</v>
      </c>
      <c r="B2198">
        <v>98</v>
      </c>
      <c r="C2198">
        <v>8000000</v>
      </c>
      <c r="D2198" t="s">
        <v>159</v>
      </c>
      <c r="E2198" t="s">
        <v>123</v>
      </c>
      <c r="F2198" t="s">
        <v>1267</v>
      </c>
      <c r="K2198" t="s">
        <v>3979</v>
      </c>
      <c r="L2198" t="s">
        <v>11</v>
      </c>
      <c r="M2198" t="s">
        <v>12</v>
      </c>
      <c r="N2198">
        <v>18000000</v>
      </c>
      <c r="O2198">
        <v>1981</v>
      </c>
      <c r="P2198">
        <v>5</v>
      </c>
      <c r="Q2198" s="6">
        <f>LOG(IMDB_Movies__1[[#This Row],[budget]]+1)</f>
        <v>7.2552725292307763</v>
      </c>
      <c r="R2198" s="6">
        <f t="shared" si="68"/>
        <v>7.2322648390544675</v>
      </c>
      <c r="S2198" s="6">
        <f t="shared" si="69"/>
        <v>-0.31711682894905824</v>
      </c>
    </row>
    <row r="2199" spans="1:19" x14ac:dyDescent="0.35">
      <c r="A2199" t="s">
        <v>389</v>
      </c>
      <c r="B2199">
        <v>94</v>
      </c>
      <c r="C2199">
        <v>17071230</v>
      </c>
      <c r="D2199" t="s">
        <v>191</v>
      </c>
      <c r="E2199" t="s">
        <v>1748</v>
      </c>
      <c r="K2199" t="s">
        <v>4024</v>
      </c>
      <c r="L2199" t="s">
        <v>11</v>
      </c>
      <c r="M2199" t="s">
        <v>12</v>
      </c>
      <c r="N2199">
        <v>18000000</v>
      </c>
      <c r="O2199">
        <v>2000</v>
      </c>
      <c r="P2199">
        <v>6.7</v>
      </c>
      <c r="Q2199" s="6">
        <f>LOG(IMDB_Movies__1[[#This Row],[budget]]+1)</f>
        <v>7.2552725292307763</v>
      </c>
      <c r="R2199" s="6">
        <f t="shared" si="68"/>
        <v>6.6284217308183662</v>
      </c>
      <c r="S2199" s="6">
        <f t="shared" si="69"/>
        <v>-8.6399345563780017</v>
      </c>
    </row>
    <row r="2200" spans="1:19" x14ac:dyDescent="0.35">
      <c r="A2200" t="s">
        <v>318</v>
      </c>
      <c r="B2200">
        <v>109</v>
      </c>
      <c r="C2200">
        <v>4250320</v>
      </c>
      <c r="D2200" t="s">
        <v>123</v>
      </c>
      <c r="E2200" t="s">
        <v>152</v>
      </c>
      <c r="F2200" t="s">
        <v>1749</v>
      </c>
      <c r="G2200" t="s">
        <v>887</v>
      </c>
      <c r="K2200" t="s">
        <v>4027</v>
      </c>
      <c r="L2200" t="s">
        <v>11</v>
      </c>
      <c r="M2200" t="s">
        <v>12</v>
      </c>
      <c r="N2200">
        <v>18000000</v>
      </c>
      <c r="O2200">
        <v>1985</v>
      </c>
      <c r="P2200">
        <v>6.8</v>
      </c>
      <c r="Q2200" s="6">
        <f>LOG(IMDB_Movies__1[[#This Row],[budget]]+1)</f>
        <v>7.2552725292307763</v>
      </c>
      <c r="R2200" s="6">
        <f t="shared" si="68"/>
        <v>6.5743468561711094</v>
      </c>
      <c r="S2200" s="6">
        <f t="shared" si="69"/>
        <v>-9.3852528670189113</v>
      </c>
    </row>
    <row r="2201" spans="1:19" x14ac:dyDescent="0.35">
      <c r="A2201" t="s">
        <v>773</v>
      </c>
      <c r="B2201">
        <v>131</v>
      </c>
      <c r="C2201">
        <v>3752725</v>
      </c>
      <c r="D2201" t="s">
        <v>341</v>
      </c>
      <c r="E2201" t="s">
        <v>1559</v>
      </c>
      <c r="K2201" t="s">
        <v>4018</v>
      </c>
      <c r="L2201" t="s">
        <v>11</v>
      </c>
      <c r="M2201" t="s">
        <v>12</v>
      </c>
      <c r="N2201">
        <v>18000000</v>
      </c>
      <c r="O2201">
        <v>2004</v>
      </c>
      <c r="P2201">
        <v>7.1</v>
      </c>
      <c r="Q2201" s="6">
        <f>LOG(IMDB_Movies__1[[#This Row],[budget]]+1)</f>
        <v>7.2552725292307763</v>
      </c>
      <c r="R2201" s="6">
        <f t="shared" si="68"/>
        <v>6.894184923621995</v>
      </c>
      <c r="S2201" s="6">
        <f t="shared" si="69"/>
        <v>-4.9768992708956832</v>
      </c>
    </row>
    <row r="2202" spans="1:19" x14ac:dyDescent="0.35">
      <c r="A2202" t="s">
        <v>134</v>
      </c>
      <c r="B2202">
        <v>112</v>
      </c>
      <c r="C2202">
        <v>7837632</v>
      </c>
      <c r="D2202" t="s">
        <v>341</v>
      </c>
      <c r="K2202" t="s">
        <v>3982</v>
      </c>
      <c r="L2202" t="s">
        <v>11</v>
      </c>
      <c r="M2202" t="s">
        <v>12</v>
      </c>
      <c r="N2202">
        <v>18000000</v>
      </c>
      <c r="O2202">
        <v>1997</v>
      </c>
      <c r="P2202">
        <v>7.5</v>
      </c>
      <c r="Q2202" s="6">
        <f>LOG(IMDB_Movies__1[[#This Row],[budget]]+1)</f>
        <v>7.2552725292307763</v>
      </c>
      <c r="R2202" s="6">
        <f t="shared" si="68"/>
        <v>6.7781513227660515</v>
      </c>
      <c r="S2202" s="6">
        <f t="shared" si="69"/>
        <v>-6.5761996471180177</v>
      </c>
    </row>
    <row r="2203" spans="1:19" x14ac:dyDescent="0.35">
      <c r="A2203" t="s">
        <v>1002</v>
      </c>
      <c r="B2203">
        <v>108</v>
      </c>
      <c r="C2203">
        <v>6000000</v>
      </c>
      <c r="D2203" t="s">
        <v>159</v>
      </c>
      <c r="E2203" t="s">
        <v>123</v>
      </c>
      <c r="F2203" t="s">
        <v>152</v>
      </c>
      <c r="K2203" t="s">
        <v>3987</v>
      </c>
      <c r="L2203" t="s">
        <v>11</v>
      </c>
      <c r="M2203" t="s">
        <v>12</v>
      </c>
      <c r="N2203">
        <v>18000000</v>
      </c>
      <c r="O2203">
        <v>1981</v>
      </c>
      <c r="P2203">
        <v>6.7</v>
      </c>
      <c r="Q2203" s="6">
        <f>LOG(IMDB_Movies__1[[#This Row],[budget]]+1)</f>
        <v>7.2552725292307763</v>
      </c>
      <c r="R2203" s="6">
        <f t="shared" si="68"/>
        <v>7.8473275961061937</v>
      </c>
      <c r="S2203" s="6">
        <f t="shared" si="69"/>
        <v>8.1603422130607228</v>
      </c>
    </row>
    <row r="2204" spans="1:19" x14ac:dyDescent="0.35">
      <c r="A2204" t="s">
        <v>255</v>
      </c>
      <c r="B2204">
        <v>101</v>
      </c>
      <c r="C2204">
        <v>70360285</v>
      </c>
      <c r="D2204" t="s">
        <v>159</v>
      </c>
      <c r="E2204" t="s">
        <v>123</v>
      </c>
      <c r="F2204" t="s">
        <v>152</v>
      </c>
      <c r="G2204" t="s">
        <v>1034</v>
      </c>
      <c r="H2204" t="s">
        <v>887</v>
      </c>
      <c r="K2204" t="s">
        <v>3995</v>
      </c>
      <c r="L2204" t="s">
        <v>11</v>
      </c>
      <c r="M2204" t="s">
        <v>12</v>
      </c>
      <c r="N2204">
        <v>18000000</v>
      </c>
      <c r="O2204">
        <v>1995</v>
      </c>
      <c r="P2204">
        <v>5.8</v>
      </c>
      <c r="Q2204" s="6">
        <f>LOG(IMDB_Movies__1[[#This Row],[budget]]+1)</f>
        <v>7.2552725292307763</v>
      </c>
      <c r="R2204" s="6">
        <f t="shared" si="68"/>
        <v>7.4336412061258317</v>
      </c>
      <c r="S2204" s="6">
        <f t="shared" si="69"/>
        <v>2.458469701536719</v>
      </c>
    </row>
    <row r="2205" spans="1:19" x14ac:dyDescent="0.35">
      <c r="A2205" t="s">
        <v>959</v>
      </c>
      <c r="B2205">
        <v>97</v>
      </c>
      <c r="C2205">
        <v>27141959</v>
      </c>
      <c r="D2205" t="s">
        <v>191</v>
      </c>
      <c r="E2205" t="s">
        <v>1748</v>
      </c>
      <c r="F2205" t="s">
        <v>1472</v>
      </c>
      <c r="G2205" t="s">
        <v>1034</v>
      </c>
      <c r="K2205" t="s">
        <v>4005</v>
      </c>
      <c r="L2205" t="s">
        <v>11</v>
      </c>
      <c r="M2205" t="s">
        <v>12</v>
      </c>
      <c r="N2205">
        <v>18000000</v>
      </c>
      <c r="O2205">
        <v>1999</v>
      </c>
      <c r="P2205">
        <v>2.5</v>
      </c>
      <c r="Q2205" s="6">
        <f>LOG(IMDB_Movies__1[[#This Row],[budget]]+1)</f>
        <v>7.2552725292307763</v>
      </c>
      <c r="R2205" s="6">
        <f t="shared" si="68"/>
        <v>8.1089232669732514</v>
      </c>
      <c r="S2205" s="6">
        <f t="shared" si="69"/>
        <v>11.765936211261543</v>
      </c>
    </row>
    <row r="2206" spans="1:19" x14ac:dyDescent="0.35">
      <c r="A2206" t="s">
        <v>367</v>
      </c>
      <c r="B2206">
        <v>82</v>
      </c>
      <c r="C2206">
        <v>128505958</v>
      </c>
      <c r="D2206" t="s">
        <v>191</v>
      </c>
      <c r="K2206" t="s">
        <v>4012</v>
      </c>
      <c r="L2206" t="s">
        <v>11</v>
      </c>
      <c r="M2206" t="s">
        <v>12</v>
      </c>
      <c r="N2206">
        <v>18000000</v>
      </c>
      <c r="O2206">
        <v>2006</v>
      </c>
      <c r="P2206">
        <v>7.3</v>
      </c>
      <c r="Q2206" s="6">
        <f>LOG(IMDB_Movies__1[[#This Row],[budget]]+1)</f>
        <v>7.2552725292307763</v>
      </c>
      <c r="R2206" s="6">
        <f t="shared" si="68"/>
        <v>8.0605799039487174</v>
      </c>
      <c r="S2206" s="6">
        <f t="shared" si="69"/>
        <v>11.099615782500758</v>
      </c>
    </row>
    <row r="2207" spans="1:19" x14ac:dyDescent="0.35">
      <c r="A2207" t="s">
        <v>533</v>
      </c>
      <c r="B2207">
        <v>130</v>
      </c>
      <c r="C2207">
        <v>114968774</v>
      </c>
      <c r="D2207" t="s">
        <v>191</v>
      </c>
      <c r="E2207" t="s">
        <v>341</v>
      </c>
      <c r="F2207" t="s">
        <v>1472</v>
      </c>
      <c r="G2207" t="s">
        <v>152</v>
      </c>
      <c r="H2207" t="s">
        <v>1559</v>
      </c>
      <c r="K2207" t="s">
        <v>4008</v>
      </c>
      <c r="L2207" t="s">
        <v>11</v>
      </c>
      <c r="M2207" t="s">
        <v>12</v>
      </c>
      <c r="N2207">
        <v>18000000</v>
      </c>
      <c r="O2207">
        <v>1988</v>
      </c>
      <c r="P2207">
        <v>7.3</v>
      </c>
      <c r="Q2207" s="6">
        <f>LOG(IMDB_Movies__1[[#This Row],[budget]]+1)</f>
        <v>7.2552725292307763</v>
      </c>
      <c r="R2207" s="6">
        <f t="shared" si="68"/>
        <v>6.6469018497350527</v>
      </c>
      <c r="S2207" s="6">
        <f t="shared" si="69"/>
        <v>-8.3852216032500237</v>
      </c>
    </row>
    <row r="2208" spans="1:19" x14ac:dyDescent="0.35">
      <c r="A2208" t="s">
        <v>1007</v>
      </c>
      <c r="B2208">
        <v>116</v>
      </c>
      <c r="C2208">
        <v>4435083</v>
      </c>
      <c r="D2208" t="s">
        <v>1130</v>
      </c>
      <c r="E2208" t="s">
        <v>341</v>
      </c>
      <c r="F2208" t="s">
        <v>1559</v>
      </c>
      <c r="G2208" t="s">
        <v>1750</v>
      </c>
      <c r="K2208" t="s">
        <v>3996</v>
      </c>
      <c r="L2208" t="s">
        <v>11</v>
      </c>
      <c r="M2208" t="s">
        <v>56</v>
      </c>
      <c r="N2208">
        <v>18000000</v>
      </c>
      <c r="O2208">
        <v>2013</v>
      </c>
      <c r="P2208">
        <v>7.1</v>
      </c>
      <c r="Q2208" s="6">
        <f>LOG(IMDB_Movies__1[[#This Row],[budget]]+1)</f>
        <v>7.2552725292307763</v>
      </c>
      <c r="R2208" s="6">
        <f t="shared" si="68"/>
        <v>8.4560033278200137</v>
      </c>
      <c r="S2208" s="6">
        <f t="shared" si="69"/>
        <v>16.549768375365801</v>
      </c>
    </row>
    <row r="2209" spans="1:19" x14ac:dyDescent="0.35">
      <c r="A2209" t="s">
        <v>150</v>
      </c>
      <c r="B2209">
        <v>103</v>
      </c>
      <c r="C2209">
        <v>285761243</v>
      </c>
      <c r="D2209" t="s">
        <v>191</v>
      </c>
      <c r="E2209" t="s">
        <v>1472</v>
      </c>
      <c r="K2209" t="s">
        <v>3991</v>
      </c>
      <c r="L2209" t="s">
        <v>11</v>
      </c>
      <c r="M2209" t="s">
        <v>12</v>
      </c>
      <c r="N2209">
        <v>18000000</v>
      </c>
      <c r="O2209">
        <v>1990</v>
      </c>
      <c r="P2209">
        <v>7.5</v>
      </c>
      <c r="Q2209" s="6">
        <f>LOG(IMDB_Movies__1[[#This Row],[budget]]+1)</f>
        <v>7.2552725292307763</v>
      </c>
      <c r="R2209" s="6">
        <f t="shared" si="68"/>
        <v>8.1762548298751359</v>
      </c>
      <c r="S2209" s="6">
        <f t="shared" si="69"/>
        <v>12.69397251355911</v>
      </c>
    </row>
    <row r="2210" spans="1:19" x14ac:dyDescent="0.35">
      <c r="A2210" t="s">
        <v>597</v>
      </c>
      <c r="B2210">
        <v>97</v>
      </c>
      <c r="C2210">
        <v>150056505</v>
      </c>
      <c r="D2210" t="s">
        <v>191</v>
      </c>
      <c r="K2210" t="s">
        <v>4013</v>
      </c>
      <c r="L2210" t="s">
        <v>11</v>
      </c>
      <c r="M2210" t="s">
        <v>12</v>
      </c>
      <c r="N2210">
        <v>18000000</v>
      </c>
      <c r="O2210">
        <v>2014</v>
      </c>
      <c r="P2210">
        <v>6.4</v>
      </c>
      <c r="Q2210" s="6">
        <f>LOG(IMDB_Movies__1[[#This Row],[budget]]+1)</f>
        <v>7.2552725292307763</v>
      </c>
      <c r="R2210" s="6">
        <f t="shared" si="68"/>
        <v>6.9298705614332281</v>
      </c>
      <c r="S2210" s="6">
        <f t="shared" si="69"/>
        <v>-4.4850412784156042</v>
      </c>
    </row>
    <row r="2211" spans="1:19" x14ac:dyDescent="0.35">
      <c r="A2211" t="s">
        <v>1001</v>
      </c>
      <c r="B2211">
        <v>105</v>
      </c>
      <c r="C2211">
        <v>8508843</v>
      </c>
      <c r="D2211" t="s">
        <v>123</v>
      </c>
      <c r="E2211" t="s">
        <v>191</v>
      </c>
      <c r="K2211" t="s">
        <v>3984</v>
      </c>
      <c r="L2211" t="s">
        <v>11</v>
      </c>
      <c r="M2211" t="s">
        <v>12</v>
      </c>
      <c r="N2211">
        <v>18000000</v>
      </c>
      <c r="O2211">
        <v>1989</v>
      </c>
      <c r="P2211">
        <v>5.5</v>
      </c>
      <c r="Q2211" s="6">
        <f>LOG(IMDB_Movies__1[[#This Row],[budget]]+1)</f>
        <v>7.2552725292307763</v>
      </c>
      <c r="R2211" s="6">
        <f t="shared" si="68"/>
        <v>7.222790970966309</v>
      </c>
      <c r="S2211" s="6">
        <f t="shared" si="69"/>
        <v>-0.44769590850794799</v>
      </c>
    </row>
    <row r="2212" spans="1:19" x14ac:dyDescent="0.35">
      <c r="A2212" t="s">
        <v>997</v>
      </c>
      <c r="B2212">
        <v>91</v>
      </c>
      <c r="C2212">
        <v>16702864</v>
      </c>
      <c r="D2212" t="s">
        <v>191</v>
      </c>
      <c r="E2212" t="s">
        <v>1748</v>
      </c>
      <c r="K2212" t="s">
        <v>4022</v>
      </c>
      <c r="L2212" t="s">
        <v>11</v>
      </c>
      <c r="M2212" t="s">
        <v>12</v>
      </c>
      <c r="N2212">
        <v>18000000</v>
      </c>
      <c r="O2212">
        <v>2004</v>
      </c>
      <c r="P2212">
        <v>5.2</v>
      </c>
      <c r="Q2212" s="6">
        <f>LOG(IMDB_Movies__1[[#This Row],[budget]]+1)</f>
        <v>7.2552725292307763</v>
      </c>
      <c r="R2212" s="6">
        <f t="shared" si="68"/>
        <v>6.94162381787649</v>
      </c>
      <c r="S2212" s="6">
        <f t="shared" si="69"/>
        <v>-4.3230452073388923</v>
      </c>
    </row>
    <row r="2213" spans="1:19" x14ac:dyDescent="0.35">
      <c r="A2213" t="s">
        <v>343</v>
      </c>
      <c r="B2213">
        <v>96</v>
      </c>
      <c r="C2213">
        <v>8742261</v>
      </c>
      <c r="D2213" t="s">
        <v>159</v>
      </c>
      <c r="E2213" t="s">
        <v>1748</v>
      </c>
      <c r="F2213" t="s">
        <v>341</v>
      </c>
      <c r="G2213" t="s">
        <v>1749</v>
      </c>
      <c r="H2213" t="s">
        <v>887</v>
      </c>
      <c r="K2213" t="s">
        <v>4001</v>
      </c>
      <c r="L2213" t="s">
        <v>11</v>
      </c>
      <c r="M2213" t="s">
        <v>43</v>
      </c>
      <c r="N2213">
        <v>18000000</v>
      </c>
      <c r="O2213">
        <v>2009</v>
      </c>
      <c r="P2213">
        <v>3.7</v>
      </c>
      <c r="Q2213" s="6">
        <f>LOG(IMDB_Movies__1[[#This Row],[budget]]+1)</f>
        <v>7.2552725292307763</v>
      </c>
      <c r="R2213" s="6">
        <f t="shared" si="68"/>
        <v>7.2631498363575036</v>
      </c>
      <c r="S2213" s="6">
        <f t="shared" si="69"/>
        <v>0.10857355247498152</v>
      </c>
    </row>
    <row r="2214" spans="1:19" x14ac:dyDescent="0.35">
      <c r="A2214" t="s">
        <v>509</v>
      </c>
      <c r="B2214">
        <v>94</v>
      </c>
      <c r="C2214">
        <v>18329466</v>
      </c>
      <c r="D2214" t="s">
        <v>123</v>
      </c>
      <c r="E2214" t="s">
        <v>1130</v>
      </c>
      <c r="F2214" t="s">
        <v>341</v>
      </c>
      <c r="G2214" t="s">
        <v>887</v>
      </c>
      <c r="K2214" t="s">
        <v>4025</v>
      </c>
      <c r="L2214" t="s">
        <v>11</v>
      </c>
      <c r="M2214" t="s">
        <v>12</v>
      </c>
      <c r="N2214">
        <v>18000000</v>
      </c>
      <c r="O2214">
        <v>2010</v>
      </c>
      <c r="P2214">
        <v>7.6</v>
      </c>
      <c r="Q2214" s="6">
        <f>LOG(IMDB_Movies__1[[#This Row],[budget]]+1)</f>
        <v>7.2552725292307763</v>
      </c>
      <c r="R2214" s="6">
        <f t="shared" si="68"/>
        <v>7.1700828255252613</v>
      </c>
      <c r="S2214" s="6">
        <f t="shared" si="69"/>
        <v>-1.1741764814801101</v>
      </c>
    </row>
    <row r="2215" spans="1:19" x14ac:dyDescent="0.35">
      <c r="A2215" t="s">
        <v>150</v>
      </c>
      <c r="B2215">
        <v>102</v>
      </c>
      <c r="C2215">
        <v>14793904</v>
      </c>
      <c r="D2215" t="s">
        <v>191</v>
      </c>
      <c r="E2215" t="s">
        <v>1559</v>
      </c>
      <c r="K2215" t="s">
        <v>4000</v>
      </c>
      <c r="L2215" t="s">
        <v>11</v>
      </c>
      <c r="M2215" t="s">
        <v>43</v>
      </c>
      <c r="N2215">
        <v>18000000</v>
      </c>
      <c r="O2215">
        <v>2009</v>
      </c>
      <c r="P2215">
        <v>5.3</v>
      </c>
      <c r="Q2215" s="6">
        <f>LOG(IMDB_Movies__1[[#This Row],[budget]]+1)</f>
        <v>7.2552725292307763</v>
      </c>
      <c r="R2215" s="6">
        <f t="shared" si="68"/>
        <v>7.7750500979678598</v>
      </c>
      <c r="S2215" s="6">
        <f t="shared" si="69"/>
        <v>7.1641356908779246</v>
      </c>
    </row>
    <row r="2216" spans="1:19" x14ac:dyDescent="0.35">
      <c r="A2216" t="s">
        <v>649</v>
      </c>
      <c r="B2216">
        <v>94</v>
      </c>
      <c r="C2216">
        <v>59573085</v>
      </c>
      <c r="D2216" t="s">
        <v>191</v>
      </c>
      <c r="E2216" t="s">
        <v>1472</v>
      </c>
      <c r="F2216" t="s">
        <v>1559</v>
      </c>
      <c r="K2216" t="s">
        <v>4009</v>
      </c>
      <c r="L2216" t="s">
        <v>11</v>
      </c>
      <c r="M2216" t="s">
        <v>12</v>
      </c>
      <c r="N2216">
        <v>18000000</v>
      </c>
      <c r="O2216">
        <v>2016</v>
      </c>
      <c r="P2216">
        <v>6.1</v>
      </c>
      <c r="Q2216" s="6">
        <f>LOG(IMDB_Movies__1[[#This Row],[budget]]+1)</f>
        <v>7.2552725292307763</v>
      </c>
      <c r="R2216" s="6">
        <f t="shared" si="68"/>
        <v>8.3844868455390209</v>
      </c>
      <c r="S2216" s="6">
        <f t="shared" si="69"/>
        <v>15.564050995448506</v>
      </c>
    </row>
    <row r="2217" spans="1:19" x14ac:dyDescent="0.35">
      <c r="A2217" t="s">
        <v>59</v>
      </c>
      <c r="B2217">
        <v>115</v>
      </c>
      <c r="C2217">
        <v>242374454</v>
      </c>
      <c r="D2217" t="s">
        <v>159</v>
      </c>
      <c r="E2217" t="s">
        <v>123</v>
      </c>
      <c r="K2217" t="s">
        <v>3998</v>
      </c>
      <c r="L2217" t="s">
        <v>11</v>
      </c>
      <c r="M2217" t="s">
        <v>12</v>
      </c>
      <c r="N2217">
        <v>18000000</v>
      </c>
      <c r="O2217">
        <v>1981</v>
      </c>
      <c r="P2217">
        <v>8.5</v>
      </c>
      <c r="Q2217" s="6">
        <f>LOG(IMDB_Movies__1[[#This Row],[budget]]+1)</f>
        <v>7.2552725292307763</v>
      </c>
      <c r="R2217" s="6">
        <f t="shared" si="68"/>
        <v>7.184159932345727</v>
      </c>
      <c r="S2217" s="6">
        <f t="shared" si="69"/>
        <v>-0.98015059528837267</v>
      </c>
    </row>
    <row r="2218" spans="1:19" x14ac:dyDescent="0.35">
      <c r="A2218" t="s">
        <v>788</v>
      </c>
      <c r="B2218">
        <v>90</v>
      </c>
      <c r="C2218">
        <v>15281286</v>
      </c>
      <c r="D2218" t="s">
        <v>191</v>
      </c>
      <c r="E2218" t="s">
        <v>341</v>
      </c>
      <c r="F2218" t="s">
        <v>1559</v>
      </c>
      <c r="K2218" t="s">
        <v>3978</v>
      </c>
      <c r="L2218" t="s">
        <v>11</v>
      </c>
      <c r="M2218" t="s">
        <v>12</v>
      </c>
      <c r="N2218">
        <v>18000000</v>
      </c>
      <c r="O2218">
        <v>2009</v>
      </c>
      <c r="P2218">
        <v>6.5</v>
      </c>
      <c r="Q2218" s="6">
        <f>LOG(IMDB_Movies__1[[#This Row],[budget]]+1)</f>
        <v>7.2552725292307763</v>
      </c>
      <c r="R2218" s="6">
        <f t="shared" si="68"/>
        <v>7.7126497100437712</v>
      </c>
      <c r="S2218" s="6">
        <f t="shared" si="69"/>
        <v>6.3040661666431896</v>
      </c>
    </row>
    <row r="2219" spans="1:19" x14ac:dyDescent="0.35">
      <c r="A2219" t="s">
        <v>472</v>
      </c>
      <c r="B2219">
        <v>180</v>
      </c>
      <c r="C2219">
        <v>51600000</v>
      </c>
      <c r="D2219" t="s">
        <v>1130</v>
      </c>
      <c r="E2219" t="s">
        <v>341</v>
      </c>
      <c r="F2219" t="s">
        <v>5663</v>
      </c>
      <c r="G2219" t="s">
        <v>1010</v>
      </c>
      <c r="K2219" t="s">
        <v>4006</v>
      </c>
      <c r="L2219" t="s">
        <v>11</v>
      </c>
      <c r="M2219" t="s">
        <v>12</v>
      </c>
      <c r="N2219">
        <v>18000000</v>
      </c>
      <c r="O2219">
        <v>1984</v>
      </c>
      <c r="P2219">
        <v>8.3000000000000007</v>
      </c>
      <c r="Q2219" s="6">
        <f>LOG(IMDB_Movies__1[[#This Row],[budget]]+1)</f>
        <v>7.2552725292307763</v>
      </c>
      <c r="R2219" s="6">
        <f t="shared" si="68"/>
        <v>8.4626356746351057</v>
      </c>
      <c r="S2219" s="6">
        <f t="shared" si="69"/>
        <v>16.641182540559058</v>
      </c>
    </row>
    <row r="2220" spans="1:19" x14ac:dyDescent="0.35">
      <c r="A2220" t="s">
        <v>656</v>
      </c>
      <c r="B2220">
        <v>127</v>
      </c>
      <c r="C2220">
        <v>290158751</v>
      </c>
      <c r="D2220" t="s">
        <v>159</v>
      </c>
      <c r="E2220" t="s">
        <v>123</v>
      </c>
      <c r="F2220" t="s">
        <v>152</v>
      </c>
      <c r="G2220" t="s">
        <v>1034</v>
      </c>
      <c r="K2220" t="s">
        <v>3977</v>
      </c>
      <c r="L2220" t="s">
        <v>11</v>
      </c>
      <c r="M2220" t="s">
        <v>12</v>
      </c>
      <c r="N2220">
        <v>18000000</v>
      </c>
      <c r="O2220">
        <v>1980</v>
      </c>
      <c r="P2220">
        <v>8.8000000000000007</v>
      </c>
      <c r="Q2220" s="6">
        <f>LOG(IMDB_Movies__1[[#This Row],[budget]]+1)</f>
        <v>7.2552725292307763</v>
      </c>
      <c r="R2220" s="6">
        <f t="shared" si="68"/>
        <v>7.6395015199803424</v>
      </c>
      <c r="S2220" s="6">
        <f t="shared" si="69"/>
        <v>5.2958588282045307</v>
      </c>
    </row>
    <row r="2221" spans="1:19" x14ac:dyDescent="0.35">
      <c r="A2221" t="s">
        <v>990</v>
      </c>
      <c r="B2221">
        <v>113</v>
      </c>
      <c r="C2221">
        <v>43601508</v>
      </c>
      <c r="D2221" t="s">
        <v>191</v>
      </c>
      <c r="E2221" t="s">
        <v>341</v>
      </c>
      <c r="F2221" t="s">
        <v>1559</v>
      </c>
      <c r="K2221" t="s">
        <v>4015</v>
      </c>
      <c r="L2221" t="s">
        <v>11</v>
      </c>
      <c r="M2221" t="s">
        <v>12</v>
      </c>
      <c r="N2221">
        <v>18000000</v>
      </c>
      <c r="O2221">
        <v>2003</v>
      </c>
      <c r="P2221">
        <v>6.7</v>
      </c>
      <c r="Q2221" s="6">
        <f>LOG(IMDB_Movies__1[[#This Row],[budget]]+1)</f>
        <v>7.2552725292307763</v>
      </c>
      <c r="R2221" s="6">
        <f t="shared" si="68"/>
        <v>7.778568262343236</v>
      </c>
      <c r="S2221" s="6">
        <f t="shared" si="69"/>
        <v>7.2126268310963217</v>
      </c>
    </row>
    <row r="2222" spans="1:19" x14ac:dyDescent="0.35">
      <c r="A2222" t="s">
        <v>989</v>
      </c>
      <c r="B2222">
        <v>98</v>
      </c>
      <c r="C2222">
        <v>60057639</v>
      </c>
      <c r="D2222" t="s">
        <v>191</v>
      </c>
      <c r="E2222" t="s">
        <v>1748</v>
      </c>
      <c r="F2222" t="s">
        <v>341</v>
      </c>
      <c r="K2222" t="s">
        <v>4014</v>
      </c>
      <c r="L2222" t="s">
        <v>11</v>
      </c>
      <c r="M2222" t="s">
        <v>12</v>
      </c>
      <c r="N2222">
        <v>18000000</v>
      </c>
      <c r="O2222">
        <v>2003</v>
      </c>
      <c r="P2222">
        <v>7.1</v>
      </c>
      <c r="Q2222" s="6">
        <f>LOG(IMDB_Movies__1[[#This Row],[budget]]+1)</f>
        <v>7.2552725292307763</v>
      </c>
      <c r="R2222" s="6">
        <f t="shared" si="68"/>
        <v>8.2395134872611493</v>
      </c>
      <c r="S2222" s="6">
        <f t="shared" si="69"/>
        <v>13.565871634248932</v>
      </c>
    </row>
    <row r="2223" spans="1:19" x14ac:dyDescent="0.35">
      <c r="A2223" t="s">
        <v>150</v>
      </c>
      <c r="B2223">
        <v>120</v>
      </c>
      <c r="C2223">
        <v>173585516</v>
      </c>
      <c r="D2223" t="s">
        <v>123</v>
      </c>
      <c r="E2223" t="s">
        <v>191</v>
      </c>
      <c r="F2223" t="s">
        <v>1472</v>
      </c>
      <c r="K2223" t="s">
        <v>4002</v>
      </c>
      <c r="L2223" t="s">
        <v>11</v>
      </c>
      <c r="M2223" t="s">
        <v>12</v>
      </c>
      <c r="N2223">
        <v>18000000</v>
      </c>
      <c r="O2223">
        <v>1992</v>
      </c>
      <c r="P2223">
        <v>6.6</v>
      </c>
      <c r="Q2223" s="6">
        <f>LOG(IMDB_Movies__1[[#This Row],[budget]]+1)</f>
        <v>7.2552725292307763</v>
      </c>
      <c r="R2223" s="6">
        <f t="shared" si="68"/>
        <v>7.4286206888588371</v>
      </c>
      <c r="S2223" s="6">
        <f t="shared" si="69"/>
        <v>2.3892715115753158</v>
      </c>
    </row>
    <row r="2224" spans="1:19" x14ac:dyDescent="0.35">
      <c r="A2224" t="s">
        <v>129</v>
      </c>
      <c r="B2224">
        <v>122</v>
      </c>
      <c r="C2224">
        <v>26830000</v>
      </c>
      <c r="D2224" t="s">
        <v>341</v>
      </c>
      <c r="E2224" t="s">
        <v>5663</v>
      </c>
      <c r="F2224" t="s">
        <v>1750</v>
      </c>
      <c r="K2224" t="s">
        <v>4019</v>
      </c>
      <c r="L2224" t="s">
        <v>11</v>
      </c>
      <c r="M2224" t="s">
        <v>12</v>
      </c>
      <c r="N2224">
        <v>18000000</v>
      </c>
      <c r="O2224">
        <v>1989</v>
      </c>
      <c r="P2224">
        <v>7.9</v>
      </c>
      <c r="Q2224" s="6">
        <f>LOG(IMDB_Movies__1[[#This Row],[budget]]+1)</f>
        <v>7.2552725292307763</v>
      </c>
      <c r="R2224" s="6">
        <f t="shared" si="68"/>
        <v>7.3512590956095751</v>
      </c>
      <c r="S2224" s="6">
        <f t="shared" si="69"/>
        <v>1.3229905009367806</v>
      </c>
    </row>
    <row r="2225" spans="1:19" x14ac:dyDescent="0.35">
      <c r="A2225" t="s">
        <v>995</v>
      </c>
      <c r="B2225">
        <v>123</v>
      </c>
      <c r="C2225">
        <v>22452209</v>
      </c>
      <c r="D2225" t="s">
        <v>191</v>
      </c>
      <c r="E2225" t="s">
        <v>341</v>
      </c>
      <c r="F2225" t="s">
        <v>1423</v>
      </c>
      <c r="G2225" t="s">
        <v>1559</v>
      </c>
      <c r="K2225" t="s">
        <v>4030</v>
      </c>
      <c r="L2225" t="s">
        <v>11</v>
      </c>
      <c r="M2225" t="s">
        <v>12</v>
      </c>
      <c r="N2225">
        <v>18000000</v>
      </c>
      <c r="O2225">
        <v>2009</v>
      </c>
      <c r="P2225">
        <v>5</v>
      </c>
      <c r="Q2225" s="6">
        <f>LOG(IMDB_Movies__1[[#This Row],[budget]]+1)</f>
        <v>7.2552725292307763</v>
      </c>
      <c r="R2225" s="6">
        <f t="shared" si="68"/>
        <v>7.9777297859410732</v>
      </c>
      <c r="S2225" s="6">
        <f t="shared" si="69"/>
        <v>9.9576859973155791</v>
      </c>
    </row>
    <row r="2226" spans="1:19" x14ac:dyDescent="0.35">
      <c r="A2226" t="s">
        <v>316</v>
      </c>
      <c r="B2226">
        <v>96</v>
      </c>
      <c r="C2226">
        <v>95001351</v>
      </c>
      <c r="D2226" t="s">
        <v>191</v>
      </c>
      <c r="E2226" t="s">
        <v>1559</v>
      </c>
      <c r="K2226" t="s">
        <v>4007</v>
      </c>
      <c r="L2226" t="s">
        <v>11</v>
      </c>
      <c r="M2226" t="s">
        <v>12</v>
      </c>
      <c r="N2226">
        <v>18000000</v>
      </c>
      <c r="O2226">
        <v>2001</v>
      </c>
      <c r="P2226">
        <v>6.2</v>
      </c>
      <c r="Q2226" s="6">
        <f>LOG(IMDB_Movies__1[[#This Row],[budget]]+1)</f>
        <v>7.2552725292307763</v>
      </c>
      <c r="R2226" s="6">
        <f t="shared" si="68"/>
        <v>7.6168203128771914</v>
      </c>
      <c r="S2226" s="6">
        <f t="shared" si="69"/>
        <v>4.9832419414953035</v>
      </c>
    </row>
    <row r="2227" spans="1:19" x14ac:dyDescent="0.35">
      <c r="A2227" t="s">
        <v>463</v>
      </c>
      <c r="B2227">
        <v>103</v>
      </c>
      <c r="C2227">
        <v>41382841</v>
      </c>
      <c r="D2227" t="s">
        <v>191</v>
      </c>
      <c r="E2227" t="s">
        <v>341</v>
      </c>
      <c r="F2227" t="s">
        <v>152</v>
      </c>
      <c r="G2227" t="s">
        <v>1559</v>
      </c>
      <c r="K2227" t="s">
        <v>4016</v>
      </c>
      <c r="L2227" t="s">
        <v>11</v>
      </c>
      <c r="M2227" t="s">
        <v>12</v>
      </c>
      <c r="N2227">
        <v>18000000</v>
      </c>
      <c r="O2227">
        <v>1986</v>
      </c>
      <c r="P2227">
        <v>6.3</v>
      </c>
      <c r="Q2227" s="6">
        <f>LOG(IMDB_Movies__1[[#This Row],[budget]]+1)</f>
        <v>7.2552725292307763</v>
      </c>
      <c r="R2227" s="6">
        <f t="shared" si="68"/>
        <v>7.1920550293138081</v>
      </c>
      <c r="S2227" s="6">
        <f t="shared" si="69"/>
        <v>-0.87133184401097363</v>
      </c>
    </row>
    <row r="2228" spans="1:19" x14ac:dyDescent="0.35">
      <c r="A2228" t="s">
        <v>614</v>
      </c>
      <c r="B2228">
        <v>125</v>
      </c>
      <c r="C2228">
        <v>15561627</v>
      </c>
      <c r="D2228" t="s">
        <v>341</v>
      </c>
      <c r="K2228" t="s">
        <v>4004</v>
      </c>
      <c r="L2228" t="s">
        <v>11</v>
      </c>
      <c r="M2228" t="s">
        <v>12</v>
      </c>
      <c r="N2228">
        <v>18000000</v>
      </c>
      <c r="O2228">
        <v>2001</v>
      </c>
      <c r="P2228">
        <v>7.5</v>
      </c>
      <c r="Q2228" s="6">
        <f>LOG(IMDB_Movies__1[[#This Row],[budget]]+1)</f>
        <v>7.2552725292307763</v>
      </c>
      <c r="R2228" s="6">
        <f t="shared" si="68"/>
        <v>7.5238098119735639</v>
      </c>
      <c r="S2228" s="6">
        <f t="shared" si="69"/>
        <v>3.7012707883939227</v>
      </c>
    </row>
    <row r="2229" spans="1:19" x14ac:dyDescent="0.35">
      <c r="A2229" t="s">
        <v>389</v>
      </c>
      <c r="B2229">
        <v>98</v>
      </c>
      <c r="C2229">
        <v>33404871</v>
      </c>
      <c r="D2229" t="s">
        <v>341</v>
      </c>
      <c r="K2229" t="s">
        <v>4017</v>
      </c>
      <c r="L2229" t="s">
        <v>11</v>
      </c>
      <c r="M2229" t="s">
        <v>12</v>
      </c>
      <c r="N2229">
        <v>18000000</v>
      </c>
      <c r="O2229">
        <v>2013</v>
      </c>
      <c r="P2229">
        <v>7.3</v>
      </c>
      <c r="Q2229" s="6">
        <f>LOG(IMDB_Movies__1[[#This Row],[budget]]+1)</f>
        <v>7.2552725292307763</v>
      </c>
      <c r="R2229" s="6">
        <f t="shared" si="68"/>
        <v>7.7491730909532679</v>
      </c>
      <c r="S2229" s="6">
        <f t="shared" si="69"/>
        <v>6.8074708390706906</v>
      </c>
    </row>
    <row r="2230" spans="1:19" x14ac:dyDescent="0.35">
      <c r="A2230" t="s">
        <v>104</v>
      </c>
      <c r="B2230">
        <v>95</v>
      </c>
      <c r="C2230">
        <v>56127162</v>
      </c>
      <c r="D2230" t="s">
        <v>191</v>
      </c>
      <c r="E2230" t="s">
        <v>1559</v>
      </c>
      <c r="K2230" t="s">
        <v>4011</v>
      </c>
      <c r="L2230" t="s">
        <v>11</v>
      </c>
      <c r="M2230" t="s">
        <v>12</v>
      </c>
      <c r="N2230">
        <v>18000000</v>
      </c>
      <c r="O2230">
        <v>2003</v>
      </c>
      <c r="P2230">
        <v>5.4</v>
      </c>
      <c r="Q2230" s="6">
        <f>LOG(IMDB_Movies__1[[#This Row],[budget]]+1)</f>
        <v>7.2552725292307763</v>
      </c>
      <c r="R2230" s="6">
        <f t="shared" si="68"/>
        <v>7.6267067347545785</v>
      </c>
      <c r="S2230" s="6">
        <f t="shared" si="69"/>
        <v>5.1195072828392112</v>
      </c>
    </row>
    <row r="2231" spans="1:19" x14ac:dyDescent="0.35">
      <c r="A2231" t="s">
        <v>1960</v>
      </c>
      <c r="B2231">
        <v>119</v>
      </c>
      <c r="C2231">
        <v>42335698</v>
      </c>
      <c r="D2231" t="s">
        <v>191</v>
      </c>
      <c r="E2231" t="s">
        <v>341</v>
      </c>
      <c r="F2231" t="s">
        <v>1559</v>
      </c>
      <c r="K2231" t="s">
        <v>4021</v>
      </c>
      <c r="L2231" t="s">
        <v>11</v>
      </c>
      <c r="M2231" t="s">
        <v>12</v>
      </c>
      <c r="N2231">
        <v>18000000</v>
      </c>
      <c r="O2231">
        <v>2014</v>
      </c>
      <c r="P2231">
        <v>7.8</v>
      </c>
      <c r="Q2231" s="6">
        <f>LOG(IMDB_Movies__1[[#This Row],[budget]]+1)</f>
        <v>7.2552725292307763</v>
      </c>
      <c r="R2231" s="6">
        <f t="shared" si="68"/>
        <v>7.1258815104833353</v>
      </c>
      <c r="S2231" s="6">
        <f t="shared" si="69"/>
        <v>-1.7834067324988458</v>
      </c>
    </row>
    <row r="2232" spans="1:19" x14ac:dyDescent="0.35">
      <c r="A2232" t="s">
        <v>728</v>
      </c>
      <c r="B2232">
        <v>111</v>
      </c>
      <c r="C2232">
        <v>13362308</v>
      </c>
      <c r="D2232" t="s">
        <v>341</v>
      </c>
      <c r="K2232" t="s">
        <v>3989</v>
      </c>
      <c r="L2232" t="s">
        <v>11</v>
      </c>
      <c r="M2232" t="s">
        <v>12</v>
      </c>
      <c r="N2232">
        <v>18000000</v>
      </c>
      <c r="O2232">
        <v>2013</v>
      </c>
      <c r="P2232">
        <v>6.9</v>
      </c>
      <c r="Q2232" s="6">
        <f>LOG(IMDB_Movies__1[[#This Row],[budget]]+1)</f>
        <v>7.2552725292307763</v>
      </c>
      <c r="R2232" s="6">
        <f t="shared" si="68"/>
        <v>7.8126189856414738</v>
      </c>
      <c r="S2232" s="6">
        <f t="shared" si="69"/>
        <v>7.6819506664319466</v>
      </c>
    </row>
    <row r="2233" spans="1:19" x14ac:dyDescent="0.35">
      <c r="A2233" t="s">
        <v>663</v>
      </c>
      <c r="B2233">
        <v>106</v>
      </c>
      <c r="C2233">
        <v>64955956</v>
      </c>
      <c r="D2233" t="s">
        <v>191</v>
      </c>
      <c r="E2233" t="s">
        <v>341</v>
      </c>
      <c r="K2233" t="s">
        <v>4026</v>
      </c>
      <c r="L2233" t="s">
        <v>11</v>
      </c>
      <c r="M2233" t="s">
        <v>12</v>
      </c>
      <c r="N2233">
        <v>18000000</v>
      </c>
      <c r="O2233">
        <v>2004</v>
      </c>
      <c r="P2233">
        <v>5.7</v>
      </c>
      <c r="Q2233" s="6">
        <f>LOG(IMDB_Movies__1[[#This Row],[budget]]+1)</f>
        <v>7.2552725292307763</v>
      </c>
      <c r="R2233" s="6">
        <f t="shared" si="68"/>
        <v>7.0209615449679541</v>
      </c>
      <c r="S2233" s="6">
        <f t="shared" si="69"/>
        <v>-3.2295269863234819</v>
      </c>
    </row>
    <row r="2234" spans="1:19" x14ac:dyDescent="0.35">
      <c r="A2234" t="s">
        <v>1000</v>
      </c>
      <c r="B2234">
        <v>90</v>
      </c>
      <c r="C2234">
        <v>10494494</v>
      </c>
      <c r="D2234" t="s">
        <v>159</v>
      </c>
      <c r="E2234" t="s">
        <v>1748</v>
      </c>
      <c r="F2234" t="s">
        <v>887</v>
      </c>
      <c r="K2234" t="s">
        <v>3981</v>
      </c>
      <c r="L2234" t="s">
        <v>11</v>
      </c>
      <c r="M2234" t="s">
        <v>12</v>
      </c>
      <c r="N2234">
        <v>18000000</v>
      </c>
      <c r="O2234">
        <v>2013</v>
      </c>
      <c r="P2234">
        <v>4.4000000000000004</v>
      </c>
      <c r="Q2234" s="6">
        <f>LOG(IMDB_Movies__1[[#This Row],[budget]]+1)</f>
        <v>7.2552725292307763</v>
      </c>
      <c r="R2234" s="6">
        <f t="shared" si="68"/>
        <v>7.1805780918796991</v>
      </c>
      <c r="S2234" s="6">
        <f t="shared" si="69"/>
        <v>-1.0295193881434592</v>
      </c>
    </row>
    <row r="2235" spans="1:19" x14ac:dyDescent="0.35">
      <c r="A2235" t="s">
        <v>381</v>
      </c>
      <c r="B2235">
        <v>94</v>
      </c>
      <c r="C2235">
        <v>15155772</v>
      </c>
      <c r="D2235" t="s">
        <v>191</v>
      </c>
      <c r="E2235" t="s">
        <v>341</v>
      </c>
      <c r="F2235" t="s">
        <v>1559</v>
      </c>
      <c r="K2235" t="s">
        <v>3983</v>
      </c>
      <c r="L2235" t="s">
        <v>11</v>
      </c>
      <c r="M2235" t="s">
        <v>12</v>
      </c>
      <c r="N2235">
        <v>18000000</v>
      </c>
      <c r="O2235">
        <v>2014</v>
      </c>
      <c r="P2235">
        <v>5.7</v>
      </c>
      <c r="Q2235" s="6">
        <f>LOG(IMDB_Movies__1[[#This Row],[budget]]+1)</f>
        <v>7.2552725292307763</v>
      </c>
      <c r="R2235" s="6">
        <f t="shared" si="68"/>
        <v>7.4298497835050528</v>
      </c>
      <c r="S2235" s="6">
        <f t="shared" si="69"/>
        <v>2.406212221125009</v>
      </c>
    </row>
    <row r="2236" spans="1:19" x14ac:dyDescent="0.35">
      <c r="A2236" t="s">
        <v>991</v>
      </c>
      <c r="B2236">
        <v>81</v>
      </c>
      <c r="C2236">
        <v>26906039</v>
      </c>
      <c r="D2236" t="s">
        <v>159</v>
      </c>
      <c r="E2236" t="s">
        <v>191</v>
      </c>
      <c r="K2236" t="s">
        <v>4020</v>
      </c>
      <c r="L2236" t="s">
        <v>11</v>
      </c>
      <c r="M2236" t="s">
        <v>12</v>
      </c>
      <c r="N2236">
        <v>18000000</v>
      </c>
      <c r="O2236">
        <v>1996</v>
      </c>
      <c r="P2236">
        <v>5.3</v>
      </c>
      <c r="Q2236" s="6">
        <f>LOG(IMDB_Movies__1[[#This Row],[budget]]+1)</f>
        <v>7.2552725292307763</v>
      </c>
      <c r="R2236" s="6">
        <f t="shared" si="68"/>
        <v>7.4081149689097199</v>
      </c>
      <c r="S2236" s="6">
        <f t="shared" si="69"/>
        <v>2.106639537841708</v>
      </c>
    </row>
    <row r="2237" spans="1:19" x14ac:dyDescent="0.35">
      <c r="A2237" t="s">
        <v>331</v>
      </c>
      <c r="B2237">
        <v>126</v>
      </c>
      <c r="C2237">
        <v>25592632</v>
      </c>
      <c r="D2237" t="s">
        <v>596</v>
      </c>
      <c r="K2237" t="s">
        <v>3990</v>
      </c>
      <c r="L2237" t="s">
        <v>11</v>
      </c>
      <c r="M2237" t="s">
        <v>12</v>
      </c>
      <c r="N2237">
        <v>18000000</v>
      </c>
      <c r="O2237">
        <v>2007</v>
      </c>
      <c r="P2237">
        <v>7.2</v>
      </c>
      <c r="Q2237" s="6">
        <f>LOG(IMDB_Movies__1[[#This Row],[budget]]+1)</f>
        <v>7.2552725292307763</v>
      </c>
      <c r="R2237" s="6">
        <f t="shared" si="68"/>
        <v>7.6420035178961969</v>
      </c>
      <c r="S2237" s="6">
        <f t="shared" si="69"/>
        <v>5.33034406505503</v>
      </c>
    </row>
    <row r="2238" spans="1:19" x14ac:dyDescent="0.35">
      <c r="A2238" t="s">
        <v>992</v>
      </c>
      <c r="B2238">
        <v>106</v>
      </c>
      <c r="C2238">
        <v>43853424</v>
      </c>
      <c r="D2238" t="s">
        <v>1130</v>
      </c>
      <c r="E2238" t="s">
        <v>341</v>
      </c>
      <c r="F2238" t="s">
        <v>1472</v>
      </c>
      <c r="G2238" t="s">
        <v>5664</v>
      </c>
      <c r="K2238" t="s">
        <v>4033</v>
      </c>
      <c r="L2238" t="s">
        <v>11</v>
      </c>
      <c r="M2238" t="s">
        <v>12</v>
      </c>
      <c r="N2238">
        <v>18000000</v>
      </c>
      <c r="O2238">
        <v>2011</v>
      </c>
      <c r="P2238">
        <v>7.1</v>
      </c>
      <c r="Q2238" s="6">
        <f>LOG(IMDB_Movies__1[[#This Row],[budget]]+1)</f>
        <v>7.2552725292307763</v>
      </c>
      <c r="R2238" s="6">
        <f t="shared" si="68"/>
        <v>7.4327720667888064</v>
      </c>
      <c r="S2238" s="6">
        <f t="shared" si="69"/>
        <v>2.446490284726067</v>
      </c>
    </row>
    <row r="2239" spans="1:19" x14ac:dyDescent="0.35">
      <c r="A2239" t="s">
        <v>620</v>
      </c>
      <c r="B2239">
        <v>91</v>
      </c>
      <c r="C2239">
        <v>27087695</v>
      </c>
      <c r="D2239" t="s">
        <v>123</v>
      </c>
      <c r="E2239" t="s">
        <v>191</v>
      </c>
      <c r="F2239" t="s">
        <v>341</v>
      </c>
      <c r="K2239" t="s">
        <v>4034</v>
      </c>
      <c r="L2239" t="s">
        <v>11</v>
      </c>
      <c r="M2239" t="s">
        <v>12</v>
      </c>
      <c r="N2239">
        <v>17700000</v>
      </c>
      <c r="O2239">
        <v>2001</v>
      </c>
      <c r="P2239">
        <v>5.9</v>
      </c>
      <c r="Q2239" s="6">
        <f>LOG(IMDB_Movies__1[[#This Row],[budget]]+1)</f>
        <v>7.2479732908982175</v>
      </c>
      <c r="R2239" s="6">
        <f t="shared" si="68"/>
        <v>5.5125403188687221</v>
      </c>
      <c r="S2239" s="6">
        <f t="shared" si="69"/>
        <v>-23.943699878265264</v>
      </c>
    </row>
    <row r="2240" spans="1:19" x14ac:dyDescent="0.35">
      <c r="A2240" t="s">
        <v>1019</v>
      </c>
      <c r="B2240">
        <v>116</v>
      </c>
      <c r="C2240">
        <v>325491</v>
      </c>
      <c r="D2240" t="s">
        <v>1748</v>
      </c>
      <c r="E2240" t="s">
        <v>341</v>
      </c>
      <c r="F2240" t="s">
        <v>887</v>
      </c>
      <c r="K2240" t="s">
        <v>4039</v>
      </c>
      <c r="L2240" t="s">
        <v>11</v>
      </c>
      <c r="M2240" t="s">
        <v>12</v>
      </c>
      <c r="N2240">
        <v>17500000</v>
      </c>
      <c r="O2240">
        <v>2002</v>
      </c>
      <c r="P2240">
        <v>6</v>
      </c>
      <c r="Q2240" s="6">
        <f>LOG(IMDB_Movies__1[[#This Row],[budget]]+1)</f>
        <v>7.2430380735031212</v>
      </c>
      <c r="R2240" s="6">
        <f t="shared" si="68"/>
        <v>6.8461625550126035</v>
      </c>
      <c r="S2240" s="6">
        <f t="shared" si="69"/>
        <v>-5.4794067691344805</v>
      </c>
    </row>
    <row r="2241" spans="1:19" x14ac:dyDescent="0.35">
      <c r="A2241" t="s">
        <v>1017</v>
      </c>
      <c r="B2241">
        <v>93</v>
      </c>
      <c r="C2241">
        <v>7017178</v>
      </c>
      <c r="D2241" t="s">
        <v>341</v>
      </c>
      <c r="E2241" t="s">
        <v>1472</v>
      </c>
      <c r="F2241" t="s">
        <v>1010</v>
      </c>
      <c r="G2241" t="s">
        <v>1423</v>
      </c>
      <c r="K2241" t="s">
        <v>4038</v>
      </c>
      <c r="L2241" t="s">
        <v>11</v>
      </c>
      <c r="M2241" t="s">
        <v>12</v>
      </c>
      <c r="N2241">
        <v>17500000</v>
      </c>
      <c r="O2241">
        <v>2013</v>
      </c>
      <c r="P2241">
        <v>4.4000000000000004</v>
      </c>
      <c r="Q2241" s="6">
        <f>LOG(IMDB_Movies__1[[#This Row],[budget]]+1)</f>
        <v>7.2430380735031212</v>
      </c>
      <c r="R2241" s="6">
        <f t="shared" si="68"/>
        <v>7.2828479235413885</v>
      </c>
      <c r="S2241" s="6">
        <f t="shared" si="69"/>
        <v>0.54962916989076571</v>
      </c>
    </row>
    <row r="2242" spans="1:19" x14ac:dyDescent="0.35">
      <c r="A2242" t="s">
        <v>469</v>
      </c>
      <c r="B2242">
        <v>110</v>
      </c>
      <c r="C2242">
        <v>19179969</v>
      </c>
      <c r="D2242" t="s">
        <v>191</v>
      </c>
      <c r="K2242" t="s">
        <v>4035</v>
      </c>
      <c r="L2242" t="s">
        <v>11</v>
      </c>
      <c r="M2242" t="s">
        <v>12</v>
      </c>
      <c r="N2242">
        <v>17500000</v>
      </c>
      <c r="O2242">
        <v>2006</v>
      </c>
      <c r="P2242">
        <v>6.3</v>
      </c>
      <c r="Q2242" s="6">
        <f>LOG(IMDB_Movies__1[[#This Row],[budget]]+1)</f>
        <v>7.2430380735031212</v>
      </c>
      <c r="R2242" s="6">
        <f t="shared" ref="R2242:R2305" si="70">LOG(C2243+1)</f>
        <v>7.7080279706436059</v>
      </c>
      <c r="S2242" s="6">
        <f t="shared" ref="S2242:S2305" si="71">((R2242-Q2242)/Q2242)*100</f>
        <v>6.4198184853057203</v>
      </c>
    </row>
    <row r="2243" spans="1:19" x14ac:dyDescent="0.35">
      <c r="A2243" t="s">
        <v>1014</v>
      </c>
      <c r="B2243">
        <v>80</v>
      </c>
      <c r="C2243">
        <v>51053787</v>
      </c>
      <c r="D2243" t="s">
        <v>159</v>
      </c>
      <c r="E2243" t="s">
        <v>976</v>
      </c>
      <c r="F2243" t="s">
        <v>191</v>
      </c>
      <c r="G2243" t="s">
        <v>1748</v>
      </c>
      <c r="H2243" t="s">
        <v>1472</v>
      </c>
      <c r="K2243" t="s">
        <v>4036</v>
      </c>
      <c r="L2243" t="s">
        <v>11</v>
      </c>
      <c r="M2243" t="s">
        <v>12</v>
      </c>
      <c r="N2243">
        <v>17500000</v>
      </c>
      <c r="O2243">
        <v>2005</v>
      </c>
      <c r="P2243">
        <v>6.5</v>
      </c>
      <c r="Q2243" s="6">
        <f>LOG(IMDB_Movies__1[[#This Row],[budget]]+1)</f>
        <v>7.2430380735031212</v>
      </c>
      <c r="R2243" s="6">
        <f t="shared" si="70"/>
        <v>7.3705667670776904</v>
      </c>
      <c r="S2243" s="6">
        <f t="shared" si="71"/>
        <v>1.7607072098806391</v>
      </c>
    </row>
    <row r="2244" spans="1:19" x14ac:dyDescent="0.35">
      <c r="A2244" t="s">
        <v>1015</v>
      </c>
      <c r="B2244">
        <v>121</v>
      </c>
      <c r="C2244">
        <v>23472900</v>
      </c>
      <c r="D2244" t="s">
        <v>341</v>
      </c>
      <c r="E2244" t="s">
        <v>5663</v>
      </c>
      <c r="F2244" t="s">
        <v>1750</v>
      </c>
      <c r="K2244" t="s">
        <v>4037</v>
      </c>
      <c r="L2244" t="s">
        <v>11</v>
      </c>
      <c r="M2244" t="s">
        <v>15</v>
      </c>
      <c r="N2244">
        <v>17500000</v>
      </c>
      <c r="O2244">
        <v>2004</v>
      </c>
      <c r="P2244">
        <v>8.1</v>
      </c>
      <c r="Q2244" s="6">
        <f>LOG(IMDB_Movies__1[[#This Row],[budget]]+1)</f>
        <v>7.2430380735031212</v>
      </c>
      <c r="R2244" s="6">
        <f t="shared" si="70"/>
        <v>5.0288558093904436</v>
      </c>
      <c r="S2244" s="6">
        <f t="shared" si="71"/>
        <v>-30.569800153511835</v>
      </c>
    </row>
    <row r="2245" spans="1:19" x14ac:dyDescent="0.35">
      <c r="A2245" t="s">
        <v>298</v>
      </c>
      <c r="B2245">
        <v>120</v>
      </c>
      <c r="C2245">
        <v>106869</v>
      </c>
      <c r="D2245" t="s">
        <v>1748</v>
      </c>
      <c r="E2245" t="s">
        <v>341</v>
      </c>
      <c r="F2245" t="s">
        <v>1559</v>
      </c>
      <c r="G2245" t="s">
        <v>887</v>
      </c>
      <c r="K2245" t="s">
        <v>4050</v>
      </c>
      <c r="L2245" t="s">
        <v>11</v>
      </c>
      <c r="M2245" t="s">
        <v>170</v>
      </c>
      <c r="N2245">
        <v>17000000</v>
      </c>
      <c r="O2245">
        <v>2014</v>
      </c>
      <c r="P2245">
        <v>6.6</v>
      </c>
      <c r="Q2245" s="6">
        <f>LOG(IMDB_Movies__1[[#This Row],[budget]]+1)</f>
        <v>7.2304489469250077</v>
      </c>
      <c r="R2245" s="6">
        <f t="shared" si="70"/>
        <v>6.1958772455553994</v>
      </c>
      <c r="S2245" s="6">
        <f t="shared" si="71"/>
        <v>-14.308540299003075</v>
      </c>
    </row>
    <row r="2246" spans="1:19" x14ac:dyDescent="0.35">
      <c r="A2246" t="s">
        <v>158</v>
      </c>
      <c r="B2246">
        <v>98</v>
      </c>
      <c r="C2246">
        <v>1569918</v>
      </c>
      <c r="D2246" t="s">
        <v>1130</v>
      </c>
      <c r="E2246" t="s">
        <v>1748</v>
      </c>
      <c r="F2246" t="s">
        <v>341</v>
      </c>
      <c r="G2246" t="s">
        <v>887</v>
      </c>
      <c r="K2246" t="s">
        <v>4049</v>
      </c>
      <c r="L2246" t="s">
        <v>11</v>
      </c>
      <c r="M2246" t="s">
        <v>712</v>
      </c>
      <c r="N2246">
        <v>17000000</v>
      </c>
      <c r="O2246">
        <v>2003</v>
      </c>
      <c r="P2246">
        <v>6.9</v>
      </c>
      <c r="Q2246" s="6">
        <f>LOG(IMDB_Movies__1[[#This Row],[budget]]+1)</f>
        <v>7.2304489469250077</v>
      </c>
      <c r="R2246" s="6">
        <f t="shared" si="70"/>
        <v>5.4368318673418061</v>
      </c>
      <c r="S2246" s="6">
        <f t="shared" si="71"/>
        <v>-24.80644138073885</v>
      </c>
    </row>
    <row r="2247" spans="1:19" x14ac:dyDescent="0.35">
      <c r="A2247" t="s">
        <v>849</v>
      </c>
      <c r="B2247">
        <v>160</v>
      </c>
      <c r="C2247">
        <v>273420</v>
      </c>
      <c r="D2247" t="s">
        <v>191</v>
      </c>
      <c r="E2247" t="s">
        <v>1749</v>
      </c>
      <c r="F2247" t="s">
        <v>1034</v>
      </c>
      <c r="G2247" t="s">
        <v>887</v>
      </c>
      <c r="K2247" t="s">
        <v>4052</v>
      </c>
      <c r="L2247" t="s">
        <v>11</v>
      </c>
      <c r="M2247" t="s">
        <v>170</v>
      </c>
      <c r="N2247">
        <v>17000000</v>
      </c>
      <c r="O2247">
        <v>2006</v>
      </c>
      <c r="P2247">
        <v>5.5</v>
      </c>
      <c r="Q2247" s="6">
        <f>LOG(IMDB_Movies__1[[#This Row],[budget]]+1)</f>
        <v>7.2304489469250077</v>
      </c>
      <c r="R2247" s="6">
        <f t="shared" si="70"/>
        <v>6.3646792949433122</v>
      </c>
      <c r="S2247" s="6">
        <f t="shared" si="71"/>
        <v>-11.973940461192155</v>
      </c>
    </row>
    <row r="2248" spans="1:19" x14ac:dyDescent="0.35">
      <c r="A2248" t="s">
        <v>1032</v>
      </c>
      <c r="B2248">
        <v>97</v>
      </c>
      <c r="C2248">
        <v>2315683</v>
      </c>
      <c r="D2248" t="s">
        <v>123</v>
      </c>
      <c r="E2248" t="s">
        <v>1748</v>
      </c>
      <c r="F2248" t="s">
        <v>341</v>
      </c>
      <c r="G2248" t="s">
        <v>1559</v>
      </c>
      <c r="K2248" t="s">
        <v>4059</v>
      </c>
      <c r="L2248" t="s">
        <v>11</v>
      </c>
      <c r="M2248" t="s">
        <v>15</v>
      </c>
      <c r="N2248">
        <v>17000000</v>
      </c>
      <c r="O2248">
        <v>1986</v>
      </c>
      <c r="P2248">
        <v>3</v>
      </c>
      <c r="Q2248" s="6">
        <f>LOG(IMDB_Movies__1[[#This Row],[budget]]+1)</f>
        <v>7.2304489469250077</v>
      </c>
      <c r="R2248" s="6">
        <f t="shared" si="70"/>
        <v>6.8283276050450015</v>
      </c>
      <c r="S2248" s="6">
        <f t="shared" si="71"/>
        <v>-5.5614989446958463</v>
      </c>
    </row>
    <row r="2249" spans="1:19" x14ac:dyDescent="0.35">
      <c r="A2249" t="s">
        <v>496</v>
      </c>
      <c r="B2249">
        <v>112</v>
      </c>
      <c r="C2249">
        <v>6734844</v>
      </c>
      <c r="D2249" t="s">
        <v>341</v>
      </c>
      <c r="E2249" t="s">
        <v>1559</v>
      </c>
      <c r="K2249" t="s">
        <v>4064</v>
      </c>
      <c r="L2249" t="s">
        <v>11</v>
      </c>
      <c r="M2249" t="s">
        <v>12</v>
      </c>
      <c r="N2249">
        <v>17000000</v>
      </c>
      <c r="O2249">
        <v>1986</v>
      </c>
      <c r="P2249">
        <v>5.9</v>
      </c>
      <c r="Q2249" s="6">
        <f>LOG(IMDB_Movies__1[[#This Row],[budget]]+1)</f>
        <v>7.2304489469250077</v>
      </c>
      <c r="R2249" s="6">
        <f t="shared" si="70"/>
        <v>7.8573325024631364</v>
      </c>
      <c r="S2249" s="6">
        <f t="shared" si="71"/>
        <v>8.670050229795649</v>
      </c>
    </row>
    <row r="2250" spans="1:19" x14ac:dyDescent="0.35">
      <c r="A2250" t="s">
        <v>1020</v>
      </c>
      <c r="B2250">
        <v>170</v>
      </c>
      <c r="C2250">
        <v>72000000</v>
      </c>
      <c r="D2250" t="s">
        <v>341</v>
      </c>
      <c r="E2250" t="s">
        <v>1472</v>
      </c>
      <c r="F2250" t="s">
        <v>1423</v>
      </c>
      <c r="G2250" t="s">
        <v>1559</v>
      </c>
      <c r="K2250" t="s">
        <v>4085</v>
      </c>
      <c r="L2250" t="s">
        <v>11</v>
      </c>
      <c r="M2250" t="s">
        <v>12</v>
      </c>
      <c r="N2250">
        <v>17000000</v>
      </c>
      <c r="O2250">
        <v>1964</v>
      </c>
      <c r="P2250">
        <v>7.9</v>
      </c>
      <c r="Q2250" s="6">
        <f>LOG(IMDB_Movies__1[[#This Row],[budget]]+1)</f>
        <v>7.2304489469250077</v>
      </c>
      <c r="R2250" s="6">
        <f t="shared" si="70"/>
        <v>6.3010302128111677</v>
      </c>
      <c r="S2250" s="6">
        <f t="shared" si="71"/>
        <v>-12.854232716892449</v>
      </c>
    </row>
    <row r="2251" spans="1:19" x14ac:dyDescent="0.35">
      <c r="A2251" t="s">
        <v>1033</v>
      </c>
      <c r="B2251">
        <v>102</v>
      </c>
      <c r="C2251">
        <v>2000000</v>
      </c>
      <c r="D2251" t="s">
        <v>123</v>
      </c>
      <c r="E2251" t="s">
        <v>596</v>
      </c>
      <c r="F2251" t="s">
        <v>887</v>
      </c>
      <c r="K2251" t="s">
        <v>4048</v>
      </c>
      <c r="L2251" t="s">
        <v>11</v>
      </c>
      <c r="M2251" t="s">
        <v>12</v>
      </c>
      <c r="N2251">
        <v>17000000</v>
      </c>
      <c r="O2251">
        <v>1981</v>
      </c>
      <c r="P2251">
        <v>6.4</v>
      </c>
      <c r="Q2251" s="6">
        <f>LOG(IMDB_Movies__1[[#This Row],[budget]]+1)</f>
        <v>7.2304489469250077</v>
      </c>
      <c r="R2251" s="6">
        <f t="shared" si="70"/>
        <v>7.0657461934863273</v>
      </c>
      <c r="S2251" s="6">
        <f t="shared" si="71"/>
        <v>-2.2779049357471206</v>
      </c>
    </row>
    <row r="2252" spans="1:19" x14ac:dyDescent="0.35">
      <c r="A2252" t="s">
        <v>1027</v>
      </c>
      <c r="B2252">
        <v>73</v>
      </c>
      <c r="C2252">
        <v>11634458</v>
      </c>
      <c r="D2252" t="s">
        <v>123</v>
      </c>
      <c r="E2252" t="s">
        <v>191</v>
      </c>
      <c r="F2252" t="s">
        <v>1472</v>
      </c>
      <c r="G2252" t="s">
        <v>152</v>
      </c>
      <c r="H2252" t="s">
        <v>1423</v>
      </c>
      <c r="K2252" t="s">
        <v>4041</v>
      </c>
      <c r="L2252" t="s">
        <v>11</v>
      </c>
      <c r="M2252" t="s">
        <v>12</v>
      </c>
      <c r="N2252">
        <v>17000000</v>
      </c>
      <c r="O2252">
        <v>1999</v>
      </c>
      <c r="P2252">
        <v>5.8</v>
      </c>
      <c r="Q2252" s="6">
        <f>LOG(IMDB_Movies__1[[#This Row],[budget]]+1)</f>
        <v>7.2304489469250077</v>
      </c>
      <c r="R2252" s="6">
        <f t="shared" si="70"/>
        <v>6.6929172992315928</v>
      </c>
      <c r="S2252" s="6">
        <f t="shared" si="71"/>
        <v>-7.4342776173258001</v>
      </c>
    </row>
    <row r="2253" spans="1:19" x14ac:dyDescent="0.35">
      <c r="A2253" t="s">
        <v>1035</v>
      </c>
      <c r="B2253">
        <v>83</v>
      </c>
      <c r="C2253">
        <v>4930798</v>
      </c>
      <c r="D2253" t="s">
        <v>596</v>
      </c>
      <c r="E2253" t="s">
        <v>887</v>
      </c>
      <c r="K2253" t="s">
        <v>4053</v>
      </c>
      <c r="L2253" t="s">
        <v>11</v>
      </c>
      <c r="M2253" t="s">
        <v>12</v>
      </c>
      <c r="N2253">
        <v>17000000</v>
      </c>
      <c r="O2253">
        <v>2012</v>
      </c>
      <c r="P2253">
        <v>4.0999999999999996</v>
      </c>
      <c r="Q2253" s="6">
        <f>LOG(IMDB_Movies__1[[#This Row],[budget]]+1)</f>
        <v>7.2304489469250077</v>
      </c>
      <c r="R2253" s="6">
        <f t="shared" si="70"/>
        <v>6.6093903389166471</v>
      </c>
      <c r="S2253" s="6">
        <f t="shared" si="71"/>
        <v>-8.589488876378649</v>
      </c>
    </row>
    <row r="2254" spans="1:19" x14ac:dyDescent="0.35">
      <c r="A2254" t="s">
        <v>1241</v>
      </c>
      <c r="B2254">
        <v>125</v>
      </c>
      <c r="C2254">
        <v>4068087</v>
      </c>
      <c r="D2254" t="s">
        <v>1130</v>
      </c>
      <c r="E2254" t="s">
        <v>341</v>
      </c>
      <c r="F2254" t="s">
        <v>5663</v>
      </c>
      <c r="K2254" t="s">
        <v>4070</v>
      </c>
      <c r="L2254" t="s">
        <v>11</v>
      </c>
      <c r="M2254" t="s">
        <v>43</v>
      </c>
      <c r="N2254">
        <v>17000000</v>
      </c>
      <c r="O2254">
        <v>2003</v>
      </c>
      <c r="P2254">
        <v>7.7</v>
      </c>
      <c r="Q2254" s="6">
        <f>LOG(IMDB_Movies__1[[#This Row],[budget]]+1)</f>
        <v>7.2304489469250077</v>
      </c>
      <c r="R2254" s="6">
        <f t="shared" si="70"/>
        <v>7.3873447926498841</v>
      </c>
      <c r="S2254" s="6">
        <f t="shared" si="71"/>
        <v>2.1699322805066155</v>
      </c>
    </row>
    <row r="2255" spans="1:19" x14ac:dyDescent="0.35">
      <c r="A2255" t="s">
        <v>1261</v>
      </c>
      <c r="B2255">
        <v>116</v>
      </c>
      <c r="C2255">
        <v>24397469</v>
      </c>
      <c r="D2255" t="s">
        <v>341</v>
      </c>
      <c r="E2255" t="s">
        <v>1010</v>
      </c>
      <c r="K2255" t="s">
        <v>4058</v>
      </c>
      <c r="L2255" t="s">
        <v>11</v>
      </c>
      <c r="M2255" t="s">
        <v>12</v>
      </c>
      <c r="N2255">
        <v>17000000</v>
      </c>
      <c r="O2255">
        <v>2012</v>
      </c>
      <c r="P2255">
        <v>5.7</v>
      </c>
      <c r="Q2255" s="6">
        <f>LOG(IMDB_Movies__1[[#This Row],[budget]]+1)</f>
        <v>7.2304489469250077</v>
      </c>
      <c r="R2255" s="6">
        <f t="shared" si="70"/>
        <v>7.7544757228180288</v>
      </c>
      <c r="S2255" s="6">
        <f t="shared" si="71"/>
        <v>7.2474998404612361</v>
      </c>
    </row>
    <row r="2256" spans="1:19" x14ac:dyDescent="0.35">
      <c r="A2256" t="s">
        <v>389</v>
      </c>
      <c r="B2256">
        <v>94</v>
      </c>
      <c r="C2256">
        <v>56816662</v>
      </c>
      <c r="D2256" t="s">
        <v>191</v>
      </c>
      <c r="E2256" t="s">
        <v>152</v>
      </c>
      <c r="F2256" t="s">
        <v>1559</v>
      </c>
      <c r="K2256" t="s">
        <v>4073</v>
      </c>
      <c r="L2256" t="s">
        <v>11</v>
      </c>
      <c r="M2256" t="s">
        <v>356</v>
      </c>
      <c r="N2256">
        <v>17000000</v>
      </c>
      <c r="O2256">
        <v>2011</v>
      </c>
      <c r="P2256">
        <v>7.7</v>
      </c>
      <c r="Q2256" s="6">
        <f>LOG(IMDB_Movies__1[[#This Row],[budget]]+1)</f>
        <v>7.2304489469250077</v>
      </c>
      <c r="R2256" s="6">
        <f t="shared" si="70"/>
        <v>6.836016201946137</v>
      </c>
      <c r="S2256" s="6">
        <f t="shared" si="71"/>
        <v>-5.4551625753006183</v>
      </c>
    </row>
    <row r="2257" spans="1:19" x14ac:dyDescent="0.35">
      <c r="A2257" t="s">
        <v>1030</v>
      </c>
      <c r="B2257">
        <v>122</v>
      </c>
      <c r="C2257">
        <v>6855137</v>
      </c>
      <c r="D2257" t="s">
        <v>159</v>
      </c>
      <c r="E2257" t="s">
        <v>1748</v>
      </c>
      <c r="F2257" t="s">
        <v>341</v>
      </c>
      <c r="G2257" t="s">
        <v>887</v>
      </c>
      <c r="K2257" t="s">
        <v>4043</v>
      </c>
      <c r="L2257" t="s">
        <v>11</v>
      </c>
      <c r="M2257" t="s">
        <v>102</v>
      </c>
      <c r="N2257">
        <v>17000000</v>
      </c>
      <c r="O2257">
        <v>2006</v>
      </c>
      <c r="P2257">
        <v>7.4</v>
      </c>
      <c r="Q2257" s="6">
        <f>LOG(IMDB_Movies__1[[#This Row],[budget]]+1)</f>
        <v>7.2304489469250077</v>
      </c>
      <c r="R2257" s="6">
        <f t="shared" si="70"/>
        <v>6.9678434112321082</v>
      </c>
      <c r="S2257" s="6">
        <f t="shared" si="71"/>
        <v>-3.6319395603309172</v>
      </c>
    </row>
    <row r="2258" spans="1:19" x14ac:dyDescent="0.35">
      <c r="A2258" t="s">
        <v>860</v>
      </c>
      <c r="B2258">
        <v>88</v>
      </c>
      <c r="C2258">
        <v>9286314</v>
      </c>
      <c r="D2258" t="s">
        <v>159</v>
      </c>
      <c r="E2258" t="s">
        <v>1748</v>
      </c>
      <c r="F2258" t="s">
        <v>341</v>
      </c>
      <c r="G2258" t="s">
        <v>887</v>
      </c>
      <c r="K2258" t="s">
        <v>4072</v>
      </c>
      <c r="L2258" t="s">
        <v>11</v>
      </c>
      <c r="M2258" t="s">
        <v>12</v>
      </c>
      <c r="N2258">
        <v>17000000</v>
      </c>
      <c r="O2258">
        <v>1991</v>
      </c>
      <c r="P2258">
        <v>5.9</v>
      </c>
      <c r="Q2258" s="6">
        <f>LOG(IMDB_Movies__1[[#This Row],[budget]]+1)</f>
        <v>7.2304489469250077</v>
      </c>
      <c r="R2258" s="6">
        <f t="shared" si="70"/>
        <v>7.5790948425734115</v>
      </c>
      <c r="S2258" s="6">
        <f t="shared" si="71"/>
        <v>4.8219121413847637</v>
      </c>
    </row>
    <row r="2259" spans="1:19" x14ac:dyDescent="0.35">
      <c r="A2259" t="s">
        <v>373</v>
      </c>
      <c r="B2259">
        <v>96</v>
      </c>
      <c r="C2259">
        <v>37939782</v>
      </c>
      <c r="D2259" t="s">
        <v>191</v>
      </c>
      <c r="E2259" t="s">
        <v>1559</v>
      </c>
      <c r="K2259" t="s">
        <v>4080</v>
      </c>
      <c r="L2259" t="s">
        <v>11</v>
      </c>
      <c r="M2259" t="s">
        <v>12</v>
      </c>
      <c r="N2259">
        <v>17000000</v>
      </c>
      <c r="O2259">
        <v>2002</v>
      </c>
      <c r="P2259">
        <v>5.6</v>
      </c>
      <c r="Q2259" s="6">
        <f>LOG(IMDB_Movies__1[[#This Row],[budget]]+1)</f>
        <v>7.2304489469250077</v>
      </c>
      <c r="R2259" s="6">
        <f t="shared" si="70"/>
        <v>7.858653851925701</v>
      </c>
      <c r="S2259" s="6">
        <f t="shared" si="71"/>
        <v>8.6883250211988372</v>
      </c>
    </row>
    <row r="2260" spans="1:19" x14ac:dyDescent="0.35">
      <c r="A2260" t="s">
        <v>462</v>
      </c>
      <c r="B2260">
        <v>99</v>
      </c>
      <c r="C2260">
        <v>72219395</v>
      </c>
      <c r="D2260" t="s">
        <v>596</v>
      </c>
      <c r="E2260" t="s">
        <v>1749</v>
      </c>
      <c r="F2260" t="s">
        <v>887</v>
      </c>
      <c r="K2260" t="s">
        <v>4075</v>
      </c>
      <c r="L2260" t="s">
        <v>11</v>
      </c>
      <c r="M2260" t="s">
        <v>12</v>
      </c>
      <c r="N2260">
        <v>17000000</v>
      </c>
      <c r="O2260">
        <v>1997</v>
      </c>
      <c r="P2260">
        <v>5.6</v>
      </c>
      <c r="Q2260" s="6">
        <f>LOG(IMDB_Movies__1[[#This Row],[budget]]+1)</f>
        <v>7.2304489469250077</v>
      </c>
      <c r="R2260" s="6">
        <f t="shared" si="70"/>
        <v>7.8129024590553628</v>
      </c>
      <c r="S2260" s="6">
        <f t="shared" si="71"/>
        <v>8.0555649643036773</v>
      </c>
    </row>
    <row r="2261" spans="1:19" x14ac:dyDescent="0.35">
      <c r="A2261" t="s">
        <v>1024</v>
      </c>
      <c r="B2261">
        <v>112</v>
      </c>
      <c r="C2261">
        <v>64998368</v>
      </c>
      <c r="D2261" t="s">
        <v>191</v>
      </c>
      <c r="E2261" t="s">
        <v>1010</v>
      </c>
      <c r="F2261" t="s">
        <v>1559</v>
      </c>
      <c r="K2261" t="s">
        <v>4062</v>
      </c>
      <c r="L2261" t="s">
        <v>11</v>
      </c>
      <c r="M2261" t="s">
        <v>12</v>
      </c>
      <c r="N2261">
        <v>17000000</v>
      </c>
      <c r="O2261">
        <v>2012</v>
      </c>
      <c r="P2261">
        <v>7.2</v>
      </c>
      <c r="Q2261" s="6">
        <f>LOG(IMDB_Movies__1[[#This Row],[budget]]+1)</f>
        <v>7.2304489469250077</v>
      </c>
      <c r="R2261" s="6">
        <f t="shared" si="70"/>
        <v>6.9376341730891307</v>
      </c>
      <c r="S2261" s="6">
        <f t="shared" si="71"/>
        <v>-4.0497454028827136</v>
      </c>
    </row>
    <row r="2262" spans="1:19" x14ac:dyDescent="0.35">
      <c r="A2262" t="s">
        <v>414</v>
      </c>
      <c r="B2262">
        <v>98</v>
      </c>
      <c r="C2262">
        <v>8662318</v>
      </c>
      <c r="D2262" t="s">
        <v>191</v>
      </c>
      <c r="E2262" t="s">
        <v>1559</v>
      </c>
      <c r="K2262" t="s">
        <v>4046</v>
      </c>
      <c r="L2262" t="s">
        <v>11</v>
      </c>
      <c r="M2262" t="s">
        <v>12</v>
      </c>
      <c r="N2262">
        <v>17000000</v>
      </c>
      <c r="O2262">
        <v>2009</v>
      </c>
      <c r="P2262">
        <v>5.9</v>
      </c>
      <c r="Q2262" s="6">
        <f>LOG(IMDB_Movies__1[[#This Row],[budget]]+1)</f>
        <v>7.2304489469250077</v>
      </c>
      <c r="R2262" s="6">
        <f t="shared" si="70"/>
        <v>6.974557238306863</v>
      </c>
      <c r="S2262" s="6">
        <f t="shared" si="71"/>
        <v>-3.5390846473920718</v>
      </c>
    </row>
    <row r="2263" spans="1:19" x14ac:dyDescent="0.35">
      <c r="A2263" t="s">
        <v>14</v>
      </c>
      <c r="B2263">
        <v>98</v>
      </c>
      <c r="C2263">
        <v>9430988</v>
      </c>
      <c r="D2263" t="s">
        <v>191</v>
      </c>
      <c r="E2263" t="s">
        <v>341</v>
      </c>
      <c r="F2263" t="s">
        <v>1559</v>
      </c>
      <c r="K2263" t="s">
        <v>4067</v>
      </c>
      <c r="L2263" t="s">
        <v>11</v>
      </c>
      <c r="M2263" t="s">
        <v>12</v>
      </c>
      <c r="N2263">
        <v>17000000</v>
      </c>
      <c r="O2263">
        <v>2009</v>
      </c>
      <c r="P2263">
        <v>7.1</v>
      </c>
      <c r="Q2263" s="6">
        <f>LOG(IMDB_Movies__1[[#This Row],[budget]]+1)</f>
        <v>7.2304489469250077</v>
      </c>
      <c r="R2263" s="6">
        <f t="shared" si="70"/>
        <v>7.1035855614304015</v>
      </c>
      <c r="S2263" s="6">
        <f t="shared" si="71"/>
        <v>-1.7545713471714524</v>
      </c>
    </row>
    <row r="2264" spans="1:19" x14ac:dyDescent="0.35">
      <c r="A2264" t="s">
        <v>1025</v>
      </c>
      <c r="B2264">
        <v>89</v>
      </c>
      <c r="C2264">
        <v>12693621</v>
      </c>
      <c r="D2264" t="s">
        <v>596</v>
      </c>
      <c r="E2264" t="s">
        <v>1749</v>
      </c>
      <c r="F2264" t="s">
        <v>887</v>
      </c>
      <c r="K2264" t="s">
        <v>4051</v>
      </c>
      <c r="L2264" t="s">
        <v>11</v>
      </c>
      <c r="M2264" t="s">
        <v>12</v>
      </c>
      <c r="N2264">
        <v>17000000</v>
      </c>
      <c r="O2264">
        <v>2002</v>
      </c>
      <c r="P2264">
        <v>4.8</v>
      </c>
      <c r="Q2264" s="6">
        <f>LOG(IMDB_Movies__1[[#This Row],[budget]]+1)</f>
        <v>7.2304489469250077</v>
      </c>
      <c r="R2264" s="6">
        <f t="shared" si="70"/>
        <v>7.9347479423457887</v>
      </c>
      <c r="S2264" s="6">
        <f t="shared" si="71"/>
        <v>9.7407367176046229</v>
      </c>
    </row>
    <row r="2265" spans="1:19" x14ac:dyDescent="0.35">
      <c r="A2265" t="s">
        <v>234</v>
      </c>
      <c r="B2265">
        <v>97</v>
      </c>
      <c r="C2265">
        <v>86049418</v>
      </c>
      <c r="D2265" t="s">
        <v>191</v>
      </c>
      <c r="K2265" t="s">
        <v>4071</v>
      </c>
      <c r="L2265" t="s">
        <v>11</v>
      </c>
      <c r="M2265" t="s">
        <v>12</v>
      </c>
      <c r="N2265">
        <v>17000000</v>
      </c>
      <c r="O2265">
        <v>2004</v>
      </c>
      <c r="P2265">
        <v>7</v>
      </c>
      <c r="Q2265" s="6">
        <f>LOG(IMDB_Movies__1[[#This Row],[budget]]+1)</f>
        <v>7.2304489469250077</v>
      </c>
      <c r="R2265" s="6">
        <f t="shared" si="70"/>
        <v>7.4449015568929546</v>
      </c>
      <c r="S2265" s="6">
        <f t="shared" si="71"/>
        <v>2.9659653438138185</v>
      </c>
    </row>
    <row r="2266" spans="1:19" x14ac:dyDescent="0.35">
      <c r="A2266" t="s">
        <v>982</v>
      </c>
      <c r="B2266">
        <v>86</v>
      </c>
      <c r="C2266">
        <v>27854896</v>
      </c>
      <c r="D2266" t="s">
        <v>341</v>
      </c>
      <c r="E2266" t="s">
        <v>152</v>
      </c>
      <c r="F2266" t="s">
        <v>1559</v>
      </c>
      <c r="K2266" t="s">
        <v>4082</v>
      </c>
      <c r="L2266" t="s">
        <v>11</v>
      </c>
      <c r="M2266" t="s">
        <v>12</v>
      </c>
      <c r="N2266">
        <v>17000000</v>
      </c>
      <c r="O2266">
        <v>2011</v>
      </c>
      <c r="P2266">
        <v>5.6</v>
      </c>
      <c r="Q2266" s="6">
        <f>LOG(IMDB_Movies__1[[#This Row],[budget]]+1)</f>
        <v>7.2304489469250077</v>
      </c>
      <c r="R2266" s="6">
        <f t="shared" si="70"/>
        <v>7.3566851588673714</v>
      </c>
      <c r="S2266" s="6">
        <f t="shared" si="71"/>
        <v>1.7458972861712809</v>
      </c>
    </row>
    <row r="2267" spans="1:19" x14ac:dyDescent="0.35">
      <c r="A2267" t="s">
        <v>442</v>
      </c>
      <c r="B2267">
        <v>98</v>
      </c>
      <c r="C2267">
        <v>22734486</v>
      </c>
      <c r="D2267" t="s">
        <v>191</v>
      </c>
      <c r="K2267" t="s">
        <v>4083</v>
      </c>
      <c r="L2267" t="s">
        <v>11</v>
      </c>
      <c r="M2267" t="s">
        <v>12</v>
      </c>
      <c r="N2267">
        <v>17000000</v>
      </c>
      <c r="O2267">
        <v>2003</v>
      </c>
      <c r="P2267">
        <v>5.6</v>
      </c>
      <c r="Q2267" s="6">
        <f>LOG(IMDB_Movies__1[[#This Row],[budget]]+1)</f>
        <v>7.2304489469250077</v>
      </c>
      <c r="R2267" s="6">
        <f t="shared" si="70"/>
        <v>6.782598737584391</v>
      </c>
      <c r="S2267" s="6">
        <f t="shared" si="71"/>
        <v>-6.1939474661677831</v>
      </c>
    </row>
    <row r="2268" spans="1:19" x14ac:dyDescent="0.35">
      <c r="A2268" t="s">
        <v>932</v>
      </c>
      <c r="B2268">
        <v>103</v>
      </c>
      <c r="C2268">
        <v>6061759</v>
      </c>
      <c r="D2268" t="s">
        <v>191</v>
      </c>
      <c r="E2268" t="s">
        <v>341</v>
      </c>
      <c r="F2268" t="s">
        <v>1559</v>
      </c>
      <c r="K2268" t="s">
        <v>4086</v>
      </c>
      <c r="L2268" t="s">
        <v>11</v>
      </c>
      <c r="M2268" t="s">
        <v>12</v>
      </c>
      <c r="N2268">
        <v>17000000</v>
      </c>
      <c r="O2268">
        <v>2005</v>
      </c>
      <c r="P2268">
        <v>6.3</v>
      </c>
      <c r="Q2268" s="6">
        <f>LOG(IMDB_Movies__1[[#This Row],[budget]]+1)</f>
        <v>7.2304489469250077</v>
      </c>
      <c r="R2268" s="6">
        <f t="shared" si="70"/>
        <v>7.6301494203038054</v>
      </c>
      <c r="S2268" s="6">
        <f t="shared" si="71"/>
        <v>5.5280173653502356</v>
      </c>
    </row>
    <row r="2269" spans="1:19" x14ac:dyDescent="0.35">
      <c r="A2269" t="s">
        <v>1071</v>
      </c>
      <c r="B2269">
        <v>94</v>
      </c>
      <c r="C2269">
        <v>42672630</v>
      </c>
      <c r="D2269" t="s">
        <v>123</v>
      </c>
      <c r="E2269" t="s">
        <v>191</v>
      </c>
      <c r="F2269" t="s">
        <v>1472</v>
      </c>
      <c r="G2269" t="s">
        <v>1010</v>
      </c>
      <c r="H2269" t="s">
        <v>1559</v>
      </c>
      <c r="K2269" t="s">
        <v>4066</v>
      </c>
      <c r="L2269" t="s">
        <v>11</v>
      </c>
      <c r="M2269" t="s">
        <v>12</v>
      </c>
      <c r="N2269">
        <v>17000000</v>
      </c>
      <c r="O2269">
        <v>2003</v>
      </c>
      <c r="P2269">
        <v>5.3</v>
      </c>
      <c r="Q2269" s="6">
        <f>LOG(IMDB_Movies__1[[#This Row],[budget]]+1)</f>
        <v>7.2304489469250077</v>
      </c>
      <c r="R2269" s="6">
        <f t="shared" si="70"/>
        <v>7.8830933642601728</v>
      </c>
      <c r="S2269" s="6">
        <f t="shared" si="71"/>
        <v>9.0263332488188599</v>
      </c>
    </row>
    <row r="2270" spans="1:19" x14ac:dyDescent="0.35">
      <c r="A2270" t="s">
        <v>131</v>
      </c>
      <c r="B2270">
        <v>105</v>
      </c>
      <c r="C2270">
        <v>76400000</v>
      </c>
      <c r="D2270" t="s">
        <v>159</v>
      </c>
      <c r="E2270" t="s">
        <v>123</v>
      </c>
      <c r="F2270" t="s">
        <v>1034</v>
      </c>
      <c r="K2270" t="s">
        <v>4054</v>
      </c>
      <c r="L2270" t="s">
        <v>11</v>
      </c>
      <c r="M2270" t="s">
        <v>12</v>
      </c>
      <c r="N2270">
        <v>17000000</v>
      </c>
      <c r="O2270">
        <v>1984</v>
      </c>
      <c r="P2270">
        <v>6.6</v>
      </c>
      <c r="Q2270" s="6">
        <f>LOG(IMDB_Movies__1[[#This Row],[budget]]+1)</f>
        <v>7.2304489469250077</v>
      </c>
      <c r="R2270" s="6">
        <f t="shared" si="70"/>
        <v>7.2223093698773608</v>
      </c>
      <c r="S2270" s="6">
        <f t="shared" si="71"/>
        <v>-0.11257360514395894</v>
      </c>
    </row>
    <row r="2271" spans="1:19" x14ac:dyDescent="0.35">
      <c r="A2271" t="s">
        <v>389</v>
      </c>
      <c r="B2271">
        <v>112</v>
      </c>
      <c r="C2271">
        <v>16684352</v>
      </c>
      <c r="D2271" t="s">
        <v>191</v>
      </c>
      <c r="E2271" t="s">
        <v>1559</v>
      </c>
      <c r="K2271" t="s">
        <v>4063</v>
      </c>
      <c r="L2271" t="s">
        <v>11</v>
      </c>
      <c r="M2271" t="s">
        <v>12</v>
      </c>
      <c r="N2271">
        <v>17000000</v>
      </c>
      <c r="O2271">
        <v>2012</v>
      </c>
      <c r="P2271">
        <v>6.3</v>
      </c>
      <c r="Q2271" s="6">
        <f>LOG(IMDB_Movies__1[[#This Row],[budget]]+1)</f>
        <v>7.2304489469250077</v>
      </c>
      <c r="R2271" s="6">
        <f t="shared" si="70"/>
        <v>7.7343185358702025</v>
      </c>
      <c r="S2271" s="6">
        <f t="shared" si="71"/>
        <v>6.9687178852079761</v>
      </c>
    </row>
    <row r="2272" spans="1:19" x14ac:dyDescent="0.35">
      <c r="A2272" t="s">
        <v>1028</v>
      </c>
      <c r="B2272">
        <v>96</v>
      </c>
      <c r="C2272">
        <v>54239856</v>
      </c>
      <c r="D2272" t="s">
        <v>596</v>
      </c>
      <c r="K2272" t="s">
        <v>4040</v>
      </c>
      <c r="L2272" t="s">
        <v>11</v>
      </c>
      <c r="M2272" t="s">
        <v>12</v>
      </c>
      <c r="N2272">
        <v>17000000</v>
      </c>
      <c r="O2272">
        <v>2013</v>
      </c>
      <c r="P2272">
        <v>6.5</v>
      </c>
      <c r="Q2272" s="6">
        <f>LOG(IMDB_Movies__1[[#This Row],[budget]]+1)</f>
        <v>7.2304489469250077</v>
      </c>
      <c r="R2272" s="6">
        <f t="shared" si="70"/>
        <v>7.7344592507969034</v>
      </c>
      <c r="S2272" s="6">
        <f t="shared" si="71"/>
        <v>6.9706640289085104</v>
      </c>
    </row>
    <row r="2273" spans="1:19" x14ac:dyDescent="0.35">
      <c r="A2273" t="s">
        <v>489</v>
      </c>
      <c r="B2273">
        <v>86</v>
      </c>
      <c r="C2273">
        <v>54257433</v>
      </c>
      <c r="D2273" t="s">
        <v>341</v>
      </c>
      <c r="E2273" t="s">
        <v>596</v>
      </c>
      <c r="F2273" t="s">
        <v>887</v>
      </c>
      <c r="K2273" t="s">
        <v>4057</v>
      </c>
      <c r="L2273" t="s">
        <v>11</v>
      </c>
      <c r="M2273" t="s">
        <v>12</v>
      </c>
      <c r="N2273">
        <v>17000000</v>
      </c>
      <c r="O2273">
        <v>2016</v>
      </c>
      <c r="P2273">
        <v>6.8</v>
      </c>
      <c r="Q2273" s="6">
        <f>LOG(IMDB_Movies__1[[#This Row],[budget]]+1)</f>
        <v>7.2304489469250077</v>
      </c>
      <c r="R2273" s="6">
        <f t="shared" si="70"/>
        <v>7.5458429476790618</v>
      </c>
      <c r="S2273" s="6">
        <f t="shared" si="71"/>
        <v>4.3620251393682272</v>
      </c>
    </row>
    <row r="2274" spans="1:19" x14ac:dyDescent="0.35">
      <c r="A2274" t="s">
        <v>828</v>
      </c>
      <c r="B2274">
        <v>104</v>
      </c>
      <c r="C2274">
        <v>35143332</v>
      </c>
      <c r="D2274" t="s">
        <v>596</v>
      </c>
      <c r="K2274" t="s">
        <v>4068</v>
      </c>
      <c r="L2274" t="s">
        <v>11</v>
      </c>
      <c r="M2274" t="s">
        <v>12</v>
      </c>
      <c r="N2274">
        <v>17000000</v>
      </c>
      <c r="O2274">
        <v>2003</v>
      </c>
      <c r="P2274">
        <v>5.6</v>
      </c>
      <c r="Q2274" s="6">
        <f>LOG(IMDB_Movies__1[[#This Row],[budget]]+1)</f>
        <v>7.2304489469250077</v>
      </c>
      <c r="R2274" s="6">
        <f t="shared" si="70"/>
        <v>7.6300208612937777</v>
      </c>
      <c r="S2274" s="6">
        <f t="shared" si="71"/>
        <v>5.5262393428377825</v>
      </c>
    </row>
    <row r="2275" spans="1:19" x14ac:dyDescent="0.35">
      <c r="A2275" t="s">
        <v>901</v>
      </c>
      <c r="B2275">
        <v>96</v>
      </c>
      <c r="C2275">
        <v>42660000</v>
      </c>
      <c r="D2275" t="s">
        <v>159</v>
      </c>
      <c r="E2275" t="s">
        <v>123</v>
      </c>
      <c r="F2275" t="s">
        <v>191</v>
      </c>
      <c r="G2275" t="s">
        <v>1472</v>
      </c>
      <c r="H2275" t="s">
        <v>152</v>
      </c>
      <c r="I2275" t="s">
        <v>1034</v>
      </c>
      <c r="K2275" t="s">
        <v>4065</v>
      </c>
      <c r="L2275" t="s">
        <v>11</v>
      </c>
      <c r="M2275" t="s">
        <v>12</v>
      </c>
      <c r="N2275">
        <v>17000000</v>
      </c>
      <c r="O2275">
        <v>1993</v>
      </c>
      <c r="P2275">
        <v>4.8</v>
      </c>
      <c r="Q2275" s="6">
        <f>LOG(IMDB_Movies__1[[#This Row],[budget]]+1)</f>
        <v>7.2304489469250077</v>
      </c>
      <c r="R2275" s="6">
        <f t="shared" si="70"/>
        <v>7.4778448954580226</v>
      </c>
      <c r="S2275" s="6">
        <f t="shared" si="71"/>
        <v>3.4215848884214624</v>
      </c>
    </row>
    <row r="2276" spans="1:19" x14ac:dyDescent="0.35">
      <c r="A2276" t="s">
        <v>1031</v>
      </c>
      <c r="B2276">
        <v>114</v>
      </c>
      <c r="C2276">
        <v>30050028</v>
      </c>
      <c r="D2276" t="s">
        <v>159</v>
      </c>
      <c r="E2276" t="s">
        <v>887</v>
      </c>
      <c r="K2276" t="s">
        <v>4045</v>
      </c>
      <c r="L2276" t="s">
        <v>11</v>
      </c>
      <c r="M2276" t="s">
        <v>12</v>
      </c>
      <c r="N2276">
        <v>17000000</v>
      </c>
      <c r="O2276">
        <v>1989</v>
      </c>
      <c r="P2276">
        <v>6.5</v>
      </c>
      <c r="Q2276" s="6">
        <f>LOG(IMDB_Movies__1[[#This Row],[budget]]+1)</f>
        <v>7.2304489469250077</v>
      </c>
      <c r="R2276" s="6">
        <f t="shared" si="70"/>
        <v>7.5518773359357558</v>
      </c>
      <c r="S2276" s="6">
        <f t="shared" si="71"/>
        <v>4.4454831417825913</v>
      </c>
    </row>
    <row r="2277" spans="1:19" x14ac:dyDescent="0.35">
      <c r="A2277" t="s">
        <v>820</v>
      </c>
      <c r="B2277">
        <v>109</v>
      </c>
      <c r="C2277">
        <v>35635046</v>
      </c>
      <c r="D2277" t="s">
        <v>159</v>
      </c>
      <c r="E2277" t="s">
        <v>1748</v>
      </c>
      <c r="F2277" t="s">
        <v>341</v>
      </c>
      <c r="G2277" t="s">
        <v>887</v>
      </c>
      <c r="K2277" t="s">
        <v>4079</v>
      </c>
      <c r="L2277" t="s">
        <v>11</v>
      </c>
      <c r="M2277" t="s">
        <v>15</v>
      </c>
      <c r="N2277">
        <v>17000000</v>
      </c>
      <c r="O2277">
        <v>2006</v>
      </c>
      <c r="P2277">
        <v>6.7</v>
      </c>
      <c r="Q2277" s="6">
        <f>LOG(IMDB_Movies__1[[#This Row],[budget]]+1)</f>
        <v>7.2304489469250077</v>
      </c>
      <c r="R2277" s="6">
        <f t="shared" si="70"/>
        <v>7.5747976247143827</v>
      </c>
      <c r="S2277" s="6">
        <f t="shared" si="71"/>
        <v>4.7624799001702494</v>
      </c>
    </row>
    <row r="2278" spans="1:19" x14ac:dyDescent="0.35">
      <c r="A2278" t="s">
        <v>1021</v>
      </c>
      <c r="B2278">
        <v>87</v>
      </c>
      <c r="C2278">
        <v>37566230</v>
      </c>
      <c r="D2278" t="s">
        <v>191</v>
      </c>
      <c r="E2278" t="s">
        <v>341</v>
      </c>
      <c r="F2278" t="s">
        <v>1472</v>
      </c>
      <c r="G2278" t="s">
        <v>152</v>
      </c>
      <c r="H2278" t="s">
        <v>1034</v>
      </c>
      <c r="K2278" t="s">
        <v>4077</v>
      </c>
      <c r="L2278" t="s">
        <v>11</v>
      </c>
      <c r="M2278" t="s">
        <v>12</v>
      </c>
      <c r="N2278">
        <v>17000000</v>
      </c>
      <c r="O2278">
        <v>2003</v>
      </c>
      <c r="P2278">
        <v>5.0999999999999996</v>
      </c>
      <c r="Q2278" s="6">
        <f>LOG(IMDB_Movies__1[[#This Row],[budget]]+1)</f>
        <v>7.2304489469250077</v>
      </c>
      <c r="R2278" s="6">
        <f t="shared" si="70"/>
        <v>7.4818000505071955</v>
      </c>
      <c r="S2278" s="6">
        <f t="shared" si="71"/>
        <v>3.4762862642033223</v>
      </c>
    </row>
    <row r="2279" spans="1:19" x14ac:dyDescent="0.35">
      <c r="A2279" t="s">
        <v>1023</v>
      </c>
      <c r="B2279">
        <v>82</v>
      </c>
      <c r="C2279">
        <v>30324946</v>
      </c>
      <c r="D2279" t="s">
        <v>191</v>
      </c>
      <c r="E2279" t="s">
        <v>1010</v>
      </c>
      <c r="F2279" t="s">
        <v>1559</v>
      </c>
      <c r="K2279" t="s">
        <v>4081</v>
      </c>
      <c r="L2279" t="s">
        <v>11</v>
      </c>
      <c r="M2279" t="s">
        <v>12</v>
      </c>
      <c r="N2279">
        <v>17000000</v>
      </c>
      <c r="O2279">
        <v>1998</v>
      </c>
      <c r="P2279">
        <v>6.2</v>
      </c>
      <c r="Q2279" s="6">
        <f>LOG(IMDB_Movies__1[[#This Row],[budget]]+1)</f>
        <v>7.2304489469250077</v>
      </c>
      <c r="R2279" s="6">
        <f t="shared" si="70"/>
        <v>7.734977941776509</v>
      </c>
      <c r="S2279" s="6">
        <f t="shared" si="71"/>
        <v>6.9778377325528202</v>
      </c>
    </row>
    <row r="2280" spans="1:19" x14ac:dyDescent="0.35">
      <c r="A2280" t="s">
        <v>1070</v>
      </c>
      <c r="B2280">
        <v>95</v>
      </c>
      <c r="C2280">
        <v>54322273</v>
      </c>
      <c r="D2280" t="s">
        <v>341</v>
      </c>
      <c r="E2280" t="s">
        <v>152</v>
      </c>
      <c r="F2280" t="s">
        <v>596</v>
      </c>
      <c r="G2280" t="s">
        <v>887</v>
      </c>
      <c r="K2280" t="s">
        <v>4069</v>
      </c>
      <c r="L2280" t="s">
        <v>11</v>
      </c>
      <c r="M2280" t="s">
        <v>15</v>
      </c>
      <c r="N2280">
        <v>17000000</v>
      </c>
      <c r="O2280">
        <v>2012</v>
      </c>
      <c r="P2280">
        <v>6.4</v>
      </c>
      <c r="Q2280" s="6">
        <f>LOG(IMDB_Movies__1[[#This Row],[budget]]+1)</f>
        <v>7.2304489469250077</v>
      </c>
      <c r="R2280" s="6">
        <f t="shared" si="70"/>
        <v>7.1953743364243268</v>
      </c>
      <c r="S2280" s="6">
        <f t="shared" si="71"/>
        <v>-0.48509588765712269</v>
      </c>
    </row>
    <row r="2281" spans="1:19" x14ac:dyDescent="0.35">
      <c r="A2281" t="s">
        <v>1029</v>
      </c>
      <c r="B2281">
        <v>134</v>
      </c>
      <c r="C2281">
        <v>15681020</v>
      </c>
      <c r="D2281" t="s">
        <v>159</v>
      </c>
      <c r="E2281" t="s">
        <v>123</v>
      </c>
      <c r="F2281" t="s">
        <v>1472</v>
      </c>
      <c r="G2281" t="s">
        <v>1034</v>
      </c>
      <c r="K2281" t="s">
        <v>4042</v>
      </c>
      <c r="L2281" t="s">
        <v>11</v>
      </c>
      <c r="M2281" t="s">
        <v>15</v>
      </c>
      <c r="N2281">
        <v>17000000</v>
      </c>
      <c r="O2281">
        <v>1987</v>
      </c>
      <c r="P2281">
        <v>3.6</v>
      </c>
      <c r="Q2281" s="6">
        <f>LOG(IMDB_Movies__1[[#This Row],[budget]]+1)</f>
        <v>7.2304489469250077</v>
      </c>
      <c r="R2281" s="6">
        <f t="shared" si="70"/>
        <v>7.4196993234667934</v>
      </c>
      <c r="S2281" s="6">
        <f t="shared" si="71"/>
        <v>2.6174083785249707</v>
      </c>
    </row>
    <row r="2282" spans="1:19" x14ac:dyDescent="0.35">
      <c r="A2282" t="s">
        <v>884</v>
      </c>
      <c r="B2282">
        <v>107</v>
      </c>
      <c r="C2282">
        <v>26284475</v>
      </c>
      <c r="D2282" t="s">
        <v>191</v>
      </c>
      <c r="K2282" t="s">
        <v>4047</v>
      </c>
      <c r="L2282" t="s">
        <v>11</v>
      </c>
      <c r="M2282" t="s">
        <v>12</v>
      </c>
      <c r="N2282">
        <v>17000000</v>
      </c>
      <c r="O2282">
        <v>2015</v>
      </c>
      <c r="P2282">
        <v>5.7</v>
      </c>
      <c r="Q2282" s="6">
        <f>LOG(IMDB_Movies__1[[#This Row],[budget]]+1)</f>
        <v>7.2304489469250077</v>
      </c>
      <c r="R2282" s="6">
        <f t="shared" si="70"/>
        <v>7.8164737543948286</v>
      </c>
      <c r="S2282" s="6">
        <f t="shared" si="71"/>
        <v>8.1049574068156272</v>
      </c>
    </row>
    <row r="2283" spans="1:19" x14ac:dyDescent="0.35">
      <c r="A2283" t="s">
        <v>82</v>
      </c>
      <c r="B2283">
        <v>88</v>
      </c>
      <c r="C2283">
        <v>65535067</v>
      </c>
      <c r="D2283" t="s">
        <v>191</v>
      </c>
      <c r="E2283" t="s">
        <v>1559</v>
      </c>
      <c r="K2283" t="s">
        <v>4056</v>
      </c>
      <c r="L2283" t="s">
        <v>11</v>
      </c>
      <c r="M2283" t="s">
        <v>12</v>
      </c>
      <c r="N2283">
        <v>17000000</v>
      </c>
      <c r="O2283">
        <v>1999</v>
      </c>
      <c r="P2283">
        <v>5.7</v>
      </c>
      <c r="Q2283" s="6">
        <f>LOG(IMDB_Movies__1[[#This Row],[budget]]+1)</f>
        <v>7.2304489469250077</v>
      </c>
      <c r="R2283" s="6">
        <f t="shared" si="70"/>
        <v>7.433840642946592</v>
      </c>
      <c r="S2283" s="6">
        <f t="shared" si="71"/>
        <v>2.8129884812765802</v>
      </c>
    </row>
    <row r="2284" spans="1:19" x14ac:dyDescent="0.35">
      <c r="A2284" t="s">
        <v>315</v>
      </c>
      <c r="B2284">
        <v>132</v>
      </c>
      <c r="C2284">
        <v>27154426</v>
      </c>
      <c r="D2284" t="s">
        <v>1748</v>
      </c>
      <c r="E2284" t="s">
        <v>341</v>
      </c>
      <c r="F2284" t="s">
        <v>887</v>
      </c>
      <c r="K2284" t="s">
        <v>4044</v>
      </c>
      <c r="L2284" t="s">
        <v>11</v>
      </c>
      <c r="M2284" t="s">
        <v>12</v>
      </c>
      <c r="N2284">
        <v>17000000</v>
      </c>
      <c r="O2284">
        <v>2009</v>
      </c>
      <c r="P2284">
        <v>6.7</v>
      </c>
      <c r="Q2284" s="6">
        <f>LOG(IMDB_Movies__1[[#This Row],[budget]]+1)</f>
        <v>7.2304489469250077</v>
      </c>
      <c r="R2284" s="6">
        <f t="shared" si="70"/>
        <v>7.8481440589116698</v>
      </c>
      <c r="S2284" s="6">
        <f t="shared" si="71"/>
        <v>8.5429703815190852</v>
      </c>
    </row>
    <row r="2285" spans="1:19" x14ac:dyDescent="0.35">
      <c r="A2285" t="s">
        <v>625</v>
      </c>
      <c r="B2285">
        <v>123</v>
      </c>
      <c r="C2285">
        <v>70492685</v>
      </c>
      <c r="D2285" t="s">
        <v>191</v>
      </c>
      <c r="E2285" t="s">
        <v>341</v>
      </c>
      <c r="K2285" t="s">
        <v>4078</v>
      </c>
      <c r="L2285" t="s">
        <v>11</v>
      </c>
      <c r="M2285" t="s">
        <v>12</v>
      </c>
      <c r="N2285">
        <v>17000000</v>
      </c>
      <c r="O2285">
        <v>2013</v>
      </c>
      <c r="P2285">
        <v>6.7</v>
      </c>
      <c r="Q2285" s="6">
        <f>LOG(IMDB_Movies__1[[#This Row],[budget]]+1)</f>
        <v>7.2304489469250077</v>
      </c>
      <c r="R2285" s="6">
        <f t="shared" si="70"/>
        <v>7.9150521549544735</v>
      </c>
      <c r="S2285" s="6">
        <f t="shared" si="71"/>
        <v>9.4683361027065462</v>
      </c>
    </row>
    <row r="2286" spans="1:19" x14ac:dyDescent="0.35">
      <c r="A2286" t="s">
        <v>818</v>
      </c>
      <c r="B2286">
        <v>96</v>
      </c>
      <c r="C2286">
        <v>82234139</v>
      </c>
      <c r="D2286" t="s">
        <v>123</v>
      </c>
      <c r="E2286" t="s">
        <v>341</v>
      </c>
      <c r="F2286" t="s">
        <v>1472</v>
      </c>
      <c r="G2286" t="s">
        <v>152</v>
      </c>
      <c r="K2286" t="s">
        <v>4055</v>
      </c>
      <c r="L2286" t="s">
        <v>11</v>
      </c>
      <c r="M2286" t="s">
        <v>12</v>
      </c>
      <c r="N2286">
        <v>17000000</v>
      </c>
      <c r="O2286">
        <v>2007</v>
      </c>
      <c r="P2286">
        <v>7.2</v>
      </c>
      <c r="Q2286" s="6">
        <f>LOG(IMDB_Movies__1[[#This Row],[budget]]+1)</f>
        <v>7.2304489469250077</v>
      </c>
      <c r="R2286" s="6">
        <f t="shared" si="70"/>
        <v>7.648063252325505</v>
      </c>
      <c r="S2286" s="6">
        <f t="shared" si="71"/>
        <v>5.7757728249793097</v>
      </c>
    </row>
    <row r="2287" spans="1:19" x14ac:dyDescent="0.35">
      <c r="A2287" t="s">
        <v>758</v>
      </c>
      <c r="B2287">
        <v>129</v>
      </c>
      <c r="C2287">
        <v>44469602</v>
      </c>
      <c r="D2287" t="s">
        <v>1130</v>
      </c>
      <c r="E2287" t="s">
        <v>341</v>
      </c>
      <c r="F2287" t="s">
        <v>5664</v>
      </c>
      <c r="K2287" t="s">
        <v>4084</v>
      </c>
      <c r="L2287" t="s">
        <v>11</v>
      </c>
      <c r="M2287" t="s">
        <v>12</v>
      </c>
      <c r="N2287">
        <v>17000000</v>
      </c>
      <c r="O2287">
        <v>2015</v>
      </c>
      <c r="P2287">
        <v>7.4</v>
      </c>
      <c r="Q2287" s="6">
        <f>LOG(IMDB_Movies__1[[#This Row],[budget]]+1)</f>
        <v>7.2304489469250077</v>
      </c>
      <c r="R2287" s="6">
        <f t="shared" si="70"/>
        <v>7.2125009294057403</v>
      </c>
      <c r="S2287" s="6">
        <f t="shared" si="71"/>
        <v>-0.24822825872936211</v>
      </c>
    </row>
    <row r="2288" spans="1:19" x14ac:dyDescent="0.35">
      <c r="A2288" t="s">
        <v>20</v>
      </c>
      <c r="B2288">
        <v>121</v>
      </c>
      <c r="C2288">
        <v>16311763</v>
      </c>
      <c r="D2288" t="s">
        <v>1748</v>
      </c>
      <c r="E2288" t="s">
        <v>341</v>
      </c>
      <c r="F2288" t="s">
        <v>887</v>
      </c>
      <c r="K2288" t="s">
        <v>4060</v>
      </c>
      <c r="L2288" t="s">
        <v>11</v>
      </c>
      <c r="M2288" t="s">
        <v>15</v>
      </c>
      <c r="N2288">
        <v>17000000</v>
      </c>
      <c r="O2288">
        <v>1998</v>
      </c>
      <c r="P2288">
        <v>7.5</v>
      </c>
      <c r="Q2288" s="6">
        <f>LOG(IMDB_Movies__1[[#This Row],[budget]]+1)</f>
        <v>7.2304489469250077</v>
      </c>
      <c r="R2288" s="6">
        <f t="shared" si="70"/>
        <v>7.7313311013773438</v>
      </c>
      <c r="S2288" s="6">
        <f t="shared" si="71"/>
        <v>6.9274004716588609</v>
      </c>
    </row>
    <row r="2289" spans="1:19" x14ac:dyDescent="0.35">
      <c r="A2289" t="s">
        <v>227</v>
      </c>
      <c r="B2289">
        <v>68</v>
      </c>
      <c r="C2289">
        <v>53868030</v>
      </c>
      <c r="D2289" t="s">
        <v>191</v>
      </c>
      <c r="E2289" t="s">
        <v>1748</v>
      </c>
      <c r="K2289" t="s">
        <v>4061</v>
      </c>
      <c r="L2289" t="s">
        <v>11</v>
      </c>
      <c r="M2289" t="s">
        <v>12</v>
      </c>
      <c r="N2289">
        <v>17000000</v>
      </c>
      <c r="O2289">
        <v>1997</v>
      </c>
      <c r="P2289">
        <v>7</v>
      </c>
      <c r="Q2289" s="6">
        <f>LOG(IMDB_Movies__1[[#This Row],[budget]]+1)</f>
        <v>7.2304489469250077</v>
      </c>
      <c r="R2289" s="6">
        <f t="shared" si="70"/>
        <v>7.9844005888792271</v>
      </c>
      <c r="S2289" s="6">
        <f t="shared" si="71"/>
        <v>10.427452672560019</v>
      </c>
    </row>
    <row r="2290" spans="1:19" x14ac:dyDescent="0.35">
      <c r="A2290" t="s">
        <v>2356</v>
      </c>
      <c r="B2290">
        <v>101</v>
      </c>
      <c r="C2290">
        <v>96471845</v>
      </c>
      <c r="D2290" t="s">
        <v>152</v>
      </c>
      <c r="E2290" t="s">
        <v>596</v>
      </c>
      <c r="F2290" t="s">
        <v>887</v>
      </c>
      <c r="K2290" t="s">
        <v>4074</v>
      </c>
      <c r="L2290" t="s">
        <v>11</v>
      </c>
      <c r="M2290" t="s">
        <v>12</v>
      </c>
      <c r="N2290">
        <v>17000000</v>
      </c>
      <c r="O2290">
        <v>2001</v>
      </c>
      <c r="P2290">
        <v>7.6</v>
      </c>
      <c r="Q2290" s="6">
        <f>LOG(IMDB_Movies__1[[#This Row],[budget]]+1)</f>
        <v>7.2304489469250077</v>
      </c>
      <c r="R2290" s="6">
        <f t="shared" si="70"/>
        <v>7.9158721887930543</v>
      </c>
      <c r="S2290" s="6">
        <f t="shared" si="71"/>
        <v>9.4796774985811343</v>
      </c>
    </row>
    <row r="2291" spans="1:19" x14ac:dyDescent="0.35">
      <c r="A2291" t="s">
        <v>670</v>
      </c>
      <c r="B2291">
        <v>104</v>
      </c>
      <c r="C2291">
        <v>82389560</v>
      </c>
      <c r="D2291" t="s">
        <v>191</v>
      </c>
      <c r="K2291" t="s">
        <v>4076</v>
      </c>
      <c r="L2291" t="s">
        <v>11</v>
      </c>
      <c r="M2291" t="s">
        <v>12</v>
      </c>
      <c r="N2291">
        <v>17000000</v>
      </c>
      <c r="O2291">
        <v>2014</v>
      </c>
      <c r="P2291">
        <v>6.5</v>
      </c>
      <c r="Q2291" s="6">
        <f>LOG(IMDB_Movies__1[[#This Row],[budget]]+1)</f>
        <v>7.2304489469250077</v>
      </c>
      <c r="R2291" s="6">
        <f t="shared" si="70"/>
        <v>5.344225205215305</v>
      </c>
      <c r="S2291" s="6">
        <f t="shared" si="71"/>
        <v>-26.08722854632537</v>
      </c>
    </row>
    <row r="2292" spans="1:19" x14ac:dyDescent="0.35">
      <c r="A2292" t="s">
        <v>1037</v>
      </c>
      <c r="B2292">
        <v>122</v>
      </c>
      <c r="C2292">
        <v>220914</v>
      </c>
      <c r="D2292" t="s">
        <v>1130</v>
      </c>
      <c r="E2292" t="s">
        <v>341</v>
      </c>
      <c r="F2292" t="s">
        <v>1559</v>
      </c>
      <c r="K2292" t="s">
        <v>4087</v>
      </c>
      <c r="L2292" t="s">
        <v>11</v>
      </c>
      <c r="M2292" t="s">
        <v>12</v>
      </c>
      <c r="N2292">
        <v>16800000</v>
      </c>
      <c r="O2292">
        <v>2006</v>
      </c>
      <c r="P2292">
        <v>6.5</v>
      </c>
      <c r="Q2292" s="6">
        <f>LOG(IMDB_Movies__1[[#This Row],[budget]]+1)</f>
        <v>7.2253093075767243</v>
      </c>
      <c r="R2292" s="6">
        <f t="shared" si="70"/>
        <v>7.0682634710302272</v>
      </c>
      <c r="S2292" s="6">
        <f t="shared" si="71"/>
        <v>-2.1735517451386204</v>
      </c>
    </row>
    <row r="2293" spans="1:19" x14ac:dyDescent="0.35">
      <c r="A2293" t="s">
        <v>1039</v>
      </c>
      <c r="B2293">
        <v>108</v>
      </c>
      <c r="C2293">
        <v>11702090</v>
      </c>
      <c r="D2293" t="s">
        <v>191</v>
      </c>
      <c r="E2293" t="s">
        <v>1559</v>
      </c>
      <c r="K2293" t="s">
        <v>4091</v>
      </c>
      <c r="L2293" t="s">
        <v>11</v>
      </c>
      <c r="M2293" t="s">
        <v>12</v>
      </c>
      <c r="N2293">
        <v>16500000</v>
      </c>
      <c r="O2293">
        <v>2007</v>
      </c>
      <c r="P2293">
        <v>6.3</v>
      </c>
      <c r="Q2293" s="6">
        <f>LOG(IMDB_Movies__1[[#This Row],[budget]]+1)</f>
        <v>7.2174839705347829</v>
      </c>
      <c r="R2293" s="6">
        <f t="shared" si="70"/>
        <v>7.2710026781000714</v>
      </c>
      <c r="S2293" s="6">
        <f t="shared" si="71"/>
        <v>0.74151474092325609</v>
      </c>
    </row>
    <row r="2294" spans="1:19" x14ac:dyDescent="0.35">
      <c r="A2294" t="s">
        <v>1038</v>
      </c>
      <c r="B2294">
        <v>120</v>
      </c>
      <c r="C2294">
        <v>18663911</v>
      </c>
      <c r="D2294" t="s">
        <v>1130</v>
      </c>
      <c r="E2294" t="s">
        <v>341</v>
      </c>
      <c r="F2294" t="s">
        <v>1559</v>
      </c>
      <c r="K2294" t="s">
        <v>4089</v>
      </c>
      <c r="L2294" t="s">
        <v>11</v>
      </c>
      <c r="M2294" t="s">
        <v>15</v>
      </c>
      <c r="N2294">
        <v>16500000</v>
      </c>
      <c r="O2294">
        <v>2007</v>
      </c>
      <c r="P2294">
        <v>7.1</v>
      </c>
      <c r="Q2294" s="6">
        <f>LOG(IMDB_Movies__1[[#This Row],[budget]]+1)</f>
        <v>7.2174839705347829</v>
      </c>
      <c r="R2294" s="6">
        <f t="shared" si="70"/>
        <v>7.6304278851958545</v>
      </c>
      <c r="S2294" s="6">
        <f t="shared" si="71"/>
        <v>5.7214386113901456</v>
      </c>
    </row>
    <row r="2295" spans="1:19" x14ac:dyDescent="0.35">
      <c r="A2295" t="s">
        <v>134</v>
      </c>
      <c r="B2295">
        <v>136</v>
      </c>
      <c r="C2295">
        <v>42700000</v>
      </c>
      <c r="D2295" t="s">
        <v>341</v>
      </c>
      <c r="E2295" t="s">
        <v>1559</v>
      </c>
      <c r="K2295" t="s">
        <v>4090</v>
      </c>
      <c r="L2295" t="s">
        <v>11</v>
      </c>
      <c r="M2295" t="s">
        <v>12</v>
      </c>
      <c r="N2295">
        <v>16500000</v>
      </c>
      <c r="O2295">
        <v>1995</v>
      </c>
      <c r="P2295">
        <v>7.7</v>
      </c>
      <c r="Q2295" s="6">
        <f>LOG(IMDB_Movies__1[[#This Row],[budget]]+1)</f>
        <v>7.2174839705347829</v>
      </c>
      <c r="R2295" s="6">
        <f t="shared" si="70"/>
        <v>7.4296997255759152</v>
      </c>
      <c r="S2295" s="6">
        <f t="shared" si="71"/>
        <v>2.9403010232859317</v>
      </c>
    </row>
    <row r="2296" spans="1:19" x14ac:dyDescent="0.35">
      <c r="A2296" t="s">
        <v>1048</v>
      </c>
      <c r="B2296">
        <v>114</v>
      </c>
      <c r="C2296">
        <v>26896744</v>
      </c>
      <c r="D2296" t="s">
        <v>191</v>
      </c>
      <c r="E2296" t="s">
        <v>341</v>
      </c>
      <c r="K2296" t="s">
        <v>4088</v>
      </c>
      <c r="L2296" t="s">
        <v>11</v>
      </c>
      <c r="M2296" t="s">
        <v>12</v>
      </c>
      <c r="N2296">
        <v>16500000</v>
      </c>
      <c r="O2296">
        <v>2008</v>
      </c>
      <c r="P2296">
        <v>4.9000000000000004</v>
      </c>
      <c r="Q2296" s="6">
        <f>LOG(IMDB_Movies__1[[#This Row],[budget]]+1)</f>
        <v>7.2174839705347829</v>
      </c>
      <c r="R2296" s="6">
        <f t="shared" si="70"/>
        <v>7.7770441484355706</v>
      </c>
      <c r="S2296" s="6">
        <f t="shared" si="71"/>
        <v>7.752842682923573</v>
      </c>
    </row>
    <row r="2297" spans="1:19" x14ac:dyDescent="0.35">
      <c r="A2297" t="s">
        <v>1036</v>
      </c>
      <c r="B2297">
        <v>102</v>
      </c>
      <c r="C2297">
        <v>59847242</v>
      </c>
      <c r="D2297" t="s">
        <v>191</v>
      </c>
      <c r="E2297" t="s">
        <v>341</v>
      </c>
      <c r="F2297" t="s">
        <v>1472</v>
      </c>
      <c r="G2297" t="s">
        <v>1559</v>
      </c>
      <c r="K2297" t="s">
        <v>4092</v>
      </c>
      <c r="L2297" t="s">
        <v>11</v>
      </c>
      <c r="M2297" t="s">
        <v>12</v>
      </c>
      <c r="N2297">
        <v>16500000</v>
      </c>
      <c r="O2297">
        <v>1991</v>
      </c>
      <c r="P2297">
        <v>6.8</v>
      </c>
      <c r="Q2297" s="6">
        <f>LOG(IMDB_Movies__1[[#This Row],[budget]]+1)</f>
        <v>7.2174839705347829</v>
      </c>
      <c r="R2297" s="6">
        <f t="shared" si="70"/>
        <v>7.9816379547248637</v>
      </c>
      <c r="S2297" s="6">
        <f t="shared" si="71"/>
        <v>10.587539748057944</v>
      </c>
    </row>
    <row r="2298" spans="1:19" x14ac:dyDescent="0.35">
      <c r="A2298" t="s">
        <v>138</v>
      </c>
      <c r="B2298">
        <v>128</v>
      </c>
      <c r="C2298">
        <v>95860116</v>
      </c>
      <c r="D2298" t="s">
        <v>191</v>
      </c>
      <c r="E2298" t="s">
        <v>341</v>
      </c>
      <c r="K2298" t="s">
        <v>4093</v>
      </c>
      <c r="L2298" t="s">
        <v>11</v>
      </c>
      <c r="M2298" t="s">
        <v>12</v>
      </c>
      <c r="N2298">
        <v>16400000</v>
      </c>
      <c r="O2298">
        <v>1989</v>
      </c>
      <c r="P2298">
        <v>8</v>
      </c>
      <c r="Q2298" s="6">
        <f>LOG(IMDB_Movies__1[[#This Row],[budget]]+1)</f>
        <v>7.2148438745290679</v>
      </c>
      <c r="R2298" s="6">
        <f t="shared" si="70"/>
        <v>3.4720246977002813</v>
      </c>
      <c r="S2298" s="6">
        <f t="shared" si="71"/>
        <v>-51.876648225781466</v>
      </c>
    </row>
    <row r="2299" spans="1:19" x14ac:dyDescent="0.35">
      <c r="A2299" t="s">
        <v>949</v>
      </c>
      <c r="B2299">
        <v>92</v>
      </c>
      <c r="C2299">
        <v>2964</v>
      </c>
      <c r="D2299" t="s">
        <v>191</v>
      </c>
      <c r="E2299" t="s">
        <v>596</v>
      </c>
      <c r="F2299" t="s">
        <v>1559</v>
      </c>
      <c r="K2299" t="s">
        <v>4105</v>
      </c>
      <c r="L2299" t="s">
        <v>11</v>
      </c>
      <c r="M2299" t="s">
        <v>12</v>
      </c>
      <c r="N2299">
        <v>16000000</v>
      </c>
      <c r="O2299">
        <v>2012</v>
      </c>
      <c r="P2299">
        <v>5.0999999999999996</v>
      </c>
      <c r="Q2299" s="6">
        <f>LOG(IMDB_Movies__1[[#This Row],[budget]]+1)</f>
        <v>7.204120009799329</v>
      </c>
      <c r="R2299" s="6">
        <f t="shared" si="70"/>
        <v>6.221743550752743</v>
      </c>
      <c r="S2299" s="6">
        <f t="shared" si="71"/>
        <v>-13.636314466032196</v>
      </c>
    </row>
    <row r="2300" spans="1:19" x14ac:dyDescent="0.35">
      <c r="A2300" t="s">
        <v>1058</v>
      </c>
      <c r="B2300">
        <v>135</v>
      </c>
      <c r="C2300">
        <v>1666262</v>
      </c>
      <c r="D2300" t="s">
        <v>341</v>
      </c>
      <c r="E2300" t="s">
        <v>5663</v>
      </c>
      <c r="F2300" t="s">
        <v>1559</v>
      </c>
      <c r="G2300" t="s">
        <v>1750</v>
      </c>
      <c r="K2300" t="s">
        <v>4101</v>
      </c>
      <c r="L2300" t="s">
        <v>11</v>
      </c>
      <c r="M2300" t="s">
        <v>15</v>
      </c>
      <c r="N2300">
        <v>16000000</v>
      </c>
      <c r="O2300">
        <v>2005</v>
      </c>
      <c r="P2300">
        <v>6.7</v>
      </c>
      <c r="Q2300" s="6">
        <f>LOG(IMDB_Movies__1[[#This Row],[budget]]+1)</f>
        <v>7.204120009799329</v>
      </c>
      <c r="R2300" s="6">
        <f t="shared" si="70"/>
        <v>5.5012318497017532</v>
      </c>
      <c r="S2300" s="6">
        <f t="shared" si="71"/>
        <v>-23.637698397323199</v>
      </c>
    </row>
    <row r="2301" spans="1:19" x14ac:dyDescent="0.35">
      <c r="A2301" t="s">
        <v>880</v>
      </c>
      <c r="B2301">
        <v>112</v>
      </c>
      <c r="C2301">
        <v>317125</v>
      </c>
      <c r="D2301" t="s">
        <v>341</v>
      </c>
      <c r="E2301" t="s">
        <v>1559</v>
      </c>
      <c r="K2301" t="s">
        <v>4104</v>
      </c>
      <c r="L2301" t="s">
        <v>11</v>
      </c>
      <c r="M2301" t="s">
        <v>56</v>
      </c>
      <c r="N2301">
        <v>16000000</v>
      </c>
      <c r="O2301">
        <v>2013</v>
      </c>
      <c r="P2301">
        <v>6.2</v>
      </c>
      <c r="Q2301" s="6">
        <f>LOG(IMDB_Movies__1[[#This Row],[budget]]+1)</f>
        <v>7.204120009799329</v>
      </c>
      <c r="R2301" s="6">
        <f t="shared" si="70"/>
        <v>7.1460747692956987</v>
      </c>
      <c r="S2301" s="6">
        <f t="shared" si="71"/>
        <v>-0.8057228422718502</v>
      </c>
    </row>
    <row r="2302" spans="1:19" x14ac:dyDescent="0.35">
      <c r="A2302" t="s">
        <v>988</v>
      </c>
      <c r="B2302">
        <v>110</v>
      </c>
      <c r="C2302">
        <v>13998282</v>
      </c>
      <c r="D2302" t="s">
        <v>159</v>
      </c>
      <c r="E2302" t="s">
        <v>341</v>
      </c>
      <c r="F2302" t="s">
        <v>152</v>
      </c>
      <c r="G2302" t="s">
        <v>1749</v>
      </c>
      <c r="H2302" t="s">
        <v>887</v>
      </c>
      <c r="K2302" t="s">
        <v>4112</v>
      </c>
      <c r="L2302" t="s">
        <v>11</v>
      </c>
      <c r="M2302" t="s">
        <v>12</v>
      </c>
      <c r="N2302">
        <v>16000000</v>
      </c>
      <c r="O2302">
        <v>2014</v>
      </c>
      <c r="P2302">
        <v>3.1</v>
      </c>
      <c r="Q2302" s="6">
        <f>LOG(IMDB_Movies__1[[#This Row],[budget]]+1)</f>
        <v>7.204120009799329</v>
      </c>
      <c r="R2302" s="6">
        <f t="shared" si="70"/>
        <v>6.1786000117303876</v>
      </c>
      <c r="S2302" s="6">
        <f t="shared" si="71"/>
        <v>-14.235187596458534</v>
      </c>
    </row>
    <row r="2303" spans="1:19" x14ac:dyDescent="0.35">
      <c r="A2303" t="s">
        <v>1069</v>
      </c>
      <c r="B2303">
        <v>132</v>
      </c>
      <c r="C2303">
        <v>1508689</v>
      </c>
      <c r="D2303" t="s">
        <v>341</v>
      </c>
      <c r="E2303" t="s">
        <v>1559</v>
      </c>
      <c r="K2303" t="s">
        <v>4107</v>
      </c>
      <c r="L2303" t="s">
        <v>11</v>
      </c>
      <c r="M2303" t="s">
        <v>12</v>
      </c>
      <c r="N2303">
        <v>16000000</v>
      </c>
      <c r="O2303">
        <v>1997</v>
      </c>
      <c r="P2303">
        <v>6.7</v>
      </c>
      <c r="Q2303" s="6">
        <f>LOG(IMDB_Movies__1[[#This Row],[budget]]+1)</f>
        <v>7.204120009799329</v>
      </c>
      <c r="R2303" s="6">
        <f t="shared" si="70"/>
        <v>5.8022796481083274</v>
      </c>
      <c r="S2303" s="6">
        <f t="shared" si="71"/>
        <v>-19.458870199055024</v>
      </c>
    </row>
    <row r="2304" spans="1:19" x14ac:dyDescent="0.35">
      <c r="A2304" t="s">
        <v>779</v>
      </c>
      <c r="B2304">
        <v>120</v>
      </c>
      <c r="C2304">
        <v>634277</v>
      </c>
      <c r="D2304" t="s">
        <v>191</v>
      </c>
      <c r="E2304" t="s">
        <v>5663</v>
      </c>
      <c r="K2304" t="s">
        <v>4127</v>
      </c>
      <c r="L2304" t="s">
        <v>169</v>
      </c>
      <c r="M2304" t="s">
        <v>170</v>
      </c>
      <c r="N2304">
        <v>16000000</v>
      </c>
      <c r="O2304">
        <v>2007</v>
      </c>
      <c r="P2304">
        <v>7.3</v>
      </c>
      <c r="Q2304" s="6">
        <f>LOG(IMDB_Movies__1[[#This Row],[budget]]+1)</f>
        <v>7.204120009799329</v>
      </c>
      <c r="R2304" s="6">
        <f t="shared" si="70"/>
        <v>6.7708520852513718</v>
      </c>
      <c r="S2304" s="6">
        <f t="shared" si="71"/>
        <v>-6.0141686140515285</v>
      </c>
    </row>
    <row r="2305" spans="1:19" x14ac:dyDescent="0.35">
      <c r="A2305" t="s">
        <v>549</v>
      </c>
      <c r="B2305">
        <v>110</v>
      </c>
      <c r="C2305">
        <v>5900000</v>
      </c>
      <c r="D2305" t="s">
        <v>159</v>
      </c>
      <c r="E2305" t="s">
        <v>123</v>
      </c>
      <c r="F2305" t="s">
        <v>152</v>
      </c>
      <c r="K2305" t="s">
        <v>4097</v>
      </c>
      <c r="L2305" t="s">
        <v>11</v>
      </c>
      <c r="M2305" t="s">
        <v>15</v>
      </c>
      <c r="N2305">
        <v>16000000</v>
      </c>
      <c r="O2305">
        <v>1986</v>
      </c>
      <c r="P2305">
        <v>7.2</v>
      </c>
      <c r="Q2305" s="6">
        <f>LOG(IMDB_Movies__1[[#This Row],[budget]]+1)</f>
        <v>7.204120009799329</v>
      </c>
      <c r="R2305" s="6">
        <f t="shared" si="70"/>
        <v>6.2977044977201748</v>
      </c>
      <c r="S2305" s="6">
        <f t="shared" si="71"/>
        <v>-12.58190467185738</v>
      </c>
    </row>
    <row r="2306" spans="1:19" x14ac:dyDescent="0.35">
      <c r="A2306" t="s">
        <v>789</v>
      </c>
      <c r="B2306">
        <v>120</v>
      </c>
      <c r="C2306">
        <v>1984743</v>
      </c>
      <c r="D2306" t="s">
        <v>341</v>
      </c>
      <c r="E2306" t="s">
        <v>1559</v>
      </c>
      <c r="K2306" t="s">
        <v>4100</v>
      </c>
      <c r="L2306" t="s">
        <v>11</v>
      </c>
      <c r="M2306" t="s">
        <v>12</v>
      </c>
      <c r="N2306">
        <v>16000000</v>
      </c>
      <c r="O2306">
        <v>2013</v>
      </c>
      <c r="P2306">
        <v>6.6</v>
      </c>
      <c r="Q2306" s="6">
        <f>LOG(IMDB_Movies__1[[#This Row],[budget]]+1)</f>
        <v>7.204120009799329</v>
      </c>
      <c r="R2306" s="6">
        <f t="shared" ref="R2306:R2369" si="72">LOG(C2307+1)</f>
        <v>6.4547142472571553</v>
      </c>
      <c r="S2306" s="6">
        <f t="shared" ref="S2306:S2369" si="73">((R2306-Q2306)/Q2306)*100</f>
        <v>-10.402460835227654</v>
      </c>
    </row>
    <row r="2307" spans="1:19" x14ac:dyDescent="0.35">
      <c r="A2307" t="s">
        <v>1056</v>
      </c>
      <c r="B2307">
        <v>118</v>
      </c>
      <c r="C2307">
        <v>2849142</v>
      </c>
      <c r="D2307" t="s">
        <v>341</v>
      </c>
      <c r="K2307" t="s">
        <v>4098</v>
      </c>
      <c r="L2307" t="s">
        <v>11</v>
      </c>
      <c r="M2307" t="s">
        <v>12</v>
      </c>
      <c r="N2307">
        <v>16000000</v>
      </c>
      <c r="O2307">
        <v>2007</v>
      </c>
      <c r="P2307">
        <v>7.2</v>
      </c>
      <c r="Q2307" s="6">
        <f>LOG(IMDB_Movies__1[[#This Row],[budget]]+1)</f>
        <v>7.204120009799329</v>
      </c>
      <c r="R2307" s="6">
        <f t="shared" si="72"/>
        <v>7.4584044455572975</v>
      </c>
      <c r="S2307" s="6">
        <f t="shared" si="73"/>
        <v>3.5297084919751587</v>
      </c>
    </row>
    <row r="2308" spans="1:19" x14ac:dyDescent="0.35">
      <c r="A2308" t="s">
        <v>305</v>
      </c>
      <c r="B2308">
        <v>130</v>
      </c>
      <c r="C2308">
        <v>28734552</v>
      </c>
      <c r="D2308" t="s">
        <v>1748</v>
      </c>
      <c r="E2308" t="s">
        <v>341</v>
      </c>
      <c r="F2308" t="s">
        <v>1559</v>
      </c>
      <c r="G2308" t="s">
        <v>887</v>
      </c>
      <c r="K2308" t="s">
        <v>4124</v>
      </c>
      <c r="L2308" t="s">
        <v>11</v>
      </c>
      <c r="M2308" t="s">
        <v>12</v>
      </c>
      <c r="N2308">
        <v>16000000</v>
      </c>
      <c r="O2308">
        <v>2001</v>
      </c>
      <c r="P2308">
        <v>6.4</v>
      </c>
      <c r="Q2308" s="6">
        <f>LOG(IMDB_Movies__1[[#This Row],[budget]]+1)</f>
        <v>7.204120009799329</v>
      </c>
      <c r="R2308" s="6">
        <f t="shared" si="72"/>
        <v>6.2269683192906182</v>
      </c>
      <c r="S2308" s="6">
        <f t="shared" si="73"/>
        <v>-13.563789736699977</v>
      </c>
    </row>
    <row r="2309" spans="1:19" x14ac:dyDescent="0.35">
      <c r="A2309" t="s">
        <v>1057</v>
      </c>
      <c r="B2309">
        <v>97</v>
      </c>
      <c r="C2309">
        <v>1686429</v>
      </c>
      <c r="D2309" t="s">
        <v>159</v>
      </c>
      <c r="E2309" t="s">
        <v>1748</v>
      </c>
      <c r="F2309" t="s">
        <v>1034</v>
      </c>
      <c r="K2309" t="s">
        <v>4099</v>
      </c>
      <c r="L2309" t="s">
        <v>11</v>
      </c>
      <c r="M2309" t="s">
        <v>12</v>
      </c>
      <c r="N2309">
        <v>16000000</v>
      </c>
      <c r="O2309">
        <v>1997</v>
      </c>
      <c r="P2309">
        <v>2.8</v>
      </c>
      <c r="Q2309" s="6">
        <f>LOG(IMDB_Movies__1[[#This Row],[budget]]+1)</f>
        <v>7.204120009799329</v>
      </c>
      <c r="R2309" s="6">
        <f t="shared" si="72"/>
        <v>6.3854067740217317</v>
      </c>
      <c r="S2309" s="6">
        <f t="shared" si="73"/>
        <v>-11.364514120585875</v>
      </c>
    </row>
    <row r="2310" spans="1:19" x14ac:dyDescent="0.35">
      <c r="A2310" t="s">
        <v>1061</v>
      </c>
      <c r="B2310">
        <v>122</v>
      </c>
      <c r="C2310">
        <v>2428883</v>
      </c>
      <c r="D2310" t="s">
        <v>341</v>
      </c>
      <c r="E2310" t="s">
        <v>1267</v>
      </c>
      <c r="K2310" t="s">
        <v>4094</v>
      </c>
      <c r="L2310" t="s">
        <v>11</v>
      </c>
      <c r="M2310" t="s">
        <v>12</v>
      </c>
      <c r="N2310">
        <v>16000000</v>
      </c>
      <c r="O2310">
        <v>2014</v>
      </c>
      <c r="P2310">
        <v>6.6</v>
      </c>
      <c r="Q2310" s="6">
        <f>LOG(IMDB_Movies__1[[#This Row],[budget]]+1)</f>
        <v>7.204120009799329</v>
      </c>
      <c r="R2310" s="6">
        <f t="shared" si="72"/>
        <v>6.6847900842835362</v>
      </c>
      <c r="S2310" s="6">
        <f t="shared" si="73"/>
        <v>-7.2087905921803044</v>
      </c>
    </row>
    <row r="2311" spans="1:19" x14ac:dyDescent="0.35">
      <c r="A2311" t="s">
        <v>389</v>
      </c>
      <c r="B2311">
        <v>112</v>
      </c>
      <c r="C2311">
        <v>4839383</v>
      </c>
      <c r="D2311" t="s">
        <v>191</v>
      </c>
      <c r="E2311" t="s">
        <v>1559</v>
      </c>
      <c r="K2311" t="s">
        <v>4096</v>
      </c>
      <c r="L2311" t="s">
        <v>11</v>
      </c>
      <c r="M2311" t="s">
        <v>12</v>
      </c>
      <c r="N2311">
        <v>16000000</v>
      </c>
      <c r="O2311">
        <v>2002</v>
      </c>
      <c r="P2311">
        <v>6.6</v>
      </c>
      <c r="Q2311" s="6">
        <f>LOG(IMDB_Movies__1[[#This Row],[budget]]+1)</f>
        <v>7.204120009799329</v>
      </c>
      <c r="R2311" s="6">
        <f t="shared" si="72"/>
        <v>7.0775934617759484</v>
      </c>
      <c r="S2311" s="6">
        <f t="shared" si="73"/>
        <v>-1.7563081660393522</v>
      </c>
    </row>
    <row r="2312" spans="1:19" x14ac:dyDescent="0.35">
      <c r="A2312" t="s">
        <v>1182</v>
      </c>
      <c r="B2312">
        <v>101</v>
      </c>
      <c r="C2312">
        <v>11956207</v>
      </c>
      <c r="D2312" t="s">
        <v>596</v>
      </c>
      <c r="E2312" t="s">
        <v>1749</v>
      </c>
      <c r="K2312" t="s">
        <v>4122</v>
      </c>
      <c r="L2312" t="s">
        <v>11</v>
      </c>
      <c r="M2312" t="s">
        <v>12</v>
      </c>
      <c r="N2312">
        <v>16000000</v>
      </c>
      <c r="O2312">
        <v>2009</v>
      </c>
      <c r="P2312">
        <v>5.0999999999999996</v>
      </c>
      <c r="Q2312" s="6">
        <f>LOG(IMDB_Movies__1[[#This Row],[budget]]+1)</f>
        <v>7.204120009799329</v>
      </c>
      <c r="R2312" s="6">
        <f t="shared" si="72"/>
        <v>7.1437082426792706</v>
      </c>
      <c r="S2312" s="6">
        <f t="shared" si="73"/>
        <v>-0.83857247016823533</v>
      </c>
    </row>
    <row r="2313" spans="1:19" x14ac:dyDescent="0.35">
      <c r="A2313" t="s">
        <v>1059</v>
      </c>
      <c r="B2313">
        <v>92</v>
      </c>
      <c r="C2313">
        <v>13922211</v>
      </c>
      <c r="D2313" t="s">
        <v>191</v>
      </c>
      <c r="K2313" t="s">
        <v>4102</v>
      </c>
      <c r="L2313" t="s">
        <v>11</v>
      </c>
      <c r="M2313" t="s">
        <v>12</v>
      </c>
      <c r="N2313">
        <v>16000000</v>
      </c>
      <c r="O2313">
        <v>2004</v>
      </c>
      <c r="P2313">
        <v>4.4000000000000004</v>
      </c>
      <c r="Q2313" s="6">
        <f>LOG(IMDB_Movies__1[[#This Row],[budget]]+1)</f>
        <v>7.204120009799329</v>
      </c>
      <c r="R2313" s="6">
        <f t="shared" si="72"/>
        <v>7.1494814273698681</v>
      </c>
      <c r="S2313" s="6">
        <f t="shared" si="73"/>
        <v>-0.75843520589800406</v>
      </c>
    </row>
    <row r="2314" spans="1:19" x14ac:dyDescent="0.35">
      <c r="A2314" t="s">
        <v>1052</v>
      </c>
      <c r="B2314">
        <v>101</v>
      </c>
      <c r="C2314">
        <v>14108518</v>
      </c>
      <c r="D2314" t="s">
        <v>191</v>
      </c>
      <c r="E2314" t="s">
        <v>341</v>
      </c>
      <c r="F2314" t="s">
        <v>1559</v>
      </c>
      <c r="K2314" t="s">
        <v>4113</v>
      </c>
      <c r="L2314" t="s">
        <v>11</v>
      </c>
      <c r="M2314" t="s">
        <v>12</v>
      </c>
      <c r="N2314">
        <v>16000000</v>
      </c>
      <c r="O2314">
        <v>2003</v>
      </c>
      <c r="P2314">
        <v>5.7</v>
      </c>
      <c r="Q2314" s="6">
        <f>LOG(IMDB_Movies__1[[#This Row],[budget]]+1)</f>
        <v>7.204120009799329</v>
      </c>
      <c r="R2314" s="6">
        <f t="shared" si="72"/>
        <v>7.1903317261892896</v>
      </c>
      <c r="S2314" s="6">
        <f t="shared" si="73"/>
        <v>-0.19139441862828485</v>
      </c>
    </row>
    <row r="2315" spans="1:19" x14ac:dyDescent="0.35">
      <c r="A2315" t="s">
        <v>1053</v>
      </c>
      <c r="B2315">
        <v>100</v>
      </c>
      <c r="C2315">
        <v>15500000</v>
      </c>
      <c r="D2315" t="s">
        <v>1749</v>
      </c>
      <c r="E2315" t="s">
        <v>1034</v>
      </c>
      <c r="F2315" t="s">
        <v>887</v>
      </c>
      <c r="K2315" t="s">
        <v>4095</v>
      </c>
      <c r="L2315" t="s">
        <v>11</v>
      </c>
      <c r="M2315" t="s">
        <v>102</v>
      </c>
      <c r="N2315">
        <v>16000000</v>
      </c>
      <c r="O2315">
        <v>1999</v>
      </c>
      <c r="P2315">
        <v>7</v>
      </c>
      <c r="Q2315" s="6">
        <f>LOG(IMDB_Movies__1[[#This Row],[budget]]+1)</f>
        <v>7.204120009799329</v>
      </c>
      <c r="R2315" s="6">
        <f t="shared" si="72"/>
        <v>7.2800551037037886</v>
      </c>
      <c r="S2315" s="6">
        <f t="shared" si="73"/>
        <v>1.0540509292067555</v>
      </c>
    </row>
    <row r="2316" spans="1:19" x14ac:dyDescent="0.35">
      <c r="A2316" t="s">
        <v>1051</v>
      </c>
      <c r="B2316">
        <v>113</v>
      </c>
      <c r="C2316">
        <v>19057024</v>
      </c>
      <c r="D2316" t="s">
        <v>341</v>
      </c>
      <c r="E2316" t="s">
        <v>1559</v>
      </c>
      <c r="K2316" t="s">
        <v>4114</v>
      </c>
      <c r="L2316" t="s">
        <v>11</v>
      </c>
      <c r="M2316" t="s">
        <v>12</v>
      </c>
      <c r="N2316">
        <v>16000000</v>
      </c>
      <c r="O2316">
        <v>2010</v>
      </c>
      <c r="P2316">
        <v>7.2</v>
      </c>
      <c r="Q2316" s="6">
        <f>LOG(IMDB_Movies__1[[#This Row],[budget]]+1)</f>
        <v>7.204120009799329</v>
      </c>
      <c r="R2316" s="6">
        <f t="shared" si="72"/>
        <v>7.4216039433203793</v>
      </c>
      <c r="S2316" s="6">
        <f t="shared" si="73"/>
        <v>3.0188827119095754</v>
      </c>
    </row>
    <row r="2317" spans="1:19" x14ac:dyDescent="0.35">
      <c r="A2317" t="s">
        <v>794</v>
      </c>
      <c r="B2317">
        <v>164</v>
      </c>
      <c r="C2317">
        <v>26400000</v>
      </c>
      <c r="D2317" t="s">
        <v>123</v>
      </c>
      <c r="E2317" t="s">
        <v>341</v>
      </c>
      <c r="F2317" t="s">
        <v>5663</v>
      </c>
      <c r="K2317" t="s">
        <v>4110</v>
      </c>
      <c r="L2317" t="s">
        <v>11</v>
      </c>
      <c r="M2317" t="s">
        <v>15</v>
      </c>
      <c r="N2317">
        <v>16000000</v>
      </c>
      <c r="O2317">
        <v>1984</v>
      </c>
      <c r="P2317">
        <v>7.4</v>
      </c>
      <c r="Q2317" s="6">
        <f>LOG(IMDB_Movies__1[[#This Row],[budget]]+1)</f>
        <v>7.204120009799329</v>
      </c>
      <c r="R2317" s="6">
        <f t="shared" si="72"/>
        <v>7.213414762539486</v>
      </c>
      <c r="S2317" s="6">
        <f t="shared" si="73"/>
        <v>0.12901995979403338</v>
      </c>
    </row>
    <row r="2318" spans="1:19" x14ac:dyDescent="0.35">
      <c r="A2318" t="s">
        <v>1050</v>
      </c>
      <c r="B2318">
        <v>109</v>
      </c>
      <c r="C2318">
        <v>16346122</v>
      </c>
      <c r="D2318" t="s">
        <v>341</v>
      </c>
      <c r="K2318" t="s">
        <v>4130</v>
      </c>
      <c r="L2318" t="s">
        <v>11</v>
      </c>
      <c r="M2318" t="s">
        <v>12</v>
      </c>
      <c r="N2318">
        <v>16000000</v>
      </c>
      <c r="O2318">
        <v>2002</v>
      </c>
      <c r="P2318">
        <v>7.2</v>
      </c>
      <c r="Q2318" s="6">
        <f>LOG(IMDB_Movies__1[[#This Row],[budget]]+1)</f>
        <v>7.204120009799329</v>
      </c>
      <c r="R2318" s="6">
        <f t="shared" si="72"/>
        <v>7.6001644975380831</v>
      </c>
      <c r="S2318" s="6">
        <f t="shared" si="73"/>
        <v>5.497472102075462</v>
      </c>
    </row>
    <row r="2319" spans="1:19" x14ac:dyDescent="0.35">
      <c r="A2319" t="s">
        <v>261</v>
      </c>
      <c r="B2319">
        <v>110</v>
      </c>
      <c r="C2319">
        <v>39825798</v>
      </c>
      <c r="D2319" t="s">
        <v>341</v>
      </c>
      <c r="E2319" t="s">
        <v>1749</v>
      </c>
      <c r="F2319" t="s">
        <v>1559</v>
      </c>
      <c r="G2319" t="s">
        <v>887</v>
      </c>
      <c r="K2319" t="s">
        <v>4134</v>
      </c>
      <c r="L2319" t="s">
        <v>11</v>
      </c>
      <c r="M2319" t="s">
        <v>12</v>
      </c>
      <c r="N2319">
        <v>16000000</v>
      </c>
      <c r="O2319">
        <v>2006</v>
      </c>
      <c r="P2319">
        <v>7.6</v>
      </c>
      <c r="Q2319" s="6">
        <f>LOG(IMDB_Movies__1[[#This Row],[budget]]+1)</f>
        <v>7.204120009799329</v>
      </c>
      <c r="R2319" s="6">
        <f t="shared" si="72"/>
        <v>6.6391620417687296</v>
      </c>
      <c r="S2319" s="6">
        <f t="shared" si="73"/>
        <v>-7.8421509811347008</v>
      </c>
    </row>
    <row r="2320" spans="1:19" x14ac:dyDescent="0.35">
      <c r="A2320" t="s">
        <v>1281</v>
      </c>
      <c r="B2320">
        <v>85</v>
      </c>
      <c r="C2320">
        <v>4356743</v>
      </c>
      <c r="D2320" t="s">
        <v>191</v>
      </c>
      <c r="E2320" t="s">
        <v>1472</v>
      </c>
      <c r="F2320" t="s">
        <v>1559</v>
      </c>
      <c r="K2320" t="s">
        <v>4111</v>
      </c>
      <c r="L2320" t="s">
        <v>11</v>
      </c>
      <c r="M2320" t="s">
        <v>12</v>
      </c>
      <c r="N2320">
        <v>16000000</v>
      </c>
      <c r="O2320">
        <v>2001</v>
      </c>
      <c r="P2320">
        <v>4.0999999999999996</v>
      </c>
      <c r="Q2320" s="6">
        <f>LOG(IMDB_Movies__1[[#This Row],[budget]]+1)</f>
        <v>7.204120009799329</v>
      </c>
      <c r="R2320" s="6">
        <f t="shared" si="72"/>
        <v>7.1882869127443367</v>
      </c>
      <c r="S2320" s="6">
        <f t="shared" si="73"/>
        <v>-0.2197783634011572</v>
      </c>
    </row>
    <row r="2321" spans="1:19" x14ac:dyDescent="0.35">
      <c r="A2321" t="s">
        <v>955</v>
      </c>
      <c r="B2321">
        <v>96</v>
      </c>
      <c r="C2321">
        <v>15427192</v>
      </c>
      <c r="D2321" t="s">
        <v>191</v>
      </c>
      <c r="E2321" t="s">
        <v>1748</v>
      </c>
      <c r="F2321" t="s">
        <v>1749</v>
      </c>
      <c r="K2321" t="s">
        <v>4132</v>
      </c>
      <c r="L2321" t="s">
        <v>11</v>
      </c>
      <c r="M2321" t="s">
        <v>12</v>
      </c>
      <c r="N2321">
        <v>16000000</v>
      </c>
      <c r="O2321">
        <v>2000</v>
      </c>
      <c r="P2321">
        <v>5.6</v>
      </c>
      <c r="Q2321" s="6">
        <f>LOG(IMDB_Movies__1[[#This Row],[budget]]+1)</f>
        <v>7.204120009799329</v>
      </c>
      <c r="R2321" s="6">
        <f t="shared" si="72"/>
        <v>7.7233373373502774</v>
      </c>
      <c r="S2321" s="6">
        <f t="shared" si="73"/>
        <v>7.2072276259236165</v>
      </c>
    </row>
    <row r="2322" spans="1:19" x14ac:dyDescent="0.35">
      <c r="A2322" t="s">
        <v>397</v>
      </c>
      <c r="B2322">
        <v>106</v>
      </c>
      <c r="C2322">
        <v>52885587</v>
      </c>
      <c r="D2322" t="s">
        <v>191</v>
      </c>
      <c r="E2322" t="s">
        <v>341</v>
      </c>
      <c r="F2322" t="s">
        <v>1559</v>
      </c>
      <c r="G2322" t="s">
        <v>5664</v>
      </c>
      <c r="K2322" t="s">
        <v>4115</v>
      </c>
      <c r="L2322" t="s">
        <v>11</v>
      </c>
      <c r="M2322" t="s">
        <v>12</v>
      </c>
      <c r="N2322">
        <v>16000000</v>
      </c>
      <c r="O2322">
        <v>1999</v>
      </c>
      <c r="P2322">
        <v>6.4</v>
      </c>
      <c r="Q2322" s="6">
        <f>LOG(IMDB_Movies__1[[#This Row],[budget]]+1)</f>
        <v>7.204120009799329</v>
      </c>
      <c r="R2322" s="6">
        <f t="shared" si="72"/>
        <v>7.5817916619847718</v>
      </c>
      <c r="S2322" s="6">
        <f t="shared" si="73"/>
        <v>5.2424397660188742</v>
      </c>
    </row>
    <row r="2323" spans="1:19" x14ac:dyDescent="0.35">
      <c r="A2323" t="s">
        <v>671</v>
      </c>
      <c r="B2323">
        <v>97</v>
      </c>
      <c r="C2323">
        <v>38176108</v>
      </c>
      <c r="D2323" t="s">
        <v>191</v>
      </c>
      <c r="E2323" t="s">
        <v>341</v>
      </c>
      <c r="F2323" t="s">
        <v>1559</v>
      </c>
      <c r="K2323" t="s">
        <v>4116</v>
      </c>
      <c r="L2323" t="s">
        <v>11</v>
      </c>
      <c r="M2323" t="s">
        <v>12</v>
      </c>
      <c r="N2323">
        <v>16000000</v>
      </c>
      <c r="O2323">
        <v>1999</v>
      </c>
      <c r="P2323">
        <v>7.2</v>
      </c>
      <c r="Q2323" s="6">
        <f>LOG(IMDB_Movies__1[[#This Row],[budget]]+1)</f>
        <v>7.204120009799329</v>
      </c>
      <c r="R2323" s="6">
        <f t="shared" si="72"/>
        <v>7.6059891512898146</v>
      </c>
      <c r="S2323" s="6">
        <f t="shared" si="73"/>
        <v>5.5783238055980089</v>
      </c>
    </row>
    <row r="2324" spans="1:19" x14ac:dyDescent="0.35">
      <c r="A2324" t="s">
        <v>1044</v>
      </c>
      <c r="B2324">
        <v>80</v>
      </c>
      <c r="C2324">
        <v>40363530</v>
      </c>
      <c r="D2324" t="s">
        <v>191</v>
      </c>
      <c r="E2324" t="s">
        <v>1472</v>
      </c>
      <c r="K2324" t="s">
        <v>4121</v>
      </c>
      <c r="L2324" t="s">
        <v>11</v>
      </c>
      <c r="M2324" t="s">
        <v>12</v>
      </c>
      <c r="N2324">
        <v>16000000</v>
      </c>
      <c r="O2324">
        <v>2002</v>
      </c>
      <c r="P2324">
        <v>3.3</v>
      </c>
      <c r="Q2324" s="6">
        <f>LOG(IMDB_Movies__1[[#This Row],[budget]]+1)</f>
        <v>7.204120009799329</v>
      </c>
      <c r="R2324" s="6">
        <f t="shared" si="72"/>
        <v>7.5784392280446831</v>
      </c>
      <c r="S2324" s="6">
        <f t="shared" si="73"/>
        <v>5.195904811915824</v>
      </c>
    </row>
    <row r="2325" spans="1:19" x14ac:dyDescent="0.35">
      <c r="A2325" t="s">
        <v>1074</v>
      </c>
      <c r="B2325">
        <v>99</v>
      </c>
      <c r="C2325">
        <v>37882551</v>
      </c>
      <c r="D2325" t="s">
        <v>191</v>
      </c>
      <c r="K2325" t="s">
        <v>4123</v>
      </c>
      <c r="L2325" t="s">
        <v>11</v>
      </c>
      <c r="M2325" t="s">
        <v>12</v>
      </c>
      <c r="N2325">
        <v>16000000</v>
      </c>
      <c r="O2325">
        <v>2001</v>
      </c>
      <c r="P2325">
        <v>5.7</v>
      </c>
      <c r="Q2325" s="6">
        <f>LOG(IMDB_Movies__1[[#This Row],[budget]]+1)</f>
        <v>7.204120009799329</v>
      </c>
      <c r="R2325" s="6">
        <f t="shared" si="72"/>
        <v>7.6297985160651987</v>
      </c>
      <c r="S2325" s="6">
        <f t="shared" si="73"/>
        <v>5.9088203095845842</v>
      </c>
    </row>
    <row r="2326" spans="1:19" x14ac:dyDescent="0.35">
      <c r="A2326" t="s">
        <v>371</v>
      </c>
      <c r="B2326">
        <v>89</v>
      </c>
      <c r="C2326">
        <v>42638165</v>
      </c>
      <c r="D2326" t="s">
        <v>341</v>
      </c>
      <c r="E2326" t="s">
        <v>152</v>
      </c>
      <c r="F2326" t="s">
        <v>596</v>
      </c>
      <c r="G2326" t="s">
        <v>1749</v>
      </c>
      <c r="H2326" t="s">
        <v>887</v>
      </c>
      <c r="K2326" t="s">
        <v>4117</v>
      </c>
      <c r="L2326" t="s">
        <v>11</v>
      </c>
      <c r="M2326" t="s">
        <v>12</v>
      </c>
      <c r="N2326">
        <v>16000000</v>
      </c>
      <c r="O2326">
        <v>2009</v>
      </c>
      <c r="P2326">
        <v>4.8</v>
      </c>
      <c r="Q2326" s="6">
        <f>LOG(IMDB_Movies__1[[#This Row],[budget]]+1)</f>
        <v>7.204120009799329</v>
      </c>
      <c r="R2326" s="6">
        <f t="shared" si="72"/>
        <v>7.596718450234059</v>
      </c>
      <c r="S2326" s="6">
        <f t="shared" si="73"/>
        <v>5.4496377059335783</v>
      </c>
    </row>
    <row r="2327" spans="1:19" x14ac:dyDescent="0.35">
      <c r="A2327" t="s">
        <v>112</v>
      </c>
      <c r="B2327">
        <v>83</v>
      </c>
      <c r="C2327">
        <v>39511038</v>
      </c>
      <c r="D2327" t="s">
        <v>596</v>
      </c>
      <c r="K2327" t="s">
        <v>4119</v>
      </c>
      <c r="L2327" t="s">
        <v>11</v>
      </c>
      <c r="M2327" t="s">
        <v>12</v>
      </c>
      <c r="N2327">
        <v>16000000</v>
      </c>
      <c r="O2327">
        <v>2006</v>
      </c>
      <c r="P2327">
        <v>5.9</v>
      </c>
      <c r="Q2327" s="6">
        <f>LOG(IMDB_Movies__1[[#This Row],[budget]]+1)</f>
        <v>7.204120009799329</v>
      </c>
      <c r="R2327" s="6">
        <f t="shared" si="72"/>
        <v>8.1044029586039699</v>
      </c>
      <c r="S2327" s="6">
        <f t="shared" si="73"/>
        <v>12.49677889291184</v>
      </c>
    </row>
    <row r="2328" spans="1:19" x14ac:dyDescent="0.35">
      <c r="A2328" t="s">
        <v>1041</v>
      </c>
      <c r="B2328">
        <v>113</v>
      </c>
      <c r="C2328">
        <v>127175354</v>
      </c>
      <c r="D2328" t="s">
        <v>191</v>
      </c>
      <c r="K2328" t="s">
        <v>4126</v>
      </c>
      <c r="L2328" t="s">
        <v>11</v>
      </c>
      <c r="M2328" t="s">
        <v>12</v>
      </c>
      <c r="N2328">
        <v>16000000</v>
      </c>
      <c r="O2328">
        <v>1994</v>
      </c>
      <c r="P2328">
        <v>7.3</v>
      </c>
      <c r="Q2328" s="6">
        <f>LOG(IMDB_Movies__1[[#This Row],[budget]]+1)</f>
        <v>7.204120009799329</v>
      </c>
      <c r="R2328" s="6">
        <f t="shared" si="72"/>
        <v>7.1700497984191571</v>
      </c>
      <c r="S2328" s="6">
        <f t="shared" si="73"/>
        <v>-0.47292676043469856</v>
      </c>
    </row>
    <row r="2329" spans="1:19" x14ac:dyDescent="0.35">
      <c r="A2329" t="s">
        <v>389</v>
      </c>
      <c r="B2329">
        <v>88</v>
      </c>
      <c r="C2329">
        <v>14792779</v>
      </c>
      <c r="D2329" t="s">
        <v>191</v>
      </c>
      <c r="K2329" t="s">
        <v>4133</v>
      </c>
      <c r="L2329" t="s">
        <v>11</v>
      </c>
      <c r="M2329" t="s">
        <v>12</v>
      </c>
      <c r="N2329">
        <v>16000000</v>
      </c>
      <c r="O2329">
        <v>1987</v>
      </c>
      <c r="P2329">
        <v>7.6</v>
      </c>
      <c r="Q2329" s="6">
        <f>LOG(IMDB_Movies__1[[#This Row],[budget]]+1)</f>
        <v>7.204120009799329</v>
      </c>
      <c r="R2329" s="6">
        <f t="shared" si="72"/>
        <v>6.9625024452352005</v>
      </c>
      <c r="S2329" s="6">
        <f t="shared" si="73"/>
        <v>-3.3538803384101143</v>
      </c>
    </row>
    <row r="2330" spans="1:19" x14ac:dyDescent="0.35">
      <c r="A2330" t="s">
        <v>814</v>
      </c>
      <c r="B2330">
        <v>108</v>
      </c>
      <c r="C2330">
        <v>9172810</v>
      </c>
      <c r="D2330" t="s">
        <v>1130</v>
      </c>
      <c r="E2330" t="s">
        <v>341</v>
      </c>
      <c r="F2330" t="s">
        <v>5663</v>
      </c>
      <c r="G2330" t="s">
        <v>887</v>
      </c>
      <c r="H2330" t="s">
        <v>1750</v>
      </c>
      <c r="K2330" t="s">
        <v>4128</v>
      </c>
      <c r="L2330" t="s">
        <v>11</v>
      </c>
      <c r="M2330" t="s">
        <v>12</v>
      </c>
      <c r="N2330">
        <v>16000000</v>
      </c>
      <c r="O2330">
        <v>2007</v>
      </c>
      <c r="P2330">
        <v>6.7</v>
      </c>
      <c r="Q2330" s="6">
        <f>LOG(IMDB_Movies__1[[#This Row],[budget]]+1)</f>
        <v>7.204120009799329</v>
      </c>
      <c r="R2330" s="6">
        <f t="shared" si="72"/>
        <v>7.2096435145270119</v>
      </c>
      <c r="S2330" s="6">
        <f t="shared" si="73"/>
        <v>7.6671470216621004E-2</v>
      </c>
    </row>
    <row r="2331" spans="1:19" x14ac:dyDescent="0.35">
      <c r="A2331" t="s">
        <v>457</v>
      </c>
      <c r="B2331">
        <v>107</v>
      </c>
      <c r="C2331">
        <v>16204793</v>
      </c>
      <c r="D2331" t="s">
        <v>191</v>
      </c>
      <c r="E2331" t="s">
        <v>152</v>
      </c>
      <c r="F2331" t="s">
        <v>596</v>
      </c>
      <c r="K2331" t="s">
        <v>4131</v>
      </c>
      <c r="L2331" t="s">
        <v>11</v>
      </c>
      <c r="M2331" t="s">
        <v>12</v>
      </c>
      <c r="N2331">
        <v>16000000</v>
      </c>
      <c r="O2331">
        <v>2009</v>
      </c>
      <c r="P2331">
        <v>5.0999999999999996</v>
      </c>
      <c r="Q2331" s="6">
        <f>LOG(IMDB_Movies__1[[#This Row],[budget]]+1)</f>
        <v>7.204120009799329</v>
      </c>
      <c r="R2331" s="6">
        <f t="shared" si="72"/>
        <v>7.3144439219018951</v>
      </c>
      <c r="S2331" s="6">
        <f t="shared" si="73"/>
        <v>1.5314002536395721</v>
      </c>
    </row>
    <row r="2332" spans="1:19" x14ac:dyDescent="0.35">
      <c r="A2332" t="s">
        <v>1049</v>
      </c>
      <c r="B2332">
        <v>94</v>
      </c>
      <c r="C2332">
        <v>20627372</v>
      </c>
      <c r="D2332" t="s">
        <v>191</v>
      </c>
      <c r="E2332" t="s">
        <v>341</v>
      </c>
      <c r="F2332" t="s">
        <v>1559</v>
      </c>
      <c r="K2332" t="s">
        <v>4129</v>
      </c>
      <c r="L2332" t="s">
        <v>11</v>
      </c>
      <c r="M2332" t="s">
        <v>12</v>
      </c>
      <c r="N2332">
        <v>16000000</v>
      </c>
      <c r="O2332">
        <v>2000</v>
      </c>
      <c r="P2332">
        <v>5.3</v>
      </c>
      <c r="Q2332" s="6">
        <f>LOG(IMDB_Movies__1[[#This Row],[budget]]+1)</f>
        <v>7.204120009799329</v>
      </c>
      <c r="R2332" s="6">
        <f t="shared" si="72"/>
        <v>7.1774117341664487</v>
      </c>
      <c r="S2332" s="6">
        <f t="shared" si="73"/>
        <v>-0.37073612872287798</v>
      </c>
    </row>
    <row r="2333" spans="1:19" x14ac:dyDescent="0.35">
      <c r="A2333" t="s">
        <v>849</v>
      </c>
      <c r="B2333">
        <v>115</v>
      </c>
      <c r="C2333">
        <v>15045676</v>
      </c>
      <c r="D2333" t="s">
        <v>341</v>
      </c>
      <c r="E2333" t="s">
        <v>152</v>
      </c>
      <c r="F2333" t="s">
        <v>1749</v>
      </c>
      <c r="G2333" t="s">
        <v>887</v>
      </c>
      <c r="K2333" t="s">
        <v>4108</v>
      </c>
      <c r="L2333" t="s">
        <v>11</v>
      </c>
      <c r="M2333" t="s">
        <v>12</v>
      </c>
      <c r="N2333">
        <v>16000000</v>
      </c>
      <c r="O2333">
        <v>2009</v>
      </c>
      <c r="P2333">
        <v>5.6</v>
      </c>
      <c r="Q2333" s="6">
        <f>LOG(IMDB_Movies__1[[#This Row],[budget]]+1)</f>
        <v>7.204120009799329</v>
      </c>
      <c r="R2333" s="6">
        <f t="shared" si="72"/>
        <v>7.9676584124356733</v>
      </c>
      <c r="S2333" s="6">
        <f t="shared" si="73"/>
        <v>10.59863524757707</v>
      </c>
    </row>
    <row r="2334" spans="1:19" x14ac:dyDescent="0.35">
      <c r="A2334" t="s">
        <v>381</v>
      </c>
      <c r="B2334">
        <v>89</v>
      </c>
      <c r="C2334">
        <v>92823600</v>
      </c>
      <c r="D2334" t="s">
        <v>191</v>
      </c>
      <c r="E2334" t="s">
        <v>341</v>
      </c>
      <c r="F2334" t="s">
        <v>1559</v>
      </c>
      <c r="K2334" t="s">
        <v>4120</v>
      </c>
      <c r="L2334" t="s">
        <v>11</v>
      </c>
      <c r="M2334" t="s">
        <v>12</v>
      </c>
      <c r="N2334">
        <v>16000000</v>
      </c>
      <c r="O2334">
        <v>1989</v>
      </c>
      <c r="P2334">
        <v>7.6</v>
      </c>
      <c r="Q2334" s="6">
        <f>LOG(IMDB_Movies__1[[#This Row],[budget]]+1)</f>
        <v>7.204120009799329</v>
      </c>
      <c r="R2334" s="6">
        <f t="shared" si="72"/>
        <v>7.4893651710129845</v>
      </c>
      <c r="S2334" s="6">
        <f t="shared" si="73"/>
        <v>3.9594726465641017</v>
      </c>
    </row>
    <row r="2335" spans="1:19" x14ac:dyDescent="0.35">
      <c r="A2335" t="s">
        <v>381</v>
      </c>
      <c r="B2335">
        <v>98</v>
      </c>
      <c r="C2335">
        <v>30857814</v>
      </c>
      <c r="D2335" t="s">
        <v>123</v>
      </c>
      <c r="E2335" t="s">
        <v>1472</v>
      </c>
      <c r="F2335" t="s">
        <v>152</v>
      </c>
      <c r="G2335" t="s">
        <v>1559</v>
      </c>
      <c r="K2335" t="s">
        <v>4103</v>
      </c>
      <c r="L2335" t="s">
        <v>11</v>
      </c>
      <c r="M2335" t="s">
        <v>12</v>
      </c>
      <c r="N2335">
        <v>16000000</v>
      </c>
      <c r="O2335">
        <v>1987</v>
      </c>
      <c r="P2335">
        <v>8.1</v>
      </c>
      <c r="Q2335" s="6">
        <f>LOG(IMDB_Movies__1[[#This Row],[budget]]+1)</f>
        <v>7.204120009799329</v>
      </c>
      <c r="R2335" s="6">
        <f t="shared" si="72"/>
        <v>7.5354068193977204</v>
      </c>
      <c r="S2335" s="6">
        <f t="shared" si="73"/>
        <v>4.5985742762164143</v>
      </c>
    </row>
    <row r="2336" spans="1:19" x14ac:dyDescent="0.35">
      <c r="A2336" t="s">
        <v>476</v>
      </c>
      <c r="B2336">
        <v>86</v>
      </c>
      <c r="C2336">
        <v>34308901</v>
      </c>
      <c r="D2336" t="s">
        <v>191</v>
      </c>
      <c r="E2336" t="s">
        <v>1748</v>
      </c>
      <c r="K2336" t="s">
        <v>4106</v>
      </c>
      <c r="L2336" t="s">
        <v>11</v>
      </c>
      <c r="M2336" t="s">
        <v>12</v>
      </c>
      <c r="N2336">
        <v>16000000</v>
      </c>
      <c r="O2336">
        <v>2003</v>
      </c>
      <c r="P2336">
        <v>5.0999999999999996</v>
      </c>
      <c r="Q2336" s="6">
        <f>LOG(IMDB_Movies__1[[#This Row],[budget]]+1)</f>
        <v>7.204120009799329</v>
      </c>
      <c r="R2336" s="6">
        <f t="shared" si="72"/>
        <v>7.5717100892815061</v>
      </c>
      <c r="S2336" s="6">
        <f t="shared" si="73"/>
        <v>5.1024980008962455</v>
      </c>
    </row>
    <row r="2337" spans="1:19" x14ac:dyDescent="0.35">
      <c r="A2337" t="s">
        <v>1045</v>
      </c>
      <c r="B2337">
        <v>91</v>
      </c>
      <c r="C2337">
        <v>37300107</v>
      </c>
      <c r="D2337" t="s">
        <v>341</v>
      </c>
      <c r="E2337" t="s">
        <v>596</v>
      </c>
      <c r="F2337" t="s">
        <v>887</v>
      </c>
      <c r="K2337" t="s">
        <v>4125</v>
      </c>
      <c r="L2337" t="s">
        <v>11</v>
      </c>
      <c r="M2337" t="s">
        <v>12</v>
      </c>
      <c r="N2337">
        <v>16000000</v>
      </c>
      <c r="O2337">
        <v>2011</v>
      </c>
      <c r="P2337">
        <v>4.8</v>
      </c>
      <c r="Q2337" s="6">
        <f>LOG(IMDB_Movies__1[[#This Row],[budget]]+1)</f>
        <v>7.204120009799329</v>
      </c>
      <c r="R2337" s="6">
        <f t="shared" si="72"/>
        <v>7.6580787214005657</v>
      </c>
      <c r="S2337" s="6">
        <f t="shared" si="73"/>
        <v>6.3013763094415989</v>
      </c>
    </row>
    <row r="2338" spans="1:19" x14ac:dyDescent="0.35">
      <c r="A2338" t="s">
        <v>515</v>
      </c>
      <c r="B2338">
        <v>94</v>
      </c>
      <c r="C2338">
        <v>45507053</v>
      </c>
      <c r="D2338" t="s">
        <v>123</v>
      </c>
      <c r="E2338" t="s">
        <v>191</v>
      </c>
      <c r="F2338" t="s">
        <v>341</v>
      </c>
      <c r="G2338" t="s">
        <v>1559</v>
      </c>
      <c r="K2338" t="s">
        <v>4118</v>
      </c>
      <c r="L2338" t="s">
        <v>11</v>
      </c>
      <c r="M2338" t="s">
        <v>12</v>
      </c>
      <c r="N2338">
        <v>16000000</v>
      </c>
      <c r="O2338">
        <v>2012</v>
      </c>
      <c r="P2338">
        <v>7.8</v>
      </c>
      <c r="Q2338" s="6">
        <f>LOG(IMDB_Movies__1[[#This Row],[budget]]+1)</f>
        <v>7.204120009799329</v>
      </c>
      <c r="R2338" s="6">
        <f t="shared" si="72"/>
        <v>7.7323937678654584</v>
      </c>
      <c r="S2338" s="6">
        <f t="shared" si="73"/>
        <v>7.3329394478097329</v>
      </c>
    </row>
    <row r="2339" spans="1:19" x14ac:dyDescent="0.35">
      <c r="A2339" t="s">
        <v>871</v>
      </c>
      <c r="B2339">
        <v>129</v>
      </c>
      <c r="C2339">
        <v>54000000</v>
      </c>
      <c r="D2339" t="s">
        <v>341</v>
      </c>
      <c r="K2339" t="s">
        <v>4109</v>
      </c>
      <c r="L2339" t="s">
        <v>11</v>
      </c>
      <c r="M2339" t="s">
        <v>12</v>
      </c>
      <c r="N2339">
        <v>16000000</v>
      </c>
      <c r="O2339">
        <v>1982</v>
      </c>
      <c r="P2339">
        <v>7.8</v>
      </c>
      <c r="Q2339" s="6">
        <f>LOG(IMDB_Movies__1[[#This Row],[budget]]+1)</f>
        <v>7.204120009799329</v>
      </c>
      <c r="R2339" s="6">
        <f t="shared" si="72"/>
        <v>8.0386448401417407</v>
      </c>
      <c r="S2339" s="6">
        <f t="shared" si="73"/>
        <v>11.583994009084497</v>
      </c>
    </row>
    <row r="2340" spans="1:19" x14ac:dyDescent="0.35">
      <c r="A2340" t="s">
        <v>1134</v>
      </c>
      <c r="B2340">
        <v>108</v>
      </c>
      <c r="C2340">
        <v>109306210</v>
      </c>
      <c r="D2340" t="s">
        <v>159</v>
      </c>
      <c r="E2340" t="s">
        <v>123</v>
      </c>
      <c r="F2340" t="s">
        <v>191</v>
      </c>
      <c r="K2340" t="s">
        <v>4135</v>
      </c>
      <c r="L2340" t="s">
        <v>11</v>
      </c>
      <c r="M2340" t="s">
        <v>56</v>
      </c>
      <c r="N2340">
        <v>15800000</v>
      </c>
      <c r="O2340">
        <v>1988</v>
      </c>
      <c r="P2340">
        <v>5.5</v>
      </c>
      <c r="Q2340" s="6">
        <f>LOG(IMDB_Movies__1[[#This Row],[budget]]+1)</f>
        <v>7.1986571144414144</v>
      </c>
      <c r="R2340" s="6">
        <f t="shared" si="72"/>
        <v>7.1326380270616685</v>
      </c>
      <c r="S2340" s="6">
        <f t="shared" si="73"/>
        <v>-0.91710281973707719</v>
      </c>
    </row>
    <row r="2341" spans="1:19" x14ac:dyDescent="0.35">
      <c r="A2341" t="s">
        <v>1062</v>
      </c>
      <c r="B2341">
        <v>91</v>
      </c>
      <c r="C2341">
        <v>13571817</v>
      </c>
      <c r="D2341" t="s">
        <v>191</v>
      </c>
      <c r="E2341" t="s">
        <v>341</v>
      </c>
      <c r="F2341" t="s">
        <v>1559</v>
      </c>
      <c r="G2341" t="s">
        <v>5664</v>
      </c>
      <c r="K2341" t="s">
        <v>4137</v>
      </c>
      <c r="L2341" t="s">
        <v>11</v>
      </c>
      <c r="M2341" t="s">
        <v>12</v>
      </c>
      <c r="N2341">
        <v>15600000</v>
      </c>
      <c r="O2341">
        <v>2002</v>
      </c>
      <c r="P2341">
        <v>4.5</v>
      </c>
      <c r="Q2341" s="6">
        <f>LOG(IMDB_Movies__1[[#This Row],[budget]]+1)</f>
        <v>7.1931246261938506</v>
      </c>
      <c r="R2341" s="6">
        <f t="shared" si="72"/>
        <v>7.8358529102232808</v>
      </c>
      <c r="S2341" s="6">
        <f t="shared" si="73"/>
        <v>8.9353141705473504</v>
      </c>
    </row>
    <row r="2342" spans="1:19" x14ac:dyDescent="0.35">
      <c r="A2342" t="s">
        <v>273</v>
      </c>
      <c r="B2342">
        <v>94</v>
      </c>
      <c r="C2342">
        <v>68525609</v>
      </c>
      <c r="D2342" t="s">
        <v>191</v>
      </c>
      <c r="K2342" t="s">
        <v>4136</v>
      </c>
      <c r="L2342" t="s">
        <v>11</v>
      </c>
      <c r="M2342" t="s">
        <v>12</v>
      </c>
      <c r="N2342">
        <v>15600000</v>
      </c>
      <c r="O2342">
        <v>2000</v>
      </c>
      <c r="P2342">
        <v>6.5</v>
      </c>
      <c r="Q2342" s="6">
        <f>LOG(IMDB_Movies__1[[#This Row],[budget]]+1)</f>
        <v>7.1931246261938506</v>
      </c>
      <c r="R2342" s="6">
        <f t="shared" si="72"/>
        <v>5.5011154291652611</v>
      </c>
      <c r="S2342" s="6">
        <f t="shared" si="73"/>
        <v>-23.522589763940939</v>
      </c>
    </row>
    <row r="2343" spans="1:19" x14ac:dyDescent="0.35">
      <c r="A2343" t="s">
        <v>1066</v>
      </c>
      <c r="B2343">
        <v>102</v>
      </c>
      <c r="C2343">
        <v>317040</v>
      </c>
      <c r="D2343" t="s">
        <v>341</v>
      </c>
      <c r="E2343" t="s">
        <v>1559</v>
      </c>
      <c r="K2343" t="s">
        <v>4143</v>
      </c>
      <c r="L2343" t="s">
        <v>11</v>
      </c>
      <c r="M2343" t="s">
        <v>12</v>
      </c>
      <c r="N2343">
        <v>15500000</v>
      </c>
      <c r="O2343">
        <v>2008</v>
      </c>
      <c r="P2343">
        <v>6.8</v>
      </c>
      <c r="Q2343" s="6">
        <f>LOG(IMDB_Movies__1[[#This Row],[budget]]+1)</f>
        <v>7.1903317261892896</v>
      </c>
      <c r="R2343" s="6">
        <f t="shared" si="72"/>
        <v>5.4961502619071672</v>
      </c>
      <c r="S2343" s="6">
        <f t="shared" si="73"/>
        <v>-23.561937457091421</v>
      </c>
    </row>
    <row r="2344" spans="1:19" x14ac:dyDescent="0.35">
      <c r="A2344" t="s">
        <v>4138</v>
      </c>
      <c r="B2344">
        <v>89</v>
      </c>
      <c r="C2344">
        <v>313436</v>
      </c>
      <c r="D2344" t="s">
        <v>191</v>
      </c>
      <c r="E2344" t="s">
        <v>341</v>
      </c>
      <c r="K2344" t="s">
        <v>4139</v>
      </c>
      <c r="L2344" t="s">
        <v>1432</v>
      </c>
      <c r="M2344" t="s">
        <v>1063</v>
      </c>
      <c r="N2344">
        <v>15500000</v>
      </c>
      <c r="O2344">
        <v>2001</v>
      </c>
      <c r="P2344">
        <v>7.6</v>
      </c>
      <c r="Q2344" s="6">
        <f>LOG(IMDB_Movies__1[[#This Row],[budget]]+1)</f>
        <v>7.1903317261892896</v>
      </c>
      <c r="R2344" s="6">
        <f t="shared" si="72"/>
        <v>6.0723227029478837</v>
      </c>
      <c r="S2344" s="6">
        <f t="shared" si="73"/>
        <v>-15.548782251162214</v>
      </c>
    </row>
    <row r="2345" spans="1:19" x14ac:dyDescent="0.35">
      <c r="A2345" t="s">
        <v>1064</v>
      </c>
      <c r="B2345">
        <v>93</v>
      </c>
      <c r="C2345">
        <v>1181197</v>
      </c>
      <c r="D2345" t="s">
        <v>341</v>
      </c>
      <c r="E2345" t="s">
        <v>1749</v>
      </c>
      <c r="F2345" t="s">
        <v>887</v>
      </c>
      <c r="K2345" t="s">
        <v>4141</v>
      </c>
      <c r="L2345" t="s">
        <v>11</v>
      </c>
      <c r="M2345" t="s">
        <v>12</v>
      </c>
      <c r="N2345">
        <v>15500000</v>
      </c>
      <c r="O2345">
        <v>2005</v>
      </c>
      <c r="P2345">
        <v>5.9</v>
      </c>
      <c r="Q2345" s="6">
        <f>LOG(IMDB_Movies__1[[#This Row],[budget]]+1)</f>
        <v>7.1903317261892896</v>
      </c>
      <c r="R2345" s="6">
        <f t="shared" si="72"/>
        <v>7.3657420851304245</v>
      </c>
      <c r="S2345" s="6">
        <f t="shared" si="73"/>
        <v>2.4395308258482582</v>
      </c>
    </row>
    <row r="2346" spans="1:19" x14ac:dyDescent="0.35">
      <c r="A2346" t="s">
        <v>389</v>
      </c>
      <c r="B2346">
        <v>96</v>
      </c>
      <c r="C2346">
        <v>23213577</v>
      </c>
      <c r="D2346" t="s">
        <v>341</v>
      </c>
      <c r="E2346" t="s">
        <v>1559</v>
      </c>
      <c r="K2346" t="s">
        <v>4142</v>
      </c>
      <c r="L2346" t="s">
        <v>11</v>
      </c>
      <c r="M2346" t="s">
        <v>356</v>
      </c>
      <c r="N2346">
        <v>15500000</v>
      </c>
      <c r="O2346">
        <v>2008</v>
      </c>
      <c r="P2346">
        <v>7.2</v>
      </c>
      <c r="Q2346" s="6">
        <f>LOG(IMDB_Movies__1[[#This Row],[budget]]+1)</f>
        <v>7.1903317261892896</v>
      </c>
      <c r="R2346" s="6">
        <f t="shared" si="72"/>
        <v>6.8906853716877317</v>
      </c>
      <c r="S2346" s="6">
        <f t="shared" si="73"/>
        <v>-4.1673509083059184</v>
      </c>
    </row>
    <row r="2347" spans="1:19" x14ac:dyDescent="0.35">
      <c r="A2347" t="s">
        <v>88</v>
      </c>
      <c r="B2347">
        <v>95</v>
      </c>
      <c r="C2347">
        <v>7774730</v>
      </c>
      <c r="D2347" t="s">
        <v>191</v>
      </c>
      <c r="E2347" t="s">
        <v>596</v>
      </c>
      <c r="F2347" t="s">
        <v>1034</v>
      </c>
      <c r="K2347" t="s">
        <v>4140</v>
      </c>
      <c r="L2347" t="s">
        <v>11</v>
      </c>
      <c r="M2347" t="s">
        <v>43</v>
      </c>
      <c r="N2347">
        <v>15500000</v>
      </c>
      <c r="O2347">
        <v>2006</v>
      </c>
      <c r="P2347">
        <v>6.5</v>
      </c>
      <c r="Q2347" s="6">
        <f>LOG(IMDB_Movies__1[[#This Row],[budget]]+1)</f>
        <v>7.1903317261892896</v>
      </c>
      <c r="R2347" s="6">
        <f t="shared" si="72"/>
        <v>4.9112961345778823</v>
      </c>
      <c r="S2347" s="6">
        <f t="shared" si="73"/>
        <v>-31.695833772320874</v>
      </c>
    </row>
    <row r="2348" spans="1:19" x14ac:dyDescent="0.35">
      <c r="A2348" t="s">
        <v>4144</v>
      </c>
      <c r="B2348">
        <v>94</v>
      </c>
      <c r="C2348">
        <v>81525</v>
      </c>
      <c r="D2348" t="s">
        <v>159</v>
      </c>
      <c r="E2348" t="s">
        <v>191</v>
      </c>
      <c r="F2348" t="s">
        <v>1748</v>
      </c>
      <c r="G2348" t="s">
        <v>341</v>
      </c>
      <c r="H2348" t="s">
        <v>887</v>
      </c>
      <c r="K2348" t="s">
        <v>4145</v>
      </c>
      <c r="L2348" t="s">
        <v>169</v>
      </c>
      <c r="M2348" t="s">
        <v>170</v>
      </c>
      <c r="N2348">
        <v>15300000</v>
      </c>
      <c r="O2348">
        <v>2001</v>
      </c>
      <c r="P2348">
        <v>6.6</v>
      </c>
      <c r="Q2348" s="6">
        <f>LOG(IMDB_Movies__1[[#This Row],[budget]]+1)</f>
        <v>7.1846914592028579</v>
      </c>
      <c r="R2348" s="6">
        <f t="shared" si="72"/>
        <v>4.4604618267265996</v>
      </c>
      <c r="S2348" s="6">
        <f t="shared" si="73"/>
        <v>-37.917141577273966</v>
      </c>
    </row>
    <row r="2349" spans="1:19" x14ac:dyDescent="0.35">
      <c r="A2349" t="s">
        <v>1127</v>
      </c>
      <c r="B2349">
        <v>90</v>
      </c>
      <c r="C2349">
        <v>28870</v>
      </c>
      <c r="D2349" t="s">
        <v>1748</v>
      </c>
      <c r="E2349" t="s">
        <v>341</v>
      </c>
      <c r="F2349" t="s">
        <v>887</v>
      </c>
      <c r="K2349" t="s">
        <v>4181</v>
      </c>
      <c r="L2349" t="s">
        <v>11</v>
      </c>
      <c r="M2349" t="s">
        <v>12</v>
      </c>
      <c r="N2349">
        <v>15000000</v>
      </c>
      <c r="O2349">
        <v>2011</v>
      </c>
      <c r="P2349">
        <v>5.0999999999999996</v>
      </c>
      <c r="Q2349" s="6">
        <f>LOG(IMDB_Movies__1[[#This Row],[budget]]+1)</f>
        <v>7.1760912880086458</v>
      </c>
      <c r="R2349" s="6">
        <f t="shared" si="72"/>
        <v>4.8665767722717836</v>
      </c>
      <c r="S2349" s="6">
        <f t="shared" si="73"/>
        <v>-32.183460647944862</v>
      </c>
    </row>
    <row r="2350" spans="1:19" x14ac:dyDescent="0.35">
      <c r="A2350" t="s">
        <v>4182</v>
      </c>
      <c r="B2350">
        <v>103</v>
      </c>
      <c r="C2350">
        <v>73548</v>
      </c>
      <c r="D2350" t="s">
        <v>152</v>
      </c>
      <c r="E2350" t="s">
        <v>596</v>
      </c>
      <c r="F2350" t="s">
        <v>1749</v>
      </c>
      <c r="K2350" t="s">
        <v>4183</v>
      </c>
      <c r="L2350" t="s">
        <v>11</v>
      </c>
      <c r="M2350" t="s">
        <v>12</v>
      </c>
      <c r="N2350">
        <v>15000000</v>
      </c>
      <c r="O2350">
        <v>2008</v>
      </c>
      <c r="P2350">
        <v>6.1</v>
      </c>
      <c r="Q2350" s="6">
        <f>LOG(IMDB_Movies__1[[#This Row],[budget]]+1)</f>
        <v>7.1760912880086458</v>
      </c>
      <c r="R2350" s="6">
        <f t="shared" si="72"/>
        <v>4.3634615488265931</v>
      </c>
      <c r="S2350" s="6">
        <f t="shared" si="73"/>
        <v>-39.194453168147383</v>
      </c>
    </row>
    <row r="2351" spans="1:19" x14ac:dyDescent="0.35">
      <c r="A2351" t="s">
        <v>1060</v>
      </c>
      <c r="B2351">
        <v>92</v>
      </c>
      <c r="C2351">
        <v>23091</v>
      </c>
      <c r="D2351" t="s">
        <v>341</v>
      </c>
      <c r="E2351" t="s">
        <v>1559</v>
      </c>
      <c r="F2351" t="s">
        <v>1750</v>
      </c>
      <c r="K2351" t="s">
        <v>4223</v>
      </c>
      <c r="L2351" t="s">
        <v>11</v>
      </c>
      <c r="M2351" t="s">
        <v>15</v>
      </c>
      <c r="N2351">
        <v>15000000</v>
      </c>
      <c r="O2351">
        <v>2008</v>
      </c>
      <c r="P2351">
        <v>6.2</v>
      </c>
      <c r="Q2351" s="6">
        <f>LOG(IMDB_Movies__1[[#This Row],[budget]]+1)</f>
        <v>7.1760912880086458</v>
      </c>
      <c r="R2351" s="6">
        <f t="shared" si="72"/>
        <v>5.9671303286126713</v>
      </c>
      <c r="S2351" s="6">
        <f t="shared" si="73"/>
        <v>-16.84706772635635</v>
      </c>
    </row>
    <row r="2352" spans="1:19" x14ac:dyDescent="0.35">
      <c r="A2352" t="s">
        <v>4244</v>
      </c>
      <c r="B2352">
        <v>125</v>
      </c>
      <c r="C2352">
        <v>927107</v>
      </c>
      <c r="D2352" t="s">
        <v>1130</v>
      </c>
      <c r="E2352" t="s">
        <v>341</v>
      </c>
      <c r="F2352" t="s">
        <v>1559</v>
      </c>
      <c r="G2352" t="s">
        <v>1750</v>
      </c>
      <c r="K2352" t="s">
        <v>4245</v>
      </c>
      <c r="L2352" t="s">
        <v>780</v>
      </c>
      <c r="M2352" t="s">
        <v>102</v>
      </c>
      <c r="N2352">
        <v>15000000</v>
      </c>
      <c r="O2352">
        <v>1999</v>
      </c>
      <c r="P2352">
        <v>7.3</v>
      </c>
      <c r="Q2352" s="6">
        <f>LOG(IMDB_Movies__1[[#This Row],[budget]]+1)</f>
        <v>7.1760912880086458</v>
      </c>
      <c r="R2352" s="6">
        <f t="shared" si="72"/>
        <v>5.6019296834362304</v>
      </c>
      <c r="S2352" s="6">
        <f t="shared" si="73"/>
        <v>-21.936198152925709</v>
      </c>
    </row>
    <row r="2353" spans="1:19" x14ac:dyDescent="0.35">
      <c r="A2353" t="s">
        <v>1245</v>
      </c>
      <c r="B2353">
        <v>118</v>
      </c>
      <c r="C2353">
        <v>399879</v>
      </c>
      <c r="D2353" t="s">
        <v>1748</v>
      </c>
      <c r="E2353" t="s">
        <v>341</v>
      </c>
      <c r="F2353" t="s">
        <v>1749</v>
      </c>
      <c r="G2353" t="s">
        <v>887</v>
      </c>
      <c r="K2353" t="s">
        <v>4187</v>
      </c>
      <c r="L2353" t="s">
        <v>11</v>
      </c>
      <c r="M2353" t="s">
        <v>56</v>
      </c>
      <c r="N2353">
        <v>15000000</v>
      </c>
      <c r="O2353">
        <v>2006</v>
      </c>
      <c r="P2353">
        <v>6.4</v>
      </c>
      <c r="Q2353" s="6">
        <f>LOG(IMDB_Movies__1[[#This Row],[budget]]+1)</f>
        <v>7.1760912880086458</v>
      </c>
      <c r="R2353" s="6">
        <f t="shared" si="72"/>
        <v>5.2626622526424587</v>
      </c>
      <c r="S2353" s="6">
        <f t="shared" si="73"/>
        <v>-26.663945016468162</v>
      </c>
    </row>
    <row r="2354" spans="1:19" x14ac:dyDescent="0.35">
      <c r="A2354" t="s">
        <v>261</v>
      </c>
      <c r="B2354">
        <v>115</v>
      </c>
      <c r="C2354">
        <v>183088</v>
      </c>
      <c r="D2354" t="s">
        <v>191</v>
      </c>
      <c r="E2354" t="s">
        <v>341</v>
      </c>
      <c r="F2354" t="s">
        <v>1750</v>
      </c>
      <c r="K2354" t="s">
        <v>4176</v>
      </c>
      <c r="L2354" t="s">
        <v>11</v>
      </c>
      <c r="M2354" t="s">
        <v>12</v>
      </c>
      <c r="N2354">
        <v>15000000</v>
      </c>
      <c r="O2354">
        <v>2008</v>
      </c>
      <c r="P2354">
        <v>7</v>
      </c>
      <c r="Q2354" s="6">
        <f>LOG(IMDB_Movies__1[[#This Row],[budget]]+1)</f>
        <v>7.1760912880086458</v>
      </c>
      <c r="R2354" s="6">
        <f t="shared" si="72"/>
        <v>4.3092254889848007</v>
      </c>
      <c r="S2354" s="6">
        <f t="shared" si="73"/>
        <v>-39.950241488906642</v>
      </c>
    </row>
    <row r="2355" spans="1:19" x14ac:dyDescent="0.35">
      <c r="A2355" t="s">
        <v>1129</v>
      </c>
      <c r="B2355">
        <v>93</v>
      </c>
      <c r="C2355">
        <v>20380</v>
      </c>
      <c r="D2355" t="s">
        <v>191</v>
      </c>
      <c r="E2355" t="s">
        <v>341</v>
      </c>
      <c r="F2355" t="s">
        <v>152</v>
      </c>
      <c r="G2355" t="s">
        <v>1010</v>
      </c>
      <c r="H2355" t="s">
        <v>1559</v>
      </c>
      <c r="K2355" t="s">
        <v>4180</v>
      </c>
      <c r="L2355" t="s">
        <v>11</v>
      </c>
      <c r="M2355" t="s">
        <v>12</v>
      </c>
      <c r="N2355">
        <v>15000000</v>
      </c>
      <c r="O2355">
        <v>2007</v>
      </c>
      <c r="P2355">
        <v>5.9</v>
      </c>
      <c r="Q2355" s="6">
        <f>LOG(IMDB_Movies__1[[#This Row],[budget]]+1)</f>
        <v>7.1760912880086458</v>
      </c>
      <c r="R2355" s="6">
        <f t="shared" si="72"/>
        <v>6.0169790490953341</v>
      </c>
      <c r="S2355" s="6">
        <f t="shared" si="73"/>
        <v>-16.152417693601603</v>
      </c>
    </row>
    <row r="2356" spans="1:19" x14ac:dyDescent="0.35">
      <c r="A2356" t="s">
        <v>1187</v>
      </c>
      <c r="B2356">
        <v>108</v>
      </c>
      <c r="C2356">
        <v>1039869</v>
      </c>
      <c r="D2356" t="s">
        <v>1130</v>
      </c>
      <c r="E2356" t="s">
        <v>191</v>
      </c>
      <c r="F2356" t="s">
        <v>1748</v>
      </c>
      <c r="G2356" t="s">
        <v>341</v>
      </c>
      <c r="K2356" t="s">
        <v>4195</v>
      </c>
      <c r="L2356" t="s">
        <v>11</v>
      </c>
      <c r="M2356" t="s">
        <v>43</v>
      </c>
      <c r="N2356">
        <v>15000000</v>
      </c>
      <c r="O2356">
        <v>2010</v>
      </c>
      <c r="P2356">
        <v>6.2</v>
      </c>
      <c r="Q2356" s="6">
        <f>LOG(IMDB_Movies__1[[#This Row],[budget]]+1)</f>
        <v>7.1760912880086458</v>
      </c>
      <c r="R2356" s="6">
        <f t="shared" si="72"/>
        <v>5.5486890823443886</v>
      </c>
      <c r="S2356" s="6">
        <f t="shared" si="73"/>
        <v>-22.678114593994508</v>
      </c>
    </row>
    <row r="2357" spans="1:19" x14ac:dyDescent="0.35">
      <c r="A2357" t="s">
        <v>1011</v>
      </c>
      <c r="B2357">
        <v>98</v>
      </c>
      <c r="C2357">
        <v>353743</v>
      </c>
      <c r="D2357" t="s">
        <v>191</v>
      </c>
      <c r="E2357" t="s">
        <v>1748</v>
      </c>
      <c r="F2357" t="s">
        <v>341</v>
      </c>
      <c r="G2357" t="s">
        <v>887</v>
      </c>
      <c r="H2357" t="s">
        <v>1750</v>
      </c>
      <c r="K2357" t="s">
        <v>4172</v>
      </c>
      <c r="L2357" t="s">
        <v>11</v>
      </c>
      <c r="M2357" t="s">
        <v>15</v>
      </c>
      <c r="N2357">
        <v>15000000</v>
      </c>
      <c r="O2357">
        <v>2001</v>
      </c>
      <c r="P2357">
        <v>6.9</v>
      </c>
      <c r="Q2357" s="6">
        <f>LOG(IMDB_Movies__1[[#This Row],[budget]]+1)</f>
        <v>7.1760912880086458</v>
      </c>
      <c r="R2357" s="6">
        <f t="shared" si="72"/>
        <v>6.3823855859538812</v>
      </c>
      <c r="S2357" s="6">
        <f t="shared" si="73"/>
        <v>-11.060418132933433</v>
      </c>
    </row>
    <row r="2358" spans="1:19" x14ac:dyDescent="0.35">
      <c r="A2358" t="s">
        <v>1118</v>
      </c>
      <c r="B2358">
        <v>103</v>
      </c>
      <c r="C2358">
        <v>2412045</v>
      </c>
      <c r="D2358" t="s">
        <v>341</v>
      </c>
      <c r="E2358" t="s">
        <v>1559</v>
      </c>
      <c r="F2358" t="s">
        <v>1034</v>
      </c>
      <c r="K2358" t="s">
        <v>4192</v>
      </c>
      <c r="L2358" t="s">
        <v>11</v>
      </c>
      <c r="M2358" t="s">
        <v>15</v>
      </c>
      <c r="N2358">
        <v>15000000</v>
      </c>
      <c r="O2358">
        <v>2010</v>
      </c>
      <c r="P2358">
        <v>7.2</v>
      </c>
      <c r="Q2358" s="6">
        <f>LOG(IMDB_Movies__1[[#This Row],[budget]]+1)</f>
        <v>7.1760912880086458</v>
      </c>
      <c r="R2358" s="6">
        <f t="shared" si="72"/>
        <v>6.1121493565764</v>
      </c>
      <c r="S2358" s="6">
        <f t="shared" si="73"/>
        <v>-14.826203969981657</v>
      </c>
    </row>
    <row r="2359" spans="1:19" x14ac:dyDescent="0.35">
      <c r="A2359" t="s">
        <v>1008</v>
      </c>
      <c r="B2359">
        <v>111</v>
      </c>
      <c r="C2359">
        <v>1294640</v>
      </c>
      <c r="D2359" t="s">
        <v>1748</v>
      </c>
      <c r="E2359" t="s">
        <v>341</v>
      </c>
      <c r="F2359" t="s">
        <v>596</v>
      </c>
      <c r="G2359" t="s">
        <v>887</v>
      </c>
      <c r="K2359" t="s">
        <v>4188</v>
      </c>
      <c r="L2359" t="s">
        <v>11</v>
      </c>
      <c r="M2359" t="s">
        <v>12</v>
      </c>
      <c r="N2359">
        <v>15000000</v>
      </c>
      <c r="O2359">
        <v>2007</v>
      </c>
      <c r="P2359">
        <v>6.5</v>
      </c>
      <c r="Q2359" s="6">
        <f>LOG(IMDB_Movies__1[[#This Row],[budget]]+1)</f>
        <v>7.1760912880086458</v>
      </c>
      <c r="R2359" s="6">
        <f t="shared" si="72"/>
        <v>6.1325936091681017</v>
      </c>
      <c r="S2359" s="6">
        <f t="shared" si="73"/>
        <v>-14.541309982834862</v>
      </c>
    </row>
    <row r="2360" spans="1:19" x14ac:dyDescent="0.35">
      <c r="A2360" t="s">
        <v>124</v>
      </c>
      <c r="B2360">
        <v>109</v>
      </c>
      <c r="C2360">
        <v>1357042</v>
      </c>
      <c r="D2360" t="s">
        <v>1130</v>
      </c>
      <c r="E2360" t="s">
        <v>341</v>
      </c>
      <c r="F2360" t="s">
        <v>887</v>
      </c>
      <c r="K2360" t="s">
        <v>4230</v>
      </c>
      <c r="L2360" t="s">
        <v>11</v>
      </c>
      <c r="M2360" t="s">
        <v>80</v>
      </c>
      <c r="N2360">
        <v>15000000</v>
      </c>
      <c r="O2360">
        <v>2011</v>
      </c>
      <c r="P2360">
        <v>7.1</v>
      </c>
      <c r="Q2360" s="6">
        <f>LOG(IMDB_Movies__1[[#This Row],[budget]]+1)</f>
        <v>7.1760912880086458</v>
      </c>
      <c r="R2360" s="6">
        <f t="shared" si="72"/>
        <v>5.787854915287248</v>
      </c>
      <c r="S2360" s="6">
        <f t="shared" si="73"/>
        <v>-19.345299787938334</v>
      </c>
    </row>
    <row r="2361" spans="1:19" x14ac:dyDescent="0.35">
      <c r="A2361" t="s">
        <v>1123</v>
      </c>
      <c r="B2361">
        <v>105</v>
      </c>
      <c r="C2361">
        <v>613556</v>
      </c>
      <c r="D2361" t="s">
        <v>159</v>
      </c>
      <c r="E2361" t="s">
        <v>341</v>
      </c>
      <c r="K2361" t="s">
        <v>4186</v>
      </c>
      <c r="L2361" t="s">
        <v>224</v>
      </c>
      <c r="M2361" t="s">
        <v>1065</v>
      </c>
      <c r="N2361">
        <v>15000000</v>
      </c>
      <c r="O2361">
        <v>2015</v>
      </c>
      <c r="P2361">
        <v>6.4</v>
      </c>
      <c r="Q2361" s="6">
        <f>LOG(IMDB_Movies__1[[#This Row],[budget]]+1)</f>
        <v>7.1760912880086458</v>
      </c>
      <c r="R2361" s="6">
        <f t="shared" si="72"/>
        <v>6.9601774226767867</v>
      </c>
      <c r="S2361" s="6">
        <f t="shared" si="73"/>
        <v>-3.0087948531626725</v>
      </c>
    </row>
    <row r="2362" spans="1:19" x14ac:dyDescent="0.35">
      <c r="A2362" t="s">
        <v>1112</v>
      </c>
      <c r="B2362">
        <v>95</v>
      </c>
      <c r="C2362">
        <v>9123834</v>
      </c>
      <c r="D2362" t="s">
        <v>191</v>
      </c>
      <c r="E2362" t="s">
        <v>1559</v>
      </c>
      <c r="K2362" t="s">
        <v>4204</v>
      </c>
      <c r="L2362" t="s">
        <v>11</v>
      </c>
      <c r="M2362" t="s">
        <v>12</v>
      </c>
      <c r="N2362">
        <v>15000000</v>
      </c>
      <c r="O2362">
        <v>2013</v>
      </c>
      <c r="P2362">
        <v>5.3</v>
      </c>
      <c r="Q2362" s="6">
        <f>LOG(IMDB_Movies__1[[#This Row],[budget]]+1)</f>
        <v>7.1760912880086458</v>
      </c>
      <c r="R2362" s="6">
        <f t="shared" si="72"/>
        <v>7.4668987165044021</v>
      </c>
      <c r="S2362" s="6">
        <f t="shared" si="73"/>
        <v>4.0524488447032398</v>
      </c>
    </row>
    <row r="2363" spans="1:19" x14ac:dyDescent="0.35">
      <c r="A2363" t="s">
        <v>1081</v>
      </c>
      <c r="B2363">
        <v>89</v>
      </c>
      <c r="C2363">
        <v>29302097</v>
      </c>
      <c r="D2363" t="s">
        <v>191</v>
      </c>
      <c r="E2363" t="s">
        <v>1472</v>
      </c>
      <c r="F2363" t="s">
        <v>1010</v>
      </c>
      <c r="G2363" t="s">
        <v>1559</v>
      </c>
      <c r="K2363" t="s">
        <v>4271</v>
      </c>
      <c r="L2363" t="s">
        <v>11</v>
      </c>
      <c r="M2363" t="s">
        <v>102</v>
      </c>
      <c r="N2363">
        <v>15000000</v>
      </c>
      <c r="O2363">
        <v>2004</v>
      </c>
      <c r="P2363">
        <v>4.5999999999999996</v>
      </c>
      <c r="Q2363" s="6">
        <f>LOG(IMDB_Movies__1[[#This Row],[budget]]+1)</f>
        <v>7.1760912880086458</v>
      </c>
      <c r="R2363" s="6">
        <f t="shared" si="72"/>
        <v>6.2909696756573723</v>
      </c>
      <c r="S2363" s="6">
        <f t="shared" si="73"/>
        <v>-12.334313720762232</v>
      </c>
    </row>
    <row r="2364" spans="1:19" x14ac:dyDescent="0.35">
      <c r="A2364" t="s">
        <v>1121</v>
      </c>
      <c r="B2364">
        <v>111</v>
      </c>
      <c r="C2364">
        <v>1954202</v>
      </c>
      <c r="D2364" t="s">
        <v>191</v>
      </c>
      <c r="E2364" t="s">
        <v>1748</v>
      </c>
      <c r="F2364" t="s">
        <v>341</v>
      </c>
      <c r="K2364" t="s">
        <v>4189</v>
      </c>
      <c r="L2364" t="s">
        <v>11</v>
      </c>
      <c r="M2364" t="s">
        <v>12</v>
      </c>
      <c r="N2364">
        <v>15000000</v>
      </c>
      <c r="O2364">
        <v>1999</v>
      </c>
      <c r="P2364">
        <v>6.3</v>
      </c>
      <c r="Q2364" s="6">
        <f>LOG(IMDB_Movies__1[[#This Row],[budget]]+1)</f>
        <v>7.1760912880086458</v>
      </c>
      <c r="R2364" s="6">
        <f t="shared" si="72"/>
        <v>6.7174623744994424</v>
      </c>
      <c r="S2364" s="6">
        <f t="shared" si="73"/>
        <v>-6.3910685511425855</v>
      </c>
    </row>
    <row r="2365" spans="1:19" x14ac:dyDescent="0.35">
      <c r="A2365" t="s">
        <v>1115</v>
      </c>
      <c r="B2365">
        <v>105</v>
      </c>
      <c r="C2365">
        <v>5217498</v>
      </c>
      <c r="D2365" t="s">
        <v>341</v>
      </c>
      <c r="E2365" t="s">
        <v>1749</v>
      </c>
      <c r="F2365" t="s">
        <v>887</v>
      </c>
      <c r="K2365" t="s">
        <v>4200</v>
      </c>
      <c r="L2365" t="s">
        <v>11</v>
      </c>
      <c r="M2365" t="s">
        <v>12</v>
      </c>
      <c r="N2365">
        <v>15000000</v>
      </c>
      <c r="O2365">
        <v>2000</v>
      </c>
      <c r="P2365">
        <v>4.5999999999999996</v>
      </c>
      <c r="Q2365" s="6">
        <f>LOG(IMDB_Movies__1[[#This Row],[budget]]+1)</f>
        <v>7.1760912880086458</v>
      </c>
      <c r="R2365" s="6">
        <f t="shared" si="72"/>
        <v>6.72480391276176</v>
      </c>
      <c r="S2365" s="6">
        <f t="shared" si="73"/>
        <v>-6.2887630206292604</v>
      </c>
    </row>
    <row r="2366" spans="1:19" x14ac:dyDescent="0.35">
      <c r="A2366" t="s">
        <v>389</v>
      </c>
      <c r="B2366">
        <v>92</v>
      </c>
      <c r="C2366">
        <v>5306447</v>
      </c>
      <c r="D2366" t="s">
        <v>191</v>
      </c>
      <c r="E2366" t="s">
        <v>1559</v>
      </c>
      <c r="K2366" t="s">
        <v>4201</v>
      </c>
      <c r="L2366" t="s">
        <v>11</v>
      </c>
      <c r="M2366" t="s">
        <v>12</v>
      </c>
      <c r="N2366">
        <v>15000000</v>
      </c>
      <c r="O2366">
        <v>2009</v>
      </c>
      <c r="P2366">
        <v>7.2</v>
      </c>
      <c r="Q2366" s="6">
        <f>LOG(IMDB_Movies__1[[#This Row],[budget]]+1)</f>
        <v>7.1760912880086458</v>
      </c>
      <c r="R2366" s="6">
        <f t="shared" si="72"/>
        <v>7.0868016606763016</v>
      </c>
      <c r="S2366" s="6">
        <f t="shared" si="73"/>
        <v>-1.2442654886727615</v>
      </c>
    </row>
    <row r="2367" spans="1:19" x14ac:dyDescent="0.35">
      <c r="A2367" t="s">
        <v>1104</v>
      </c>
      <c r="B2367">
        <v>97</v>
      </c>
      <c r="C2367">
        <v>12212417</v>
      </c>
      <c r="D2367" t="s">
        <v>1748</v>
      </c>
      <c r="E2367" t="s">
        <v>887</v>
      </c>
      <c r="K2367" t="s">
        <v>4164</v>
      </c>
      <c r="L2367" t="s">
        <v>11</v>
      </c>
      <c r="M2367" t="s">
        <v>12</v>
      </c>
      <c r="N2367">
        <v>15000000</v>
      </c>
      <c r="O2367">
        <v>2003</v>
      </c>
      <c r="P2367">
        <v>6.7</v>
      </c>
      <c r="Q2367" s="6">
        <f>LOG(IMDB_Movies__1[[#This Row],[budget]]+1)</f>
        <v>7.1760912880086458</v>
      </c>
      <c r="R2367" s="6">
        <f t="shared" si="72"/>
        <v>7.2164035771659929</v>
      </c>
      <c r="S2367" s="6">
        <f t="shared" si="73"/>
        <v>0.56175831019192179</v>
      </c>
    </row>
    <row r="2368" spans="1:19" x14ac:dyDescent="0.35">
      <c r="A2368" t="s">
        <v>1095</v>
      </c>
      <c r="B2368">
        <v>109</v>
      </c>
      <c r="C2368">
        <v>16459004</v>
      </c>
      <c r="D2368" t="s">
        <v>341</v>
      </c>
      <c r="E2368" t="s">
        <v>1749</v>
      </c>
      <c r="F2368" t="s">
        <v>887</v>
      </c>
      <c r="K2368" t="s">
        <v>4193</v>
      </c>
      <c r="L2368" t="s">
        <v>11</v>
      </c>
      <c r="M2368" t="s">
        <v>43</v>
      </c>
      <c r="N2368">
        <v>15000000</v>
      </c>
      <c r="O2368">
        <v>1999</v>
      </c>
      <c r="P2368">
        <v>4.9000000000000004</v>
      </c>
      <c r="Q2368" s="6">
        <f>LOG(IMDB_Movies__1[[#This Row],[budget]]+1)</f>
        <v>7.1760912880086458</v>
      </c>
      <c r="R2368" s="6">
        <f t="shared" si="72"/>
        <v>7.4055336999862922</v>
      </c>
      <c r="S2368" s="6">
        <f t="shared" si="73"/>
        <v>3.1973173524290028</v>
      </c>
    </row>
    <row r="2369" spans="1:19" x14ac:dyDescent="0.35">
      <c r="A2369" t="s">
        <v>1163</v>
      </c>
      <c r="B2369">
        <v>108</v>
      </c>
      <c r="C2369">
        <v>25440971</v>
      </c>
      <c r="D2369" t="s">
        <v>341</v>
      </c>
      <c r="E2369" t="s">
        <v>1749</v>
      </c>
      <c r="F2369" t="s">
        <v>1034</v>
      </c>
      <c r="G2369" t="s">
        <v>887</v>
      </c>
      <c r="K2369" t="s">
        <v>4185</v>
      </c>
      <c r="L2369" t="s">
        <v>11</v>
      </c>
      <c r="M2369" t="s">
        <v>15</v>
      </c>
      <c r="N2369">
        <v>15000000</v>
      </c>
      <c r="O2369">
        <v>2015</v>
      </c>
      <c r="P2369">
        <v>7.7</v>
      </c>
      <c r="Q2369" s="6">
        <f>LOG(IMDB_Movies__1[[#This Row],[budget]]+1)</f>
        <v>7.1760912880086458</v>
      </c>
      <c r="R2369" s="6">
        <f t="shared" si="72"/>
        <v>6.6225275553731651</v>
      </c>
      <c r="S2369" s="6">
        <f t="shared" si="73"/>
        <v>-7.7140007062130591</v>
      </c>
    </row>
    <row r="2370" spans="1:19" x14ac:dyDescent="0.35">
      <c r="A2370" t="s">
        <v>1055</v>
      </c>
      <c r="B2370">
        <v>95</v>
      </c>
      <c r="C2370">
        <v>4193025</v>
      </c>
      <c r="D2370" t="s">
        <v>191</v>
      </c>
      <c r="E2370" t="s">
        <v>1010</v>
      </c>
      <c r="K2370" t="s">
        <v>4224</v>
      </c>
      <c r="L2370" t="s">
        <v>11</v>
      </c>
      <c r="M2370" t="s">
        <v>12</v>
      </c>
      <c r="N2370">
        <v>15000000</v>
      </c>
      <c r="O2370">
        <v>1999</v>
      </c>
      <c r="P2370">
        <v>6.8</v>
      </c>
      <c r="Q2370" s="6">
        <f>LOG(IMDB_Movies__1[[#This Row],[budget]]+1)</f>
        <v>7.1760912880086458</v>
      </c>
      <c r="R2370" s="6">
        <f t="shared" ref="R2370:R2433" si="74">LOG(C2371+1)</f>
        <v>6.3431410411538227</v>
      </c>
      <c r="S2370" s="6">
        <f t="shared" ref="S2370:S2433" si="75">((R2370-Q2370)/Q2370)*100</f>
        <v>-11.607297251732223</v>
      </c>
    </row>
    <row r="2371" spans="1:19" x14ac:dyDescent="0.35">
      <c r="A2371" t="s">
        <v>1119</v>
      </c>
      <c r="B2371">
        <v>111</v>
      </c>
      <c r="C2371">
        <v>2203641</v>
      </c>
      <c r="D2371" t="s">
        <v>1748</v>
      </c>
      <c r="E2371" t="s">
        <v>341</v>
      </c>
      <c r="F2371" t="s">
        <v>1749</v>
      </c>
      <c r="G2371" t="s">
        <v>887</v>
      </c>
      <c r="K2371" t="s">
        <v>4191</v>
      </c>
      <c r="L2371" t="s">
        <v>11</v>
      </c>
      <c r="M2371" t="s">
        <v>356</v>
      </c>
      <c r="N2371">
        <v>15000000</v>
      </c>
      <c r="O2371">
        <v>2008</v>
      </c>
      <c r="P2371">
        <v>6.7</v>
      </c>
      <c r="Q2371" s="6">
        <f>LOG(IMDB_Movies__1[[#This Row],[budget]]+1)</f>
        <v>7.1760912880086458</v>
      </c>
      <c r="R2371" s="6">
        <f t="shared" si="74"/>
        <v>7.1150916442476264</v>
      </c>
      <c r="S2371" s="6">
        <f t="shared" si="75"/>
        <v>-0.85003996344013499</v>
      </c>
    </row>
    <row r="2372" spans="1:19" x14ac:dyDescent="0.35">
      <c r="A2372" t="s">
        <v>1102</v>
      </c>
      <c r="B2372">
        <v>111</v>
      </c>
      <c r="C2372">
        <v>13034417</v>
      </c>
      <c r="D2372" t="s">
        <v>341</v>
      </c>
      <c r="E2372" t="s">
        <v>5664</v>
      </c>
      <c r="K2372" t="s">
        <v>4165</v>
      </c>
      <c r="L2372" t="s">
        <v>11</v>
      </c>
      <c r="M2372" t="s">
        <v>12</v>
      </c>
      <c r="N2372">
        <v>15000000</v>
      </c>
      <c r="O2372">
        <v>2009</v>
      </c>
      <c r="P2372">
        <v>6.9</v>
      </c>
      <c r="Q2372" s="6">
        <f>LOG(IMDB_Movies__1[[#This Row],[budget]]+1)</f>
        <v>7.1760912880086458</v>
      </c>
      <c r="R2372" s="6">
        <f t="shared" si="74"/>
        <v>7.3958678486888525</v>
      </c>
      <c r="S2372" s="6">
        <f t="shared" si="75"/>
        <v>3.0626221414916577</v>
      </c>
    </row>
    <row r="2373" spans="1:19" x14ac:dyDescent="0.35">
      <c r="A2373" t="s">
        <v>929</v>
      </c>
      <c r="B2373">
        <v>101</v>
      </c>
      <c r="C2373">
        <v>24881000</v>
      </c>
      <c r="D2373" t="s">
        <v>341</v>
      </c>
      <c r="E2373" t="s">
        <v>152</v>
      </c>
      <c r="F2373" t="s">
        <v>596</v>
      </c>
      <c r="G2373" t="s">
        <v>887</v>
      </c>
      <c r="K2373" t="s">
        <v>4252</v>
      </c>
      <c r="L2373" t="s">
        <v>11</v>
      </c>
      <c r="M2373" t="s">
        <v>12</v>
      </c>
      <c r="N2373">
        <v>15000000</v>
      </c>
      <c r="O2373">
        <v>1996</v>
      </c>
      <c r="P2373">
        <v>6.2</v>
      </c>
      <c r="Q2373" s="6">
        <f>LOG(IMDB_Movies__1[[#This Row],[budget]]+1)</f>
        <v>7.1760912880086458</v>
      </c>
      <c r="R2373" s="6">
        <f t="shared" si="74"/>
        <v>6.2908652121208775</v>
      </c>
      <c r="S2373" s="6">
        <f t="shared" si="75"/>
        <v>-12.335769437144622</v>
      </c>
    </row>
    <row r="2374" spans="1:19" x14ac:dyDescent="0.35">
      <c r="A2374" t="s">
        <v>1120</v>
      </c>
      <c r="B2374">
        <v>98</v>
      </c>
      <c r="C2374">
        <v>1953732</v>
      </c>
      <c r="D2374" t="s">
        <v>123</v>
      </c>
      <c r="E2374" t="s">
        <v>341</v>
      </c>
      <c r="F2374" t="s">
        <v>152</v>
      </c>
      <c r="K2374" t="s">
        <v>4190</v>
      </c>
      <c r="L2374" t="s">
        <v>11</v>
      </c>
      <c r="M2374" t="s">
        <v>12</v>
      </c>
      <c r="N2374">
        <v>15000000</v>
      </c>
      <c r="O2374">
        <v>1986</v>
      </c>
      <c r="P2374">
        <v>5.3</v>
      </c>
      <c r="Q2374" s="6">
        <f>LOG(IMDB_Movies__1[[#This Row],[budget]]+1)</f>
        <v>7.1760912880086458</v>
      </c>
      <c r="R2374" s="6">
        <f t="shared" si="74"/>
        <v>7.1038680396512497</v>
      </c>
      <c r="S2374" s="6">
        <f t="shared" si="75"/>
        <v>-1.0064427201209416</v>
      </c>
    </row>
    <row r="2375" spans="1:19" x14ac:dyDescent="0.35">
      <c r="A2375" t="s">
        <v>1098</v>
      </c>
      <c r="B2375">
        <v>85</v>
      </c>
      <c r="C2375">
        <v>12701880</v>
      </c>
      <c r="D2375" t="s">
        <v>123</v>
      </c>
      <c r="E2375" t="s">
        <v>976</v>
      </c>
      <c r="F2375" t="s">
        <v>191</v>
      </c>
      <c r="G2375" t="s">
        <v>1472</v>
      </c>
      <c r="K2375" t="s">
        <v>4169</v>
      </c>
      <c r="L2375" t="s">
        <v>11</v>
      </c>
      <c r="M2375" t="s">
        <v>12</v>
      </c>
      <c r="N2375">
        <v>15000000</v>
      </c>
      <c r="O2375">
        <v>2008</v>
      </c>
      <c r="P2375">
        <v>5.7</v>
      </c>
      <c r="Q2375" s="6">
        <f>LOG(IMDB_Movies__1[[#This Row],[budget]]+1)</f>
        <v>7.1760912880086458</v>
      </c>
      <c r="R2375" s="6">
        <f t="shared" si="74"/>
        <v>6.804391209231607</v>
      </c>
      <c r="S2375" s="6">
        <f t="shared" si="75"/>
        <v>-5.1797010915699344</v>
      </c>
    </row>
    <row r="2376" spans="1:19" x14ac:dyDescent="0.35">
      <c r="A2376" t="s">
        <v>1114</v>
      </c>
      <c r="B2376">
        <v>88</v>
      </c>
      <c r="C2376">
        <v>6373693</v>
      </c>
      <c r="D2376" t="s">
        <v>191</v>
      </c>
      <c r="E2376" t="s">
        <v>1559</v>
      </c>
      <c r="K2376" t="s">
        <v>4203</v>
      </c>
      <c r="L2376" t="s">
        <v>11</v>
      </c>
      <c r="M2376" t="s">
        <v>12</v>
      </c>
      <c r="N2376">
        <v>15000000</v>
      </c>
      <c r="O2376">
        <v>2009</v>
      </c>
      <c r="P2376">
        <v>5.3</v>
      </c>
      <c r="Q2376" s="6">
        <f>LOG(IMDB_Movies__1[[#This Row],[budget]]+1)</f>
        <v>7.1760912880086458</v>
      </c>
      <c r="R2376" s="6">
        <f t="shared" si="74"/>
        <v>6.6028092626085098</v>
      </c>
      <c r="S2376" s="6">
        <f t="shared" si="75"/>
        <v>-7.9887783250207356</v>
      </c>
    </row>
    <row r="2377" spans="1:19" x14ac:dyDescent="0.35">
      <c r="A2377" t="s">
        <v>864</v>
      </c>
      <c r="B2377">
        <v>95</v>
      </c>
      <c r="C2377">
        <v>4006906</v>
      </c>
      <c r="D2377" t="s">
        <v>191</v>
      </c>
      <c r="E2377" t="s">
        <v>1748</v>
      </c>
      <c r="K2377" t="s">
        <v>4225</v>
      </c>
      <c r="L2377" t="s">
        <v>11</v>
      </c>
      <c r="M2377" t="s">
        <v>12</v>
      </c>
      <c r="N2377">
        <v>15000000</v>
      </c>
      <c r="O2377">
        <v>2005</v>
      </c>
      <c r="P2377">
        <v>4.0999999999999996</v>
      </c>
      <c r="Q2377" s="6">
        <f>LOG(IMDB_Movies__1[[#This Row],[budget]]+1)</f>
        <v>7.1760912880086458</v>
      </c>
      <c r="R2377" s="6">
        <f t="shared" si="74"/>
        <v>6.9969055544356662</v>
      </c>
      <c r="S2377" s="6">
        <f t="shared" si="75"/>
        <v>-2.4969823596363891</v>
      </c>
    </row>
    <row r="2378" spans="1:19" x14ac:dyDescent="0.35">
      <c r="A2378" t="s">
        <v>294</v>
      </c>
      <c r="B2378">
        <v>142</v>
      </c>
      <c r="C2378">
        <v>9929000</v>
      </c>
      <c r="D2378" t="s">
        <v>341</v>
      </c>
      <c r="E2378" t="s">
        <v>1034</v>
      </c>
      <c r="K2378" t="s">
        <v>4156</v>
      </c>
      <c r="L2378" t="s">
        <v>11</v>
      </c>
      <c r="M2378" t="s">
        <v>15</v>
      </c>
      <c r="N2378">
        <v>15000000</v>
      </c>
      <c r="O2378">
        <v>1985</v>
      </c>
      <c r="P2378">
        <v>8</v>
      </c>
      <c r="Q2378" s="6">
        <f>LOG(IMDB_Movies__1[[#This Row],[budget]]+1)</f>
        <v>7.1760912880086458</v>
      </c>
      <c r="R2378" s="6">
        <f t="shared" si="74"/>
        <v>7.4994850199676408</v>
      </c>
      <c r="S2378" s="6">
        <f t="shared" si="75"/>
        <v>4.5065442868514047</v>
      </c>
    </row>
    <row r="2379" spans="1:19" x14ac:dyDescent="0.35">
      <c r="A2379" t="s">
        <v>1052</v>
      </c>
      <c r="B2379">
        <v>90</v>
      </c>
      <c r="C2379">
        <v>31585300</v>
      </c>
      <c r="D2379" t="s">
        <v>191</v>
      </c>
      <c r="E2379" t="s">
        <v>1559</v>
      </c>
      <c r="K2379" t="s">
        <v>4276</v>
      </c>
      <c r="L2379" t="s">
        <v>11</v>
      </c>
      <c r="M2379" t="s">
        <v>12</v>
      </c>
      <c r="N2379">
        <v>15000000</v>
      </c>
      <c r="O2379">
        <v>2005</v>
      </c>
      <c r="P2379">
        <v>6.1</v>
      </c>
      <c r="Q2379" s="6">
        <f>LOG(IMDB_Movies__1[[#This Row],[budget]]+1)</f>
        <v>7.1760912880086458</v>
      </c>
      <c r="R2379" s="6">
        <f t="shared" si="74"/>
        <v>6.7781513227660515</v>
      </c>
      <c r="S2379" s="6">
        <f t="shared" si="75"/>
        <v>-5.5453581799824354</v>
      </c>
    </row>
    <row r="2380" spans="1:19" x14ac:dyDescent="0.35">
      <c r="A2380" t="s">
        <v>794</v>
      </c>
      <c r="B2380">
        <v>227</v>
      </c>
      <c r="C2380">
        <v>6000000</v>
      </c>
      <c r="D2380" t="s">
        <v>123</v>
      </c>
      <c r="E2380" t="s">
        <v>1130</v>
      </c>
      <c r="F2380" t="s">
        <v>341</v>
      </c>
      <c r="G2380" t="s">
        <v>5663</v>
      </c>
      <c r="H2380" t="s">
        <v>1750</v>
      </c>
      <c r="K2380" t="s">
        <v>4267</v>
      </c>
      <c r="L2380" t="s">
        <v>11</v>
      </c>
      <c r="M2380" t="s">
        <v>15</v>
      </c>
      <c r="N2380">
        <v>15000000</v>
      </c>
      <c r="O2380">
        <v>1962</v>
      </c>
      <c r="P2380">
        <v>8.4</v>
      </c>
      <c r="Q2380" s="6">
        <f>LOG(IMDB_Movies__1[[#This Row],[budget]]+1)</f>
        <v>7.1760912880086458</v>
      </c>
      <c r="R2380" s="6">
        <f t="shared" si="74"/>
        <v>7.5783865810862432</v>
      </c>
      <c r="S2380" s="6">
        <f t="shared" si="75"/>
        <v>5.6060503821884033</v>
      </c>
    </row>
    <row r="2381" spans="1:19" x14ac:dyDescent="0.35">
      <c r="A2381" t="s">
        <v>3107</v>
      </c>
      <c r="B2381">
        <v>115</v>
      </c>
      <c r="C2381">
        <v>37877959</v>
      </c>
      <c r="D2381" t="s">
        <v>123</v>
      </c>
      <c r="E2381" t="s">
        <v>1130</v>
      </c>
      <c r="F2381" t="s">
        <v>341</v>
      </c>
      <c r="K2381" t="s">
        <v>4272</v>
      </c>
      <c r="L2381" t="s">
        <v>11</v>
      </c>
      <c r="M2381" t="s">
        <v>12</v>
      </c>
      <c r="N2381">
        <v>15000000</v>
      </c>
      <c r="O2381">
        <v>2014</v>
      </c>
      <c r="P2381">
        <v>7.1</v>
      </c>
      <c r="Q2381" s="6">
        <f>LOG(IMDB_Movies__1[[#This Row],[budget]]+1)</f>
        <v>7.1760912880086458</v>
      </c>
      <c r="R2381" s="6">
        <f t="shared" si="74"/>
        <v>7.0470613289711492</v>
      </c>
      <c r="S2381" s="6">
        <f t="shared" si="75"/>
        <v>-1.7980534786828528</v>
      </c>
    </row>
    <row r="2382" spans="1:19" x14ac:dyDescent="0.35">
      <c r="A2382" t="s">
        <v>1105</v>
      </c>
      <c r="B2382">
        <v>76</v>
      </c>
      <c r="C2382">
        <v>11144518</v>
      </c>
      <c r="D2382" t="s">
        <v>123</v>
      </c>
      <c r="E2382" t="s">
        <v>1472</v>
      </c>
      <c r="K2382" t="s">
        <v>4161</v>
      </c>
      <c r="L2382" t="s">
        <v>11</v>
      </c>
      <c r="M2382" t="s">
        <v>43</v>
      </c>
      <c r="N2382">
        <v>15000000</v>
      </c>
      <c r="O2382">
        <v>1998</v>
      </c>
      <c r="P2382">
        <v>2.8</v>
      </c>
      <c r="Q2382" s="6">
        <f>LOG(IMDB_Movies__1[[#This Row],[budget]]+1)</f>
        <v>7.1760912880086458</v>
      </c>
      <c r="R2382" s="6">
        <f t="shared" si="74"/>
        <v>6.923147716886243</v>
      </c>
      <c r="S2382" s="6">
        <f t="shared" si="75"/>
        <v>-3.5248098299010668</v>
      </c>
    </row>
    <row r="2383" spans="1:19" x14ac:dyDescent="0.35">
      <c r="A2383" t="s">
        <v>564</v>
      </c>
      <c r="B2383">
        <v>97</v>
      </c>
      <c r="C2383">
        <v>8378141</v>
      </c>
      <c r="D2383" t="s">
        <v>191</v>
      </c>
      <c r="E2383" t="s">
        <v>341</v>
      </c>
      <c r="F2383" t="s">
        <v>1559</v>
      </c>
      <c r="K2383" t="s">
        <v>4150</v>
      </c>
      <c r="L2383" t="s">
        <v>11</v>
      </c>
      <c r="M2383" t="s">
        <v>15</v>
      </c>
      <c r="N2383">
        <v>15000000</v>
      </c>
      <c r="O2383">
        <v>2002</v>
      </c>
      <c r="P2383">
        <v>6.9</v>
      </c>
      <c r="Q2383" s="6">
        <f>LOG(IMDB_Movies__1[[#This Row],[budget]]+1)</f>
        <v>7.1760912880086458</v>
      </c>
      <c r="R2383" s="6">
        <f t="shared" si="74"/>
        <v>6.6951665235517712</v>
      </c>
      <c r="S2383" s="6">
        <f t="shared" si="75"/>
        <v>-6.7017648627255761</v>
      </c>
    </row>
    <row r="2384" spans="1:19" x14ac:dyDescent="0.35">
      <c r="A2384" t="s">
        <v>1116</v>
      </c>
      <c r="B2384">
        <v>120</v>
      </c>
      <c r="C2384">
        <v>4956401</v>
      </c>
      <c r="D2384" t="s">
        <v>341</v>
      </c>
      <c r="E2384" t="s">
        <v>1750</v>
      </c>
      <c r="K2384" t="s">
        <v>4198</v>
      </c>
      <c r="L2384" t="s">
        <v>11</v>
      </c>
      <c r="M2384" t="s">
        <v>170</v>
      </c>
      <c r="N2384">
        <v>15000000</v>
      </c>
      <c r="O2384">
        <v>1999</v>
      </c>
      <c r="P2384">
        <v>6.5</v>
      </c>
      <c r="Q2384" s="6">
        <f>LOG(IMDB_Movies__1[[#This Row],[budget]]+1)</f>
        <v>7.1760912880086458</v>
      </c>
      <c r="R2384" s="6">
        <f t="shared" si="74"/>
        <v>6.889701125735372</v>
      </c>
      <c r="S2384" s="6">
        <f t="shared" si="75"/>
        <v>-3.9908935209873384</v>
      </c>
    </row>
    <row r="2385" spans="1:19" x14ac:dyDescent="0.35">
      <c r="A2385" t="s">
        <v>1111</v>
      </c>
      <c r="B2385">
        <v>107</v>
      </c>
      <c r="C2385">
        <v>7757130</v>
      </c>
      <c r="D2385" t="s">
        <v>191</v>
      </c>
      <c r="E2385" t="s">
        <v>1748</v>
      </c>
      <c r="F2385" t="s">
        <v>341</v>
      </c>
      <c r="K2385" t="s">
        <v>4171</v>
      </c>
      <c r="L2385" t="s">
        <v>11</v>
      </c>
      <c r="M2385" t="s">
        <v>15</v>
      </c>
      <c r="N2385">
        <v>15000000</v>
      </c>
      <c r="O2385">
        <v>2008</v>
      </c>
      <c r="P2385">
        <v>8</v>
      </c>
      <c r="Q2385" s="6">
        <f>LOG(IMDB_Movies__1[[#This Row],[budget]]+1)</f>
        <v>7.1760912880086458</v>
      </c>
      <c r="R2385" s="6">
        <f t="shared" si="74"/>
        <v>7.9739395717486419</v>
      </c>
      <c r="S2385" s="6">
        <f t="shared" si="75"/>
        <v>11.118145682918112</v>
      </c>
    </row>
    <row r="2386" spans="1:19" x14ac:dyDescent="0.35">
      <c r="A2386" t="s">
        <v>59</v>
      </c>
      <c r="B2386">
        <v>154</v>
      </c>
      <c r="C2386">
        <v>94175854</v>
      </c>
      <c r="D2386" t="s">
        <v>341</v>
      </c>
      <c r="K2386" t="s">
        <v>4206</v>
      </c>
      <c r="L2386" t="s">
        <v>11</v>
      </c>
      <c r="M2386" t="s">
        <v>12</v>
      </c>
      <c r="N2386">
        <v>15000000</v>
      </c>
      <c r="O2386">
        <v>1985</v>
      </c>
      <c r="P2386">
        <v>7.8</v>
      </c>
      <c r="Q2386" s="6">
        <f>LOG(IMDB_Movies__1[[#This Row],[budget]]+1)</f>
        <v>7.1760912880086458</v>
      </c>
      <c r="R2386" s="6">
        <f t="shared" si="74"/>
        <v>6.6752499035599113</v>
      </c>
      <c r="S2386" s="6">
        <f t="shared" si="75"/>
        <v>-6.9793062037219036</v>
      </c>
    </row>
    <row r="2387" spans="1:19" x14ac:dyDescent="0.35">
      <c r="A2387" t="s">
        <v>1054</v>
      </c>
      <c r="B2387">
        <v>112</v>
      </c>
      <c r="C2387">
        <v>4734235</v>
      </c>
      <c r="D2387" t="s">
        <v>191</v>
      </c>
      <c r="E2387" t="s">
        <v>341</v>
      </c>
      <c r="F2387" t="s">
        <v>1010</v>
      </c>
      <c r="K2387" t="s">
        <v>4243</v>
      </c>
      <c r="L2387" t="s">
        <v>11</v>
      </c>
      <c r="M2387" t="s">
        <v>12</v>
      </c>
      <c r="N2387">
        <v>15000000</v>
      </c>
      <c r="O2387">
        <v>2000</v>
      </c>
      <c r="P2387">
        <v>6</v>
      </c>
      <c r="Q2387" s="6">
        <f>LOG(IMDB_Movies__1[[#This Row],[budget]]+1)</f>
        <v>7.1760912880086458</v>
      </c>
      <c r="R2387" s="6">
        <f t="shared" si="74"/>
        <v>7.6027646701279039</v>
      </c>
      <c r="S2387" s="6">
        <f t="shared" si="75"/>
        <v>5.9457630204932821</v>
      </c>
    </row>
    <row r="2388" spans="1:19" x14ac:dyDescent="0.35">
      <c r="A2388" t="s">
        <v>466</v>
      </c>
      <c r="B2388">
        <v>104</v>
      </c>
      <c r="C2388">
        <v>40064955</v>
      </c>
      <c r="D2388" t="s">
        <v>596</v>
      </c>
      <c r="E2388" t="s">
        <v>1749</v>
      </c>
      <c r="F2388" t="s">
        <v>1034</v>
      </c>
      <c r="K2388" t="s">
        <v>4251</v>
      </c>
      <c r="L2388" t="s">
        <v>11</v>
      </c>
      <c r="M2388" t="s">
        <v>12</v>
      </c>
      <c r="N2388">
        <v>15000000</v>
      </c>
      <c r="O2388">
        <v>1998</v>
      </c>
      <c r="P2388">
        <v>6.4</v>
      </c>
      <c r="Q2388" s="6">
        <f>LOG(IMDB_Movies__1[[#This Row],[budget]]+1)</f>
        <v>7.1760912880086458</v>
      </c>
      <c r="R2388" s="6">
        <f t="shared" si="74"/>
        <v>6.7009870407882559</v>
      </c>
      <c r="S2388" s="6">
        <f t="shared" si="75"/>
        <v>-6.6206550077518678</v>
      </c>
    </row>
    <row r="2389" spans="1:19" x14ac:dyDescent="0.35">
      <c r="A2389" t="s">
        <v>1061</v>
      </c>
      <c r="B2389">
        <v>107</v>
      </c>
      <c r="C2389">
        <v>5023275</v>
      </c>
      <c r="D2389" t="s">
        <v>123</v>
      </c>
      <c r="E2389" t="s">
        <v>1748</v>
      </c>
      <c r="F2389" t="s">
        <v>341</v>
      </c>
      <c r="G2389" t="s">
        <v>1749</v>
      </c>
      <c r="H2389" t="s">
        <v>1267</v>
      </c>
      <c r="K2389" t="s">
        <v>4199</v>
      </c>
      <c r="L2389" t="s">
        <v>11</v>
      </c>
      <c r="M2389" t="s">
        <v>170</v>
      </c>
      <c r="N2389">
        <v>15000000</v>
      </c>
      <c r="O2389">
        <v>2005</v>
      </c>
      <c r="P2389">
        <v>7.5</v>
      </c>
      <c r="Q2389" s="6">
        <f>LOG(IMDB_Movies__1[[#This Row],[budget]]+1)</f>
        <v>7.1760912880086458</v>
      </c>
      <c r="R2389" s="6">
        <f t="shared" si="74"/>
        <v>6.6269393421220784</v>
      </c>
      <c r="S2389" s="6">
        <f t="shared" si="75"/>
        <v>-7.6525217398531211</v>
      </c>
    </row>
    <row r="2390" spans="1:19" x14ac:dyDescent="0.35">
      <c r="A2390" t="s">
        <v>39</v>
      </c>
      <c r="B2390">
        <v>103</v>
      </c>
      <c r="C2390">
        <v>4235837</v>
      </c>
      <c r="D2390" t="s">
        <v>191</v>
      </c>
      <c r="E2390" t="s">
        <v>1748</v>
      </c>
      <c r="F2390" t="s">
        <v>1749</v>
      </c>
      <c r="K2390" t="s">
        <v>4196</v>
      </c>
      <c r="L2390" t="s">
        <v>11</v>
      </c>
      <c r="M2390" t="s">
        <v>12</v>
      </c>
      <c r="N2390">
        <v>15000000</v>
      </c>
      <c r="O2390">
        <v>2005</v>
      </c>
      <c r="P2390">
        <v>7.6</v>
      </c>
      <c r="Q2390" s="6">
        <f>LOG(IMDB_Movies__1[[#This Row],[budget]]+1)</f>
        <v>7.1760912880086458</v>
      </c>
      <c r="R2390" s="6">
        <f t="shared" si="74"/>
        <v>7.4803827614025575</v>
      </c>
      <c r="S2390" s="6">
        <f t="shared" si="75"/>
        <v>4.2403512048737069</v>
      </c>
    </row>
    <row r="2391" spans="1:19" x14ac:dyDescent="0.35">
      <c r="A2391" t="s">
        <v>197</v>
      </c>
      <c r="B2391">
        <v>126</v>
      </c>
      <c r="C2391">
        <v>30226144</v>
      </c>
      <c r="D2391" t="s">
        <v>1130</v>
      </c>
      <c r="E2391" t="s">
        <v>341</v>
      </c>
      <c r="K2391" t="s">
        <v>4270</v>
      </c>
      <c r="L2391" t="s">
        <v>11</v>
      </c>
      <c r="M2391" t="s">
        <v>12</v>
      </c>
      <c r="N2391">
        <v>15000000</v>
      </c>
      <c r="O2391">
        <v>2007</v>
      </c>
      <c r="P2391">
        <v>7.6</v>
      </c>
      <c r="Q2391" s="6">
        <f>LOG(IMDB_Movies__1[[#This Row],[budget]]+1)</f>
        <v>7.1760912880086458</v>
      </c>
      <c r="R2391" s="6">
        <f t="shared" si="74"/>
        <v>6.6518095055034747</v>
      </c>
      <c r="S2391" s="6">
        <f t="shared" si="75"/>
        <v>-7.3059519655394256</v>
      </c>
    </row>
    <row r="2392" spans="1:19" x14ac:dyDescent="0.35">
      <c r="A2392" t="s">
        <v>158</v>
      </c>
      <c r="B2392">
        <v>112</v>
      </c>
      <c r="C2392">
        <v>4485485</v>
      </c>
      <c r="D2392" t="s">
        <v>191</v>
      </c>
      <c r="E2392" t="s">
        <v>1748</v>
      </c>
      <c r="F2392" t="s">
        <v>341</v>
      </c>
      <c r="K2392" t="s">
        <v>4238</v>
      </c>
      <c r="L2392" t="s">
        <v>11</v>
      </c>
      <c r="M2392" t="s">
        <v>12</v>
      </c>
      <c r="N2392">
        <v>15000000</v>
      </c>
      <c r="O2392">
        <v>1999</v>
      </c>
      <c r="P2392">
        <v>6.4</v>
      </c>
      <c r="Q2392" s="6">
        <f>LOG(IMDB_Movies__1[[#This Row],[budget]]+1)</f>
        <v>7.1760912880086458</v>
      </c>
      <c r="R2392" s="6">
        <f t="shared" si="74"/>
        <v>7.1537845693429993</v>
      </c>
      <c r="S2392" s="6">
        <f t="shared" si="75"/>
        <v>-0.31084775500168649</v>
      </c>
    </row>
    <row r="2393" spans="1:19" x14ac:dyDescent="0.35">
      <c r="A2393" t="s">
        <v>1097</v>
      </c>
      <c r="B2393">
        <v>87</v>
      </c>
      <c r="C2393">
        <v>14249005</v>
      </c>
      <c r="D2393" t="s">
        <v>191</v>
      </c>
      <c r="K2393" t="s">
        <v>4159</v>
      </c>
      <c r="L2393" t="s">
        <v>11</v>
      </c>
      <c r="M2393" t="s">
        <v>12</v>
      </c>
      <c r="N2393">
        <v>15000000</v>
      </c>
      <c r="O2393">
        <v>2001</v>
      </c>
      <c r="P2393">
        <v>4.5</v>
      </c>
      <c r="Q2393" s="6">
        <f>LOG(IMDB_Movies__1[[#This Row],[budget]]+1)</f>
        <v>7.1760912880086458</v>
      </c>
      <c r="R2393" s="6">
        <f t="shared" si="74"/>
        <v>6.8783326983686859</v>
      </c>
      <c r="S2393" s="6">
        <f t="shared" si="75"/>
        <v>-4.1493144065421648</v>
      </c>
    </row>
    <row r="2394" spans="1:19" x14ac:dyDescent="0.35">
      <c r="A2394" t="s">
        <v>570</v>
      </c>
      <c r="B2394">
        <v>106</v>
      </c>
      <c r="C2394">
        <v>7556708</v>
      </c>
      <c r="D2394" t="s">
        <v>341</v>
      </c>
      <c r="K2394" t="s">
        <v>4202</v>
      </c>
      <c r="L2394" t="s">
        <v>11</v>
      </c>
      <c r="M2394" t="s">
        <v>12</v>
      </c>
      <c r="N2394">
        <v>15000000</v>
      </c>
      <c r="O2394">
        <v>2012</v>
      </c>
      <c r="P2394">
        <v>6.6</v>
      </c>
      <c r="Q2394" s="6">
        <f>LOG(IMDB_Movies__1[[#This Row],[budget]]+1)</f>
        <v>7.1760912880086458</v>
      </c>
      <c r="R2394" s="6">
        <f t="shared" si="74"/>
        <v>8.0128426512440676</v>
      </c>
      <c r="S2394" s="6">
        <f t="shared" si="75"/>
        <v>11.660266427123712</v>
      </c>
    </row>
    <row r="2395" spans="1:19" x14ac:dyDescent="0.35">
      <c r="A2395" t="s">
        <v>593</v>
      </c>
      <c r="B2395">
        <v>103</v>
      </c>
      <c r="C2395">
        <v>103001286</v>
      </c>
      <c r="D2395" t="s">
        <v>596</v>
      </c>
      <c r="E2395" t="s">
        <v>1749</v>
      </c>
      <c r="K2395" t="s">
        <v>4231</v>
      </c>
      <c r="L2395" t="s">
        <v>11</v>
      </c>
      <c r="M2395" t="s">
        <v>12</v>
      </c>
      <c r="N2395">
        <v>15000000</v>
      </c>
      <c r="O2395">
        <v>1996</v>
      </c>
      <c r="P2395">
        <v>7.2</v>
      </c>
      <c r="Q2395" s="6">
        <f>LOG(IMDB_Movies__1[[#This Row],[budget]]+1)</f>
        <v>7.1760912880086458</v>
      </c>
      <c r="R2395" s="6">
        <f t="shared" si="74"/>
        <v>7.1757947373908246</v>
      </c>
      <c r="S2395" s="6">
        <f t="shared" si="75"/>
        <v>-4.1324811226514093E-3</v>
      </c>
    </row>
    <row r="2396" spans="1:19" x14ac:dyDescent="0.35">
      <c r="A2396" t="s">
        <v>1111</v>
      </c>
      <c r="B2396">
        <v>110</v>
      </c>
      <c r="C2396">
        <v>14989761</v>
      </c>
      <c r="D2396" t="s">
        <v>191</v>
      </c>
      <c r="E2396" t="s">
        <v>1748</v>
      </c>
      <c r="K2396" t="s">
        <v>4175</v>
      </c>
      <c r="L2396" t="s">
        <v>11</v>
      </c>
      <c r="M2396" t="s">
        <v>15</v>
      </c>
      <c r="N2396">
        <v>15000000</v>
      </c>
      <c r="O2396">
        <v>2012</v>
      </c>
      <c r="P2396">
        <v>7.2</v>
      </c>
      <c r="Q2396" s="6">
        <f>LOG(IMDB_Movies__1[[#This Row],[budget]]+1)</f>
        <v>7.1760912880086458</v>
      </c>
      <c r="R2396" s="6">
        <f t="shared" si="74"/>
        <v>7.0209471848032461</v>
      </c>
      <c r="S2396" s="6">
        <f t="shared" si="75"/>
        <v>-2.1619583277131356</v>
      </c>
    </row>
    <row r="2397" spans="1:19" x14ac:dyDescent="0.35">
      <c r="A2397" t="s">
        <v>1106</v>
      </c>
      <c r="B2397">
        <v>96</v>
      </c>
      <c r="C2397">
        <v>10494147</v>
      </c>
      <c r="D2397" t="s">
        <v>341</v>
      </c>
      <c r="E2397" t="s">
        <v>1559</v>
      </c>
      <c r="K2397" t="s">
        <v>4158</v>
      </c>
      <c r="L2397" t="s">
        <v>11</v>
      </c>
      <c r="M2397" t="s">
        <v>12</v>
      </c>
      <c r="N2397">
        <v>15000000</v>
      </c>
      <c r="O2397">
        <v>2000</v>
      </c>
      <c r="P2397">
        <v>5.0999999999999996</v>
      </c>
      <c r="Q2397" s="6">
        <f>LOG(IMDB_Movies__1[[#This Row],[budget]]+1)</f>
        <v>7.1760912880086458</v>
      </c>
      <c r="R2397" s="6">
        <f t="shared" si="74"/>
        <v>7.4219544288361012</v>
      </c>
      <c r="S2397" s="6">
        <f t="shared" si="75"/>
        <v>3.4261428814081047</v>
      </c>
    </row>
    <row r="2398" spans="1:19" x14ac:dyDescent="0.35">
      <c r="A2398" t="s">
        <v>1085</v>
      </c>
      <c r="B2398">
        <v>90</v>
      </c>
      <c r="C2398">
        <v>26421314</v>
      </c>
      <c r="D2398" t="s">
        <v>123</v>
      </c>
      <c r="E2398" t="s">
        <v>152</v>
      </c>
      <c r="F2398" t="s">
        <v>596</v>
      </c>
      <c r="G2398" t="s">
        <v>1749</v>
      </c>
      <c r="H2398" t="s">
        <v>887</v>
      </c>
      <c r="K2398" t="s">
        <v>4250</v>
      </c>
      <c r="L2398" t="s">
        <v>11</v>
      </c>
      <c r="M2398" t="s">
        <v>12</v>
      </c>
      <c r="N2398">
        <v>15000000</v>
      </c>
      <c r="O2398">
        <v>2000</v>
      </c>
      <c r="P2398">
        <v>4</v>
      </c>
      <c r="Q2398" s="6">
        <f>LOG(IMDB_Movies__1[[#This Row],[budget]]+1)</f>
        <v>7.1760912880086458</v>
      </c>
      <c r="R2398" s="6">
        <f t="shared" si="74"/>
        <v>7.4213557817190843</v>
      </c>
      <c r="S2398" s="6">
        <f t="shared" si="75"/>
        <v>3.4178006364032605</v>
      </c>
    </row>
    <row r="2399" spans="1:19" x14ac:dyDescent="0.35">
      <c r="A2399" t="s">
        <v>645</v>
      </c>
      <c r="B2399">
        <v>155</v>
      </c>
      <c r="C2399">
        <v>26384919</v>
      </c>
      <c r="D2399" t="s">
        <v>341</v>
      </c>
      <c r="K2399" t="s">
        <v>4255</v>
      </c>
      <c r="L2399" t="s">
        <v>11</v>
      </c>
      <c r="M2399" t="s">
        <v>12</v>
      </c>
      <c r="N2399">
        <v>15000000</v>
      </c>
      <c r="O2399">
        <v>1997</v>
      </c>
      <c r="P2399">
        <v>7.9</v>
      </c>
      <c r="Q2399" s="6">
        <f>LOG(IMDB_Movies__1[[#This Row],[budget]]+1)</f>
        <v>7.1760912880086458</v>
      </c>
      <c r="R2399" s="6">
        <f t="shared" si="74"/>
        <v>7.4569352235193351</v>
      </c>
      <c r="S2399" s="6">
        <f t="shared" si="75"/>
        <v>3.9136059484079255</v>
      </c>
    </row>
    <row r="2400" spans="1:19" x14ac:dyDescent="0.35">
      <c r="A2400" t="s">
        <v>1082</v>
      </c>
      <c r="B2400">
        <v>100</v>
      </c>
      <c r="C2400">
        <v>28637507</v>
      </c>
      <c r="D2400" t="s">
        <v>341</v>
      </c>
      <c r="E2400" t="s">
        <v>596</v>
      </c>
      <c r="F2400" t="s">
        <v>1034</v>
      </c>
      <c r="K2400" t="s">
        <v>4253</v>
      </c>
      <c r="L2400" t="s">
        <v>11</v>
      </c>
      <c r="M2400" t="s">
        <v>15</v>
      </c>
      <c r="N2400">
        <v>15000000</v>
      </c>
      <c r="O2400">
        <v>2007</v>
      </c>
      <c r="P2400">
        <v>7</v>
      </c>
      <c r="Q2400" s="6">
        <f>LOG(IMDB_Movies__1[[#This Row],[budget]]+1)</f>
        <v>7.1760912880086458</v>
      </c>
      <c r="R2400" s="6">
        <f t="shared" si="74"/>
        <v>7.2408319967417949</v>
      </c>
      <c r="S2400" s="6">
        <f t="shared" si="75"/>
        <v>0.9021723126813026</v>
      </c>
    </row>
    <row r="2401" spans="1:19" x14ac:dyDescent="0.35">
      <c r="A2401" t="s">
        <v>1093</v>
      </c>
      <c r="B2401">
        <v>84</v>
      </c>
      <c r="C2401">
        <v>17411331</v>
      </c>
      <c r="D2401" t="s">
        <v>596</v>
      </c>
      <c r="E2401" t="s">
        <v>1749</v>
      </c>
      <c r="F2401" t="s">
        <v>1034</v>
      </c>
      <c r="G2401" t="s">
        <v>887</v>
      </c>
      <c r="K2401" t="s">
        <v>4207</v>
      </c>
      <c r="L2401" t="s">
        <v>11</v>
      </c>
      <c r="M2401" t="s">
        <v>56</v>
      </c>
      <c r="N2401">
        <v>15000000</v>
      </c>
      <c r="O2401">
        <v>1998</v>
      </c>
      <c r="P2401">
        <v>5.5</v>
      </c>
      <c r="Q2401" s="6">
        <f>LOG(IMDB_Movies__1[[#This Row],[budget]]+1)</f>
        <v>7.1760912880086458</v>
      </c>
      <c r="R2401" s="6">
        <f t="shared" si="74"/>
        <v>7.06499068399643</v>
      </c>
      <c r="S2401" s="6">
        <f t="shared" si="75"/>
        <v>-1.5482049984211672</v>
      </c>
    </row>
    <row r="2402" spans="1:19" x14ac:dyDescent="0.35">
      <c r="A2402" t="s">
        <v>309</v>
      </c>
      <c r="B2402">
        <v>97</v>
      </c>
      <c r="C2402">
        <v>11614236</v>
      </c>
      <c r="D2402" t="s">
        <v>191</v>
      </c>
      <c r="K2402" t="s">
        <v>4163</v>
      </c>
      <c r="L2402" t="s">
        <v>11</v>
      </c>
      <c r="M2402" t="s">
        <v>12</v>
      </c>
      <c r="N2402">
        <v>15000000</v>
      </c>
      <c r="O2402">
        <v>1999</v>
      </c>
      <c r="P2402">
        <v>5.6</v>
      </c>
      <c r="Q2402" s="6">
        <f>LOG(IMDB_Movies__1[[#This Row],[budget]]+1)</f>
        <v>7.1760912880086458</v>
      </c>
      <c r="R2402" s="6">
        <f t="shared" si="74"/>
        <v>6.6395411710715049</v>
      </c>
      <c r="S2402" s="6">
        <f t="shared" si="75"/>
        <v>-7.4769132025079452</v>
      </c>
    </row>
    <row r="2403" spans="1:19" x14ac:dyDescent="0.35">
      <c r="A2403" t="s">
        <v>1103</v>
      </c>
      <c r="B2403">
        <v>90</v>
      </c>
      <c r="C2403">
        <v>4360548</v>
      </c>
      <c r="D2403" t="s">
        <v>191</v>
      </c>
      <c r="E2403" t="s">
        <v>341</v>
      </c>
      <c r="F2403" t="s">
        <v>1559</v>
      </c>
      <c r="K2403" t="s">
        <v>4197</v>
      </c>
      <c r="L2403" t="s">
        <v>11</v>
      </c>
      <c r="M2403" t="s">
        <v>12</v>
      </c>
      <c r="N2403">
        <v>15000000</v>
      </c>
      <c r="O2403">
        <v>2009</v>
      </c>
      <c r="P2403">
        <v>6.4</v>
      </c>
      <c r="Q2403" s="6">
        <f>LOG(IMDB_Movies__1[[#This Row],[budget]]+1)</f>
        <v>7.1760912880086458</v>
      </c>
      <c r="R2403" s="6">
        <f t="shared" si="74"/>
        <v>6.8585118730117784</v>
      </c>
      <c r="S2403" s="6">
        <f t="shared" si="75"/>
        <v>-4.4255208337099505</v>
      </c>
    </row>
    <row r="2404" spans="1:19" x14ac:dyDescent="0.35">
      <c r="A2404" t="s">
        <v>553</v>
      </c>
      <c r="B2404">
        <v>147</v>
      </c>
      <c r="C2404">
        <v>7219578</v>
      </c>
      <c r="D2404" t="s">
        <v>341</v>
      </c>
      <c r="E2404" t="s">
        <v>1749</v>
      </c>
      <c r="F2404" t="s">
        <v>887</v>
      </c>
      <c r="K2404" t="s">
        <v>4194</v>
      </c>
      <c r="L2404" t="s">
        <v>11</v>
      </c>
      <c r="M2404" t="s">
        <v>170</v>
      </c>
      <c r="N2404">
        <v>15000000</v>
      </c>
      <c r="O2404">
        <v>2001</v>
      </c>
      <c r="P2404">
        <v>8</v>
      </c>
      <c r="Q2404" s="6">
        <f>LOG(IMDB_Movies__1[[#This Row],[budget]]+1)</f>
        <v>7.1760912880086458</v>
      </c>
      <c r="R2404" s="6">
        <f t="shared" si="74"/>
        <v>7.1141265859186262</v>
      </c>
      <c r="S2404" s="6">
        <f t="shared" si="75"/>
        <v>-0.86348820831701945</v>
      </c>
    </row>
    <row r="2405" spans="1:19" x14ac:dyDescent="0.35">
      <c r="A2405" t="s">
        <v>1040</v>
      </c>
      <c r="B2405">
        <v>126</v>
      </c>
      <c r="C2405">
        <v>13005485</v>
      </c>
      <c r="D2405" t="s">
        <v>341</v>
      </c>
      <c r="K2405" t="s">
        <v>4235</v>
      </c>
      <c r="L2405" t="s">
        <v>11</v>
      </c>
      <c r="M2405" t="s">
        <v>12</v>
      </c>
      <c r="N2405">
        <v>15000000</v>
      </c>
      <c r="O2405">
        <v>2003</v>
      </c>
      <c r="P2405">
        <v>7.6</v>
      </c>
      <c r="Q2405" s="6">
        <f>LOG(IMDB_Movies__1[[#This Row],[budget]]+1)</f>
        <v>7.1760912880086458</v>
      </c>
      <c r="R2405" s="6">
        <f t="shared" si="74"/>
        <v>7.017533366928296</v>
      </c>
      <c r="S2405" s="6">
        <f t="shared" si="75"/>
        <v>-2.2095304353959717</v>
      </c>
    </row>
    <row r="2406" spans="1:19" x14ac:dyDescent="0.35">
      <c r="A2406" t="s">
        <v>992</v>
      </c>
      <c r="B2406">
        <v>103</v>
      </c>
      <c r="C2406">
        <v>10411980</v>
      </c>
      <c r="D2406" t="s">
        <v>1472</v>
      </c>
      <c r="E2406" t="s">
        <v>1010</v>
      </c>
      <c r="F2406" t="s">
        <v>1559</v>
      </c>
      <c r="K2406" t="s">
        <v>4147</v>
      </c>
      <c r="L2406" t="s">
        <v>11</v>
      </c>
      <c r="M2406" t="s">
        <v>12</v>
      </c>
      <c r="N2406">
        <v>15000000</v>
      </c>
      <c r="O2406">
        <v>2004</v>
      </c>
      <c r="P2406">
        <v>5.9</v>
      </c>
      <c r="Q2406" s="6">
        <f>LOG(IMDB_Movies__1[[#This Row],[budget]]+1)</f>
        <v>7.1760912880086458</v>
      </c>
      <c r="R2406" s="6">
        <f t="shared" si="74"/>
        <v>8.1141372315326326</v>
      </c>
      <c r="S2406" s="6">
        <f t="shared" si="75"/>
        <v>13.071822889035362</v>
      </c>
    </row>
    <row r="2407" spans="1:19" x14ac:dyDescent="0.35">
      <c r="A2407" t="s">
        <v>14</v>
      </c>
      <c r="B2407">
        <v>122</v>
      </c>
      <c r="C2407">
        <v>130058047</v>
      </c>
      <c r="D2407" t="s">
        <v>341</v>
      </c>
      <c r="K2407" t="s">
        <v>4210</v>
      </c>
      <c r="L2407" t="s">
        <v>11</v>
      </c>
      <c r="M2407" t="s">
        <v>12</v>
      </c>
      <c r="N2407">
        <v>15000000</v>
      </c>
      <c r="O2407">
        <v>1999</v>
      </c>
      <c r="P2407">
        <v>8.4</v>
      </c>
      <c r="Q2407" s="6">
        <f>LOG(IMDB_Movies__1[[#This Row],[budget]]+1)</f>
        <v>7.1760912880086458</v>
      </c>
      <c r="R2407" s="6">
        <f t="shared" si="74"/>
        <v>7.6293334481665847</v>
      </c>
      <c r="S2407" s="6">
        <f t="shared" si="75"/>
        <v>6.3160032665040529</v>
      </c>
    </row>
    <row r="2408" spans="1:19" x14ac:dyDescent="0.35">
      <c r="A2408" t="s">
        <v>1073</v>
      </c>
      <c r="B2408">
        <v>98</v>
      </c>
      <c r="C2408">
        <v>42592530</v>
      </c>
      <c r="D2408" t="s">
        <v>191</v>
      </c>
      <c r="E2408" t="s">
        <v>152</v>
      </c>
      <c r="F2408" t="s">
        <v>596</v>
      </c>
      <c r="K2408" t="s">
        <v>4242</v>
      </c>
      <c r="L2408" t="s">
        <v>11</v>
      </c>
      <c r="M2408" t="s">
        <v>12</v>
      </c>
      <c r="N2408">
        <v>15000000</v>
      </c>
      <c r="O2408">
        <v>2015</v>
      </c>
      <c r="P2408">
        <v>6.2</v>
      </c>
      <c r="Q2408" s="6">
        <f>LOG(IMDB_Movies__1[[#This Row],[budget]]+1)</f>
        <v>7.1760912880086458</v>
      </c>
      <c r="R2408" s="6">
        <f t="shared" si="74"/>
        <v>7.7418188590790695</v>
      </c>
      <c r="S2408" s="6">
        <f t="shared" si="75"/>
        <v>7.8835057744563928</v>
      </c>
    </row>
    <row r="2409" spans="1:19" x14ac:dyDescent="0.35">
      <c r="A2409" t="s">
        <v>819</v>
      </c>
      <c r="B2409">
        <v>113</v>
      </c>
      <c r="C2409">
        <v>55184721</v>
      </c>
      <c r="D2409" t="s">
        <v>191</v>
      </c>
      <c r="E2409" t="s">
        <v>341</v>
      </c>
      <c r="K2409" t="s">
        <v>4217</v>
      </c>
      <c r="L2409" t="s">
        <v>11</v>
      </c>
      <c r="M2409" t="s">
        <v>12</v>
      </c>
      <c r="N2409">
        <v>15000000</v>
      </c>
      <c r="O2409">
        <v>2007</v>
      </c>
      <c r="P2409">
        <v>5.6</v>
      </c>
      <c r="Q2409" s="6">
        <f>LOG(IMDB_Movies__1[[#This Row],[budget]]+1)</f>
        <v>7.1760912880086458</v>
      </c>
      <c r="R2409" s="6">
        <f t="shared" si="74"/>
        <v>8.0489713392781663</v>
      </c>
      <c r="S2409" s="6">
        <f t="shared" si="75"/>
        <v>12.163725574786318</v>
      </c>
    </row>
    <row r="2410" spans="1:19" x14ac:dyDescent="0.35">
      <c r="A2410" t="s">
        <v>285</v>
      </c>
      <c r="B2410">
        <v>107</v>
      </c>
      <c r="C2410">
        <v>111936400</v>
      </c>
      <c r="D2410" t="s">
        <v>191</v>
      </c>
      <c r="E2410" t="s">
        <v>1748</v>
      </c>
      <c r="K2410" t="s">
        <v>4212</v>
      </c>
      <c r="L2410" t="s">
        <v>11</v>
      </c>
      <c r="M2410" t="s">
        <v>12</v>
      </c>
      <c r="N2410">
        <v>15000000</v>
      </c>
      <c r="O2410">
        <v>1988</v>
      </c>
      <c r="P2410">
        <v>6</v>
      </c>
      <c r="Q2410" s="6">
        <f>LOG(IMDB_Movies__1[[#This Row],[budget]]+1)</f>
        <v>7.1760912880086458</v>
      </c>
      <c r="R2410" s="6">
        <f t="shared" si="74"/>
        <v>7.1743090555451881</v>
      </c>
      <c r="S2410" s="6">
        <f t="shared" si="75"/>
        <v>-2.483569943481493E-2</v>
      </c>
    </row>
    <row r="2411" spans="1:19" x14ac:dyDescent="0.35">
      <c r="A2411" t="s">
        <v>777</v>
      </c>
      <c r="B2411">
        <v>97</v>
      </c>
      <c r="C2411">
        <v>14938570</v>
      </c>
      <c r="D2411" t="s">
        <v>1748</v>
      </c>
      <c r="E2411" t="s">
        <v>887</v>
      </c>
      <c r="K2411" t="s">
        <v>4149</v>
      </c>
      <c r="L2411" t="s">
        <v>11</v>
      </c>
      <c r="M2411" t="s">
        <v>12</v>
      </c>
      <c r="N2411">
        <v>15000000</v>
      </c>
      <c r="O2411">
        <v>2012</v>
      </c>
      <c r="P2411">
        <v>6.2</v>
      </c>
      <c r="Q2411" s="6">
        <f>LOG(IMDB_Movies__1[[#This Row],[budget]]+1)</f>
        <v>7.1760912880086458</v>
      </c>
      <c r="R2411" s="6">
        <f t="shared" si="74"/>
        <v>6.8068042983442467</v>
      </c>
      <c r="S2411" s="6">
        <f t="shared" si="75"/>
        <v>-5.1460743020574879</v>
      </c>
    </row>
    <row r="2412" spans="1:19" x14ac:dyDescent="0.35">
      <c r="A2412" t="s">
        <v>1113</v>
      </c>
      <c r="B2412">
        <v>102</v>
      </c>
      <c r="C2412">
        <v>6409206</v>
      </c>
      <c r="D2412" t="s">
        <v>191</v>
      </c>
      <c r="E2412" t="s">
        <v>1010</v>
      </c>
      <c r="K2412" t="s">
        <v>4173</v>
      </c>
      <c r="L2412" t="s">
        <v>11</v>
      </c>
      <c r="M2412" t="s">
        <v>12</v>
      </c>
      <c r="N2412">
        <v>15000000</v>
      </c>
      <c r="O2412">
        <v>2008</v>
      </c>
      <c r="P2412">
        <v>6.2</v>
      </c>
      <c r="Q2412" s="6">
        <f>LOG(IMDB_Movies__1[[#This Row],[budget]]+1)</f>
        <v>7.1760912880086458</v>
      </c>
      <c r="R2412" s="6">
        <f t="shared" si="74"/>
        <v>6.9074176493991528</v>
      </c>
      <c r="S2412" s="6">
        <f t="shared" si="75"/>
        <v>-3.7440108803862433</v>
      </c>
    </row>
    <row r="2413" spans="1:19" x14ac:dyDescent="0.35">
      <c r="A2413" t="s">
        <v>1110</v>
      </c>
      <c r="B2413">
        <v>91</v>
      </c>
      <c r="C2413">
        <v>8080116</v>
      </c>
      <c r="D2413" t="s">
        <v>123</v>
      </c>
      <c r="E2413" t="s">
        <v>191</v>
      </c>
      <c r="F2413" t="s">
        <v>1472</v>
      </c>
      <c r="K2413" t="s">
        <v>4151</v>
      </c>
      <c r="L2413" t="s">
        <v>11</v>
      </c>
      <c r="M2413" t="s">
        <v>12</v>
      </c>
      <c r="N2413">
        <v>15000000</v>
      </c>
      <c r="O2413">
        <v>2006</v>
      </c>
      <c r="P2413">
        <v>5.6</v>
      </c>
      <c r="Q2413" s="6">
        <f>LOG(IMDB_Movies__1[[#This Row],[budget]]+1)</f>
        <v>7.1760912880086458</v>
      </c>
      <c r="R2413" s="6">
        <f t="shared" si="74"/>
        <v>7.6419507894220198</v>
      </c>
      <c r="S2413" s="6">
        <f t="shared" si="75"/>
        <v>6.4918279703580701</v>
      </c>
    </row>
    <row r="2414" spans="1:19" x14ac:dyDescent="0.35">
      <c r="A2414" t="s">
        <v>101</v>
      </c>
      <c r="B2414">
        <v>126</v>
      </c>
      <c r="C2414">
        <v>43848100</v>
      </c>
      <c r="D2414" t="s">
        <v>1748</v>
      </c>
      <c r="E2414" t="s">
        <v>341</v>
      </c>
      <c r="K2414" t="s">
        <v>4234</v>
      </c>
      <c r="L2414" t="s">
        <v>11</v>
      </c>
      <c r="M2414" t="s">
        <v>12</v>
      </c>
      <c r="N2414">
        <v>15000000</v>
      </c>
      <c r="O2414">
        <v>1987</v>
      </c>
      <c r="P2414">
        <v>7.4</v>
      </c>
      <c r="Q2414" s="6">
        <f>LOG(IMDB_Movies__1[[#This Row],[budget]]+1)</f>
        <v>7.1760912880086458</v>
      </c>
      <c r="R2414" s="6">
        <f t="shared" si="74"/>
        <v>7.5441571400299168</v>
      </c>
      <c r="S2414" s="6">
        <f t="shared" si="75"/>
        <v>5.1290575502615807</v>
      </c>
    </row>
    <row r="2415" spans="1:19" x14ac:dyDescent="0.35">
      <c r="A2415" t="s">
        <v>70</v>
      </c>
      <c r="B2415">
        <v>106</v>
      </c>
      <c r="C2415">
        <v>35007180</v>
      </c>
      <c r="D2415" t="s">
        <v>159</v>
      </c>
      <c r="E2415" t="s">
        <v>1748</v>
      </c>
      <c r="F2415" t="s">
        <v>341</v>
      </c>
      <c r="G2415" t="s">
        <v>887</v>
      </c>
      <c r="K2415" t="s">
        <v>4265</v>
      </c>
      <c r="L2415" t="s">
        <v>11</v>
      </c>
      <c r="M2415" t="s">
        <v>12</v>
      </c>
      <c r="N2415">
        <v>15000000</v>
      </c>
      <c r="O2415">
        <v>2000</v>
      </c>
      <c r="P2415">
        <v>5.6</v>
      </c>
      <c r="Q2415" s="6">
        <f>LOG(IMDB_Movies__1[[#This Row],[budget]]+1)</f>
        <v>7.1760912880086458</v>
      </c>
      <c r="R2415" s="6">
        <f t="shared" si="74"/>
        <v>7.1393386831044197</v>
      </c>
      <c r="S2415" s="6">
        <f t="shared" si="75"/>
        <v>-0.51215353078966963</v>
      </c>
    </row>
    <row r="2416" spans="1:19" x14ac:dyDescent="0.35">
      <c r="A2416" t="s">
        <v>514</v>
      </c>
      <c r="B2416">
        <v>109</v>
      </c>
      <c r="C2416">
        <v>13782838</v>
      </c>
      <c r="D2416" t="s">
        <v>596</v>
      </c>
      <c r="E2416" t="s">
        <v>1749</v>
      </c>
      <c r="F2416" t="s">
        <v>1034</v>
      </c>
      <c r="K2416" t="s">
        <v>4174</v>
      </c>
      <c r="L2416" t="s">
        <v>11</v>
      </c>
      <c r="M2416" t="s">
        <v>12</v>
      </c>
      <c r="N2416">
        <v>15000000</v>
      </c>
      <c r="O2416">
        <v>1982</v>
      </c>
      <c r="P2416">
        <v>8.1999999999999993</v>
      </c>
      <c r="Q2416" s="6">
        <f>LOG(IMDB_Movies__1[[#This Row],[budget]]+1)</f>
        <v>7.1760912880086458</v>
      </c>
      <c r="R2416" s="6">
        <f t="shared" si="74"/>
        <v>7.7120414993403026</v>
      </c>
      <c r="S2416" s="6">
        <f t="shared" si="75"/>
        <v>7.468553420261494</v>
      </c>
    </row>
    <row r="2417" spans="1:19" x14ac:dyDescent="0.35">
      <c r="A2417" t="s">
        <v>526</v>
      </c>
      <c r="B2417">
        <v>101</v>
      </c>
      <c r="C2417">
        <v>51527787</v>
      </c>
      <c r="D2417" t="s">
        <v>596</v>
      </c>
      <c r="E2417" t="s">
        <v>887</v>
      </c>
      <c r="K2417" t="s">
        <v>4177</v>
      </c>
      <c r="L2417" t="s">
        <v>11</v>
      </c>
      <c r="M2417" t="s">
        <v>12</v>
      </c>
      <c r="N2417">
        <v>15000000</v>
      </c>
      <c r="O2417">
        <v>2009</v>
      </c>
      <c r="P2417">
        <v>5.5</v>
      </c>
      <c r="Q2417" s="6">
        <f>LOG(IMDB_Movies__1[[#This Row],[budget]]+1)</f>
        <v>7.1760912880086458</v>
      </c>
      <c r="R2417" s="6">
        <f t="shared" si="74"/>
        <v>7.5258915165234885</v>
      </c>
      <c r="S2417" s="6">
        <f t="shared" si="75"/>
        <v>4.8745231139877507</v>
      </c>
    </row>
    <row r="2418" spans="1:19" x14ac:dyDescent="0.35">
      <c r="A2418" t="s">
        <v>811</v>
      </c>
      <c r="B2418">
        <v>129</v>
      </c>
      <c r="C2418">
        <v>33565375</v>
      </c>
      <c r="D2418" t="s">
        <v>341</v>
      </c>
      <c r="E2418" t="s">
        <v>1749</v>
      </c>
      <c r="F2418" t="s">
        <v>1559</v>
      </c>
      <c r="G2418" t="s">
        <v>887</v>
      </c>
      <c r="K2418" t="s">
        <v>4226</v>
      </c>
      <c r="L2418" t="s">
        <v>11</v>
      </c>
      <c r="M2418" t="s">
        <v>15</v>
      </c>
      <c r="N2418">
        <v>15000000</v>
      </c>
      <c r="O2418">
        <v>2005</v>
      </c>
      <c r="P2418">
        <v>7.5</v>
      </c>
      <c r="Q2418" s="6">
        <f>LOG(IMDB_Movies__1[[#This Row],[budget]]+1)</f>
        <v>7.1760912880086458</v>
      </c>
      <c r="R2418" s="6">
        <f t="shared" si="74"/>
        <v>7.3131567578253041</v>
      </c>
      <c r="S2418" s="6">
        <f t="shared" si="75"/>
        <v>1.9100296291617229</v>
      </c>
    </row>
    <row r="2419" spans="1:19" x14ac:dyDescent="0.35">
      <c r="A2419" t="s">
        <v>1091</v>
      </c>
      <c r="B2419">
        <v>100</v>
      </c>
      <c r="C2419">
        <v>20566327</v>
      </c>
      <c r="D2419" t="s">
        <v>159</v>
      </c>
      <c r="E2419" t="s">
        <v>191</v>
      </c>
      <c r="K2419" t="s">
        <v>4260</v>
      </c>
      <c r="L2419" t="s">
        <v>11</v>
      </c>
      <c r="M2419" t="s">
        <v>12</v>
      </c>
      <c r="N2419">
        <v>15000000</v>
      </c>
      <c r="O2419">
        <v>2016</v>
      </c>
      <c r="P2419">
        <v>6.4</v>
      </c>
      <c r="Q2419" s="6">
        <f>LOG(IMDB_Movies__1[[#This Row],[budget]]+1)</f>
        <v>7.1760912880086458</v>
      </c>
      <c r="R2419" s="6">
        <f t="shared" si="74"/>
        <v>7.0319523046860759</v>
      </c>
      <c r="S2419" s="6">
        <f t="shared" si="75"/>
        <v>-2.0086001910737714</v>
      </c>
    </row>
    <row r="2420" spans="1:19" x14ac:dyDescent="0.35">
      <c r="A2420" t="s">
        <v>389</v>
      </c>
      <c r="B2420">
        <v>124</v>
      </c>
      <c r="C2420">
        <v>10763469</v>
      </c>
      <c r="D2420" t="s">
        <v>191</v>
      </c>
      <c r="E2420" t="s">
        <v>341</v>
      </c>
      <c r="F2420" t="s">
        <v>1559</v>
      </c>
      <c r="K2420" t="s">
        <v>4162</v>
      </c>
      <c r="L2420" t="s">
        <v>11</v>
      </c>
      <c r="M2420" t="s">
        <v>12</v>
      </c>
      <c r="N2420">
        <v>15000000</v>
      </c>
      <c r="O2420">
        <v>1989</v>
      </c>
      <c r="P2420">
        <v>6.4</v>
      </c>
      <c r="Q2420" s="6">
        <f>LOG(IMDB_Movies__1[[#This Row],[budget]]+1)</f>
        <v>7.1760912880086458</v>
      </c>
      <c r="R2420" s="6">
        <f t="shared" si="74"/>
        <v>7.1789769760543924</v>
      </c>
      <c r="S2420" s="6">
        <f t="shared" si="75"/>
        <v>4.0212532560290212E-2</v>
      </c>
    </row>
    <row r="2421" spans="1:19" x14ac:dyDescent="0.35">
      <c r="A2421" t="s">
        <v>1096</v>
      </c>
      <c r="B2421">
        <v>114</v>
      </c>
      <c r="C2421">
        <v>15100000</v>
      </c>
      <c r="D2421" t="s">
        <v>159</v>
      </c>
      <c r="E2421" t="s">
        <v>596</v>
      </c>
      <c r="F2421" t="s">
        <v>1034</v>
      </c>
      <c r="G2421" t="s">
        <v>887</v>
      </c>
      <c r="K2421" t="s">
        <v>4155</v>
      </c>
      <c r="L2421" t="s">
        <v>11</v>
      </c>
      <c r="M2421" t="s">
        <v>12</v>
      </c>
      <c r="N2421">
        <v>15000000</v>
      </c>
      <c r="O2421">
        <v>1984</v>
      </c>
      <c r="P2421">
        <v>6</v>
      </c>
      <c r="Q2421" s="6">
        <f>LOG(IMDB_Movies__1[[#This Row],[budget]]+1)</f>
        <v>7.1760912880086458</v>
      </c>
      <c r="R2421" s="6">
        <f t="shared" si="74"/>
        <v>7.2415256618529034</v>
      </c>
      <c r="S2421" s="6">
        <f t="shared" si="75"/>
        <v>0.91183864889789434</v>
      </c>
    </row>
    <row r="2422" spans="1:19" x14ac:dyDescent="0.35">
      <c r="A2422" t="s">
        <v>417</v>
      </c>
      <c r="B2422">
        <v>117</v>
      </c>
      <c r="C2422">
        <v>17439163</v>
      </c>
      <c r="D2422" t="s">
        <v>191</v>
      </c>
      <c r="E2422" t="s">
        <v>1748</v>
      </c>
      <c r="K2422" t="s">
        <v>4154</v>
      </c>
      <c r="L2422" t="s">
        <v>11</v>
      </c>
      <c r="M2422" t="s">
        <v>12</v>
      </c>
      <c r="N2422">
        <v>15000000</v>
      </c>
      <c r="O2422">
        <v>1998</v>
      </c>
      <c r="P2422">
        <v>8.1999999999999993</v>
      </c>
      <c r="Q2422" s="6">
        <f>LOG(IMDB_Movies__1[[#This Row],[budget]]+1)</f>
        <v>7.1760912880086458</v>
      </c>
      <c r="R2422" s="6">
        <f t="shared" si="74"/>
        <v>7.3976770767033093</v>
      </c>
      <c r="S2422" s="6">
        <f t="shared" si="75"/>
        <v>3.0878340283231434</v>
      </c>
    </row>
    <row r="2423" spans="1:19" x14ac:dyDescent="0.35">
      <c r="A2423" t="s">
        <v>172</v>
      </c>
      <c r="B2423">
        <v>108</v>
      </c>
      <c r="C2423">
        <v>24984868</v>
      </c>
      <c r="D2423" t="s">
        <v>159</v>
      </c>
      <c r="E2423" t="s">
        <v>1748</v>
      </c>
      <c r="F2423" t="s">
        <v>887</v>
      </c>
      <c r="K2423" t="s">
        <v>4205</v>
      </c>
      <c r="L2423" t="s">
        <v>11</v>
      </c>
      <c r="M2423" t="s">
        <v>12</v>
      </c>
      <c r="N2423">
        <v>15000000</v>
      </c>
      <c r="O2423">
        <v>2014</v>
      </c>
      <c r="P2423">
        <v>6.3</v>
      </c>
      <c r="Q2423" s="6">
        <f>LOG(IMDB_Movies__1[[#This Row],[budget]]+1)</f>
        <v>7.1760912880086458</v>
      </c>
      <c r="R2423" s="6">
        <f t="shared" si="74"/>
        <v>7.2432531821045032</v>
      </c>
      <c r="S2423" s="6">
        <f t="shared" si="75"/>
        <v>0.93591192475611185</v>
      </c>
    </row>
    <row r="2424" spans="1:19" x14ac:dyDescent="0.35">
      <c r="A2424" t="s">
        <v>795</v>
      </c>
      <c r="B2424">
        <v>92</v>
      </c>
      <c r="C2424">
        <v>17508670</v>
      </c>
      <c r="D2424" t="s">
        <v>1748</v>
      </c>
      <c r="E2424" t="s">
        <v>341</v>
      </c>
      <c r="F2424" t="s">
        <v>1559</v>
      </c>
      <c r="G2424" t="s">
        <v>887</v>
      </c>
      <c r="K2424" t="s">
        <v>4184</v>
      </c>
      <c r="L2424" t="s">
        <v>11</v>
      </c>
      <c r="M2424" t="s">
        <v>15</v>
      </c>
      <c r="N2424">
        <v>15000000</v>
      </c>
      <c r="O2424">
        <v>2006</v>
      </c>
      <c r="P2424">
        <v>7.4</v>
      </c>
      <c r="Q2424" s="6">
        <f>LOG(IMDB_Movies__1[[#This Row],[budget]]+1)</f>
        <v>7.1760912880086458</v>
      </c>
      <c r="R2424" s="6">
        <f t="shared" si="74"/>
        <v>6.9571084957915117</v>
      </c>
      <c r="S2424" s="6">
        <f t="shared" si="75"/>
        <v>-3.0515608487737276</v>
      </c>
    </row>
    <row r="2425" spans="1:19" x14ac:dyDescent="0.35">
      <c r="A2425" t="s">
        <v>323</v>
      </c>
      <c r="B2425">
        <v>118</v>
      </c>
      <c r="C2425">
        <v>9059588</v>
      </c>
      <c r="D2425" t="s">
        <v>1748</v>
      </c>
      <c r="E2425" t="s">
        <v>341</v>
      </c>
      <c r="F2425" t="s">
        <v>1559</v>
      </c>
      <c r="G2425" t="s">
        <v>887</v>
      </c>
      <c r="K2425" t="s">
        <v>4152</v>
      </c>
      <c r="L2425" t="s">
        <v>11</v>
      </c>
      <c r="M2425" t="s">
        <v>12</v>
      </c>
      <c r="N2425">
        <v>15000000</v>
      </c>
      <c r="O2425">
        <v>2002</v>
      </c>
      <c r="P2425">
        <v>6.6</v>
      </c>
      <c r="Q2425" s="6">
        <f>LOG(IMDB_Movies__1[[#This Row],[budget]]+1)</f>
        <v>7.1760912880086458</v>
      </c>
      <c r="R2425" s="6">
        <f t="shared" si="74"/>
        <v>7.3634225598748513</v>
      </c>
      <c r="S2425" s="6">
        <f t="shared" si="75"/>
        <v>2.6104917614306102</v>
      </c>
    </row>
    <row r="2426" spans="1:19" x14ac:dyDescent="0.35">
      <c r="A2426" t="s">
        <v>389</v>
      </c>
      <c r="B2426">
        <v>119</v>
      </c>
      <c r="C2426">
        <v>23089926</v>
      </c>
      <c r="D2426" t="s">
        <v>341</v>
      </c>
      <c r="E2426" t="s">
        <v>1559</v>
      </c>
      <c r="F2426" t="s">
        <v>887</v>
      </c>
      <c r="K2426" t="s">
        <v>4254</v>
      </c>
      <c r="L2426" t="s">
        <v>11</v>
      </c>
      <c r="M2426" t="s">
        <v>15</v>
      </c>
      <c r="N2426">
        <v>15000000</v>
      </c>
      <c r="O2426">
        <v>2005</v>
      </c>
      <c r="P2426">
        <v>7.7</v>
      </c>
      <c r="Q2426" s="6">
        <f>LOG(IMDB_Movies__1[[#This Row],[budget]]+1)</f>
        <v>7.1760912880086458</v>
      </c>
      <c r="R2426" s="6">
        <f t="shared" si="74"/>
        <v>7.5285461712998707</v>
      </c>
      <c r="S2426" s="6">
        <f t="shared" si="75"/>
        <v>4.9115161603390165</v>
      </c>
    </row>
    <row r="2427" spans="1:19" x14ac:dyDescent="0.35">
      <c r="A2427" t="s">
        <v>1076</v>
      </c>
      <c r="B2427">
        <v>120</v>
      </c>
      <c r="C2427">
        <v>33771174</v>
      </c>
      <c r="D2427" t="s">
        <v>191</v>
      </c>
      <c r="E2427" t="s">
        <v>341</v>
      </c>
      <c r="F2427" t="s">
        <v>1559</v>
      </c>
      <c r="K2427" t="s">
        <v>4273</v>
      </c>
      <c r="L2427" t="s">
        <v>11</v>
      </c>
      <c r="M2427" t="s">
        <v>12</v>
      </c>
      <c r="N2427">
        <v>15000000</v>
      </c>
      <c r="O2427">
        <v>2000</v>
      </c>
      <c r="P2427">
        <v>6.8</v>
      </c>
      <c r="Q2427" s="6">
        <f>LOG(IMDB_Movies__1[[#This Row],[budget]]+1)</f>
        <v>7.1760912880086458</v>
      </c>
      <c r="R2427" s="6">
        <f t="shared" si="74"/>
        <v>7.1072503775123552</v>
      </c>
      <c r="S2427" s="6">
        <f t="shared" si="75"/>
        <v>-0.95930929155436995</v>
      </c>
    </row>
    <row r="2428" spans="1:19" x14ac:dyDescent="0.35">
      <c r="A2428" t="s">
        <v>1099</v>
      </c>
      <c r="B2428">
        <v>101</v>
      </c>
      <c r="C2428">
        <v>12801190</v>
      </c>
      <c r="D2428" t="s">
        <v>159</v>
      </c>
      <c r="E2428" t="s">
        <v>123</v>
      </c>
      <c r="F2428" t="s">
        <v>152</v>
      </c>
      <c r="G2428" t="s">
        <v>1034</v>
      </c>
      <c r="K2428" t="s">
        <v>4168</v>
      </c>
      <c r="L2428" t="s">
        <v>11</v>
      </c>
      <c r="M2428" t="s">
        <v>12</v>
      </c>
      <c r="N2428">
        <v>15000000</v>
      </c>
      <c r="O2428">
        <v>2000</v>
      </c>
      <c r="P2428">
        <v>4.5999999999999996</v>
      </c>
      <c r="Q2428" s="6">
        <f>LOG(IMDB_Movies__1[[#This Row],[budget]]+1)</f>
        <v>7.1760912880086458</v>
      </c>
      <c r="R2428" s="6">
        <f t="shared" si="74"/>
        <v>7.1933624486365684</v>
      </c>
      <c r="S2428" s="6">
        <f t="shared" si="75"/>
        <v>0.24067643421402568</v>
      </c>
    </row>
    <row r="2429" spans="1:19" x14ac:dyDescent="0.35">
      <c r="A2429" t="s">
        <v>198</v>
      </c>
      <c r="B2429">
        <v>107</v>
      </c>
      <c r="C2429">
        <v>15608545</v>
      </c>
      <c r="D2429" t="s">
        <v>159</v>
      </c>
      <c r="K2429" t="s">
        <v>4160</v>
      </c>
      <c r="L2429" t="s">
        <v>11</v>
      </c>
      <c r="M2429" t="s">
        <v>12</v>
      </c>
      <c r="N2429">
        <v>15000000</v>
      </c>
      <c r="O2429">
        <v>2012</v>
      </c>
      <c r="P2429">
        <v>5.4</v>
      </c>
      <c r="Q2429" s="6">
        <f>LOG(IMDB_Movies__1[[#This Row],[budget]]+1)</f>
        <v>7.1760912880086458</v>
      </c>
      <c r="R2429" s="6">
        <f t="shared" si="74"/>
        <v>7.1958996800713022</v>
      </c>
      <c r="S2429" s="6">
        <f t="shared" si="75"/>
        <v>0.27603316718889154</v>
      </c>
    </row>
    <row r="2430" spans="1:19" x14ac:dyDescent="0.35">
      <c r="A2430" t="s">
        <v>250</v>
      </c>
      <c r="B2430">
        <v>131</v>
      </c>
      <c r="C2430">
        <v>15700000</v>
      </c>
      <c r="D2430" t="s">
        <v>341</v>
      </c>
      <c r="E2430" t="s">
        <v>5663</v>
      </c>
      <c r="F2430" t="s">
        <v>887</v>
      </c>
      <c r="G2430" t="s">
        <v>1750</v>
      </c>
      <c r="K2430" t="s">
        <v>4148</v>
      </c>
      <c r="L2430" t="s">
        <v>11</v>
      </c>
      <c r="M2430" t="s">
        <v>12</v>
      </c>
      <c r="N2430">
        <v>15000000</v>
      </c>
      <c r="O2430">
        <v>2008</v>
      </c>
      <c r="P2430">
        <v>7.6</v>
      </c>
      <c r="Q2430" s="6">
        <f>LOG(IMDB_Movies__1[[#This Row],[budget]]+1)</f>
        <v>7.1760912880086458</v>
      </c>
      <c r="R2430" s="6">
        <f t="shared" si="74"/>
        <v>7.0986259384118702</v>
      </c>
      <c r="S2430" s="6">
        <f t="shared" si="75"/>
        <v>-1.0794922540383702</v>
      </c>
    </row>
    <row r="2431" spans="1:19" x14ac:dyDescent="0.35">
      <c r="A2431" t="s">
        <v>1100</v>
      </c>
      <c r="B2431">
        <v>121</v>
      </c>
      <c r="C2431">
        <v>12549485</v>
      </c>
      <c r="D2431" t="s">
        <v>1748</v>
      </c>
      <c r="E2431" t="s">
        <v>341</v>
      </c>
      <c r="F2431" t="s">
        <v>1423</v>
      </c>
      <c r="G2431" t="s">
        <v>1559</v>
      </c>
      <c r="K2431" t="s">
        <v>4167</v>
      </c>
      <c r="L2431" t="s">
        <v>11</v>
      </c>
      <c r="M2431" t="s">
        <v>12</v>
      </c>
      <c r="N2431">
        <v>15000000</v>
      </c>
      <c r="O2431">
        <v>2006</v>
      </c>
      <c r="P2431">
        <v>6.2</v>
      </c>
      <c r="Q2431" s="6">
        <f>LOG(IMDB_Movies__1[[#This Row],[budget]]+1)</f>
        <v>7.1760912880086458</v>
      </c>
      <c r="R2431" s="6">
        <f t="shared" si="74"/>
        <v>7.8379434550779052</v>
      </c>
      <c r="S2431" s="6">
        <f t="shared" si="75"/>
        <v>9.2230176638809507</v>
      </c>
    </row>
    <row r="2432" spans="1:19" x14ac:dyDescent="0.35">
      <c r="A2432" t="s">
        <v>94</v>
      </c>
      <c r="B2432">
        <v>98</v>
      </c>
      <c r="C2432">
        <v>68856263</v>
      </c>
      <c r="D2432" t="s">
        <v>123</v>
      </c>
      <c r="E2432" t="s">
        <v>191</v>
      </c>
      <c r="F2432" t="s">
        <v>1472</v>
      </c>
      <c r="G2432" t="s">
        <v>5664</v>
      </c>
      <c r="K2432" t="s">
        <v>4178</v>
      </c>
      <c r="L2432" t="s">
        <v>11</v>
      </c>
      <c r="M2432" t="s">
        <v>12</v>
      </c>
      <c r="N2432">
        <v>15000000</v>
      </c>
      <c r="O2432">
        <v>1993</v>
      </c>
      <c r="P2432">
        <v>6.9</v>
      </c>
      <c r="Q2432" s="6">
        <f>LOG(IMDB_Movies__1[[#This Row],[budget]]+1)</f>
        <v>7.1760912880086458</v>
      </c>
      <c r="R2432" s="6">
        <f t="shared" si="74"/>
        <v>7.6336958956234229</v>
      </c>
      <c r="S2432" s="6">
        <f t="shared" si="75"/>
        <v>6.376794681799006</v>
      </c>
    </row>
    <row r="2433" spans="1:19" x14ac:dyDescent="0.35">
      <c r="A2433" t="s">
        <v>318</v>
      </c>
      <c r="B2433">
        <v>97</v>
      </c>
      <c r="C2433">
        <v>43022524</v>
      </c>
      <c r="D2433" t="s">
        <v>191</v>
      </c>
      <c r="E2433" t="s">
        <v>341</v>
      </c>
      <c r="K2433" t="s">
        <v>4221</v>
      </c>
      <c r="L2433" t="s">
        <v>11</v>
      </c>
      <c r="M2433" t="s">
        <v>12</v>
      </c>
      <c r="N2433">
        <v>15000000</v>
      </c>
      <c r="O2433">
        <v>1997</v>
      </c>
      <c r="P2433">
        <v>7.1</v>
      </c>
      <c r="Q2433" s="6">
        <f>LOG(IMDB_Movies__1[[#This Row],[budget]]+1)</f>
        <v>7.1760912880086458</v>
      </c>
      <c r="R2433" s="6">
        <f t="shared" si="74"/>
        <v>7.7762328594339207</v>
      </c>
      <c r="S2433" s="6">
        <f t="shared" si="75"/>
        <v>8.3630704702449972</v>
      </c>
    </row>
    <row r="2434" spans="1:19" x14ac:dyDescent="0.35">
      <c r="A2434" t="s">
        <v>156</v>
      </c>
      <c r="B2434">
        <v>107</v>
      </c>
      <c r="C2434">
        <v>59735548</v>
      </c>
      <c r="D2434" t="s">
        <v>159</v>
      </c>
      <c r="E2434" t="s">
        <v>596</v>
      </c>
      <c r="F2434" t="s">
        <v>1034</v>
      </c>
      <c r="K2434" t="s">
        <v>4228</v>
      </c>
      <c r="L2434" t="s">
        <v>11</v>
      </c>
      <c r="M2434" t="s">
        <v>12</v>
      </c>
      <c r="N2434">
        <v>15000000</v>
      </c>
      <c r="O2434">
        <v>1987</v>
      </c>
      <c r="P2434">
        <v>7.8</v>
      </c>
      <c r="Q2434" s="6">
        <f>LOG(IMDB_Movies__1[[#This Row],[budget]]+1)</f>
        <v>7.1760912880086458</v>
      </c>
      <c r="R2434" s="6">
        <f t="shared" ref="R2434:R2497" si="76">LOG(C2435+1)</f>
        <v>8.2474373771673299</v>
      </c>
      <c r="S2434" s="6">
        <f t="shared" ref="S2434:S2497" si="77">((R2434-Q2434)/Q2434)*100</f>
        <v>14.929382112918759</v>
      </c>
    </row>
    <row r="2435" spans="1:19" x14ac:dyDescent="0.35">
      <c r="A2435" t="s">
        <v>199</v>
      </c>
      <c r="B2435">
        <v>110</v>
      </c>
      <c r="C2435">
        <v>176781728</v>
      </c>
      <c r="D2435" t="s">
        <v>159</v>
      </c>
      <c r="E2435" t="s">
        <v>341</v>
      </c>
      <c r="F2435" t="s">
        <v>1559</v>
      </c>
      <c r="K2435" t="s">
        <v>4208</v>
      </c>
      <c r="L2435" t="s">
        <v>11</v>
      </c>
      <c r="M2435" t="s">
        <v>12</v>
      </c>
      <c r="N2435">
        <v>15000000</v>
      </c>
      <c r="O2435">
        <v>1986</v>
      </c>
      <c r="P2435">
        <v>6.9</v>
      </c>
      <c r="Q2435" s="6">
        <f>LOG(IMDB_Movies__1[[#This Row],[budget]]+1)</f>
        <v>7.1760912880086458</v>
      </c>
      <c r="R2435" s="6">
        <f t="shared" si="76"/>
        <v>7.6799746452407254</v>
      </c>
      <c r="S2435" s="6">
        <f t="shared" si="77"/>
        <v>7.0216965895358117</v>
      </c>
    </row>
    <row r="2436" spans="1:19" x14ac:dyDescent="0.35">
      <c r="A2436" t="s">
        <v>207</v>
      </c>
      <c r="B2436">
        <v>87</v>
      </c>
      <c r="C2436">
        <v>47860214</v>
      </c>
      <c r="D2436" t="s">
        <v>596</v>
      </c>
      <c r="E2436" t="s">
        <v>887</v>
      </c>
      <c r="K2436" t="s">
        <v>4219</v>
      </c>
      <c r="L2436" t="s">
        <v>11</v>
      </c>
      <c r="M2436" t="s">
        <v>12</v>
      </c>
      <c r="N2436">
        <v>15000000</v>
      </c>
      <c r="O2436">
        <v>2006</v>
      </c>
      <c r="P2436">
        <v>5</v>
      </c>
      <c r="Q2436" s="6">
        <f>LOG(IMDB_Movies__1[[#This Row],[budget]]+1)</f>
        <v>7.1760912880086458</v>
      </c>
      <c r="R2436" s="6">
        <f t="shared" si="76"/>
        <v>7.018838460926605</v>
      </c>
      <c r="S2436" s="6">
        <f t="shared" si="77"/>
        <v>-2.1913437381268071</v>
      </c>
    </row>
    <row r="2437" spans="1:19" x14ac:dyDescent="0.35">
      <c r="A2437" t="s">
        <v>128</v>
      </c>
      <c r="B2437">
        <v>91</v>
      </c>
      <c r="C2437">
        <v>10443316</v>
      </c>
      <c r="D2437" t="s">
        <v>191</v>
      </c>
      <c r="E2437" t="s">
        <v>341</v>
      </c>
      <c r="F2437" t="s">
        <v>1559</v>
      </c>
      <c r="K2437" t="s">
        <v>4157</v>
      </c>
      <c r="L2437" t="s">
        <v>11</v>
      </c>
      <c r="M2437" t="s">
        <v>12</v>
      </c>
      <c r="N2437">
        <v>15000000</v>
      </c>
      <c r="O2437">
        <v>1998</v>
      </c>
      <c r="P2437">
        <v>5</v>
      </c>
      <c r="Q2437" s="6">
        <f>LOG(IMDB_Movies__1[[#This Row],[budget]]+1)</f>
        <v>7.1760912880086458</v>
      </c>
      <c r="R2437" s="6">
        <f t="shared" si="76"/>
        <v>7.3300747086823597</v>
      </c>
      <c r="S2437" s="6">
        <f t="shared" si="77"/>
        <v>2.1457840277341846</v>
      </c>
    </row>
    <row r="2438" spans="1:19" x14ac:dyDescent="0.35">
      <c r="A2438" t="s">
        <v>1094</v>
      </c>
      <c r="B2438">
        <v>140</v>
      </c>
      <c r="C2438">
        <v>21383298</v>
      </c>
      <c r="D2438" t="s">
        <v>1748</v>
      </c>
      <c r="E2438" t="s">
        <v>341</v>
      </c>
      <c r="F2438" t="s">
        <v>887</v>
      </c>
      <c r="K2438" t="s">
        <v>4227</v>
      </c>
      <c r="L2438" t="s">
        <v>11</v>
      </c>
      <c r="M2438" t="s">
        <v>12</v>
      </c>
      <c r="N2438">
        <v>15000000</v>
      </c>
      <c r="O2438">
        <v>2012</v>
      </c>
      <c r="P2438">
        <v>7.3</v>
      </c>
      <c r="Q2438" s="6">
        <f>LOG(IMDB_Movies__1[[#This Row],[budget]]+1)</f>
        <v>7.1760912880086458</v>
      </c>
      <c r="R2438" s="6">
        <f t="shared" si="76"/>
        <v>7.5235660671107496</v>
      </c>
      <c r="S2438" s="6">
        <f t="shared" si="77"/>
        <v>4.8421175979566931</v>
      </c>
    </row>
    <row r="2439" spans="1:19" x14ac:dyDescent="0.35">
      <c r="A2439" t="s">
        <v>1077</v>
      </c>
      <c r="B2439">
        <v>119</v>
      </c>
      <c r="C2439">
        <v>33386128</v>
      </c>
      <c r="D2439" t="s">
        <v>596</v>
      </c>
      <c r="K2439" t="s">
        <v>4268</v>
      </c>
      <c r="L2439" t="s">
        <v>11</v>
      </c>
      <c r="M2439" t="s">
        <v>12</v>
      </c>
      <c r="N2439">
        <v>15000000</v>
      </c>
      <c r="O2439">
        <v>2009</v>
      </c>
      <c r="P2439">
        <v>4.9000000000000004</v>
      </c>
      <c r="Q2439" s="6">
        <f>LOG(IMDB_Movies__1[[#This Row],[budget]]+1)</f>
        <v>7.1760912880086458</v>
      </c>
      <c r="R2439" s="6">
        <f t="shared" si="76"/>
        <v>6.9412892595299027</v>
      </c>
      <c r="S2439" s="6">
        <f t="shared" si="77"/>
        <v>-3.2720044806439508</v>
      </c>
    </row>
    <row r="2440" spans="1:19" x14ac:dyDescent="0.35">
      <c r="A2440" t="s">
        <v>1108</v>
      </c>
      <c r="B2440">
        <v>94</v>
      </c>
      <c r="C2440">
        <v>8735529</v>
      </c>
      <c r="D2440" t="s">
        <v>191</v>
      </c>
      <c r="E2440" t="s">
        <v>341</v>
      </c>
      <c r="F2440" t="s">
        <v>1559</v>
      </c>
      <c r="K2440" t="s">
        <v>4146</v>
      </c>
      <c r="L2440" t="s">
        <v>11</v>
      </c>
      <c r="M2440" t="s">
        <v>12</v>
      </c>
      <c r="N2440">
        <v>15000000</v>
      </c>
      <c r="O2440">
        <v>2000</v>
      </c>
      <c r="P2440">
        <v>5.5</v>
      </c>
      <c r="Q2440" s="6">
        <f>LOG(IMDB_Movies__1[[#This Row],[budget]]+1)</f>
        <v>7.1760912880086458</v>
      </c>
      <c r="R2440" s="6">
        <f t="shared" si="76"/>
        <v>7.3461385130602421</v>
      </c>
      <c r="S2440" s="6">
        <f t="shared" si="77"/>
        <v>2.3696357561078929</v>
      </c>
    </row>
    <row r="2441" spans="1:19" x14ac:dyDescent="0.35">
      <c r="A2441" t="s">
        <v>1025</v>
      </c>
      <c r="B2441">
        <v>94</v>
      </c>
      <c r="C2441">
        <v>22189039</v>
      </c>
      <c r="D2441" t="s">
        <v>159</v>
      </c>
      <c r="E2441" t="s">
        <v>1748</v>
      </c>
      <c r="F2441" t="s">
        <v>341</v>
      </c>
      <c r="G2441" t="s">
        <v>1559</v>
      </c>
      <c r="H2441" t="s">
        <v>887</v>
      </c>
      <c r="K2441" t="s">
        <v>4256</v>
      </c>
      <c r="L2441" t="s">
        <v>11</v>
      </c>
      <c r="M2441" t="s">
        <v>12</v>
      </c>
      <c r="N2441">
        <v>15000000</v>
      </c>
      <c r="O2441">
        <v>1993</v>
      </c>
      <c r="P2441">
        <v>5.5</v>
      </c>
      <c r="Q2441" s="6">
        <f>LOG(IMDB_Movies__1[[#This Row],[budget]]+1)</f>
        <v>7.1760912880086458</v>
      </c>
      <c r="R2441" s="6">
        <f t="shared" si="76"/>
        <v>7.6989986755112891</v>
      </c>
      <c r="S2441" s="6">
        <f t="shared" si="77"/>
        <v>7.2867995474978038</v>
      </c>
    </row>
    <row r="2442" spans="1:19" x14ac:dyDescent="0.35">
      <c r="A2442" t="s">
        <v>1069</v>
      </c>
      <c r="B2442">
        <v>115</v>
      </c>
      <c r="C2442">
        <v>50003300</v>
      </c>
      <c r="D2442" t="s">
        <v>341</v>
      </c>
      <c r="E2442" t="s">
        <v>1472</v>
      </c>
      <c r="F2442" t="s">
        <v>1559</v>
      </c>
      <c r="K2442" t="s">
        <v>4218</v>
      </c>
      <c r="L2442" t="s">
        <v>11</v>
      </c>
      <c r="M2442" t="s">
        <v>12</v>
      </c>
      <c r="N2442">
        <v>15000000</v>
      </c>
      <c r="O2442">
        <v>1994</v>
      </c>
      <c r="P2442">
        <v>7.3</v>
      </c>
      <c r="Q2442" s="6">
        <f>LOG(IMDB_Movies__1[[#This Row],[budget]]+1)</f>
        <v>7.1760912880086458</v>
      </c>
      <c r="R2442" s="6">
        <f t="shared" si="76"/>
        <v>7.1388082384425928</v>
      </c>
      <c r="S2442" s="6">
        <f t="shared" si="77"/>
        <v>-0.51954536348155878</v>
      </c>
    </row>
    <row r="2443" spans="1:19" x14ac:dyDescent="0.35">
      <c r="A2443" t="s">
        <v>1101</v>
      </c>
      <c r="B2443">
        <v>107</v>
      </c>
      <c r="C2443">
        <v>13766014</v>
      </c>
      <c r="D2443" t="s">
        <v>341</v>
      </c>
      <c r="E2443" t="s">
        <v>1559</v>
      </c>
      <c r="K2443" t="s">
        <v>4166</v>
      </c>
      <c r="L2443" t="s">
        <v>11</v>
      </c>
      <c r="M2443" t="s">
        <v>12</v>
      </c>
      <c r="N2443">
        <v>15000000</v>
      </c>
      <c r="O2443">
        <v>2011</v>
      </c>
      <c r="P2443">
        <v>7</v>
      </c>
      <c r="Q2443" s="6">
        <f>LOG(IMDB_Movies__1[[#This Row],[budget]]+1)</f>
        <v>7.1760912880086458</v>
      </c>
      <c r="R2443" s="6">
        <f t="shared" si="76"/>
        <v>6.7560336108106513</v>
      </c>
      <c r="S2443" s="6">
        <f t="shared" si="77"/>
        <v>-5.8535720957161876</v>
      </c>
    </row>
    <row r="2444" spans="1:19" x14ac:dyDescent="0.35">
      <c r="A2444" t="s">
        <v>516</v>
      </c>
      <c r="B2444">
        <v>99</v>
      </c>
      <c r="C2444">
        <v>5702083</v>
      </c>
      <c r="D2444" t="s">
        <v>1130</v>
      </c>
      <c r="E2444" t="s">
        <v>341</v>
      </c>
      <c r="F2444" t="s">
        <v>887</v>
      </c>
      <c r="K2444" t="s">
        <v>4237</v>
      </c>
      <c r="L2444" t="s">
        <v>11</v>
      </c>
      <c r="M2444" t="s">
        <v>15</v>
      </c>
      <c r="N2444">
        <v>15000000</v>
      </c>
      <c r="O2444">
        <v>2011</v>
      </c>
      <c r="P2444">
        <v>6.5</v>
      </c>
      <c r="Q2444" s="6">
        <f>LOG(IMDB_Movies__1[[#This Row],[budget]]+1)</f>
        <v>7.1760912880086458</v>
      </c>
      <c r="R2444" s="6">
        <f t="shared" si="76"/>
        <v>7.5549403495286729</v>
      </c>
      <c r="S2444" s="6">
        <f t="shared" si="77"/>
        <v>5.2793233295831872</v>
      </c>
    </row>
    <row r="2445" spans="1:19" x14ac:dyDescent="0.35">
      <c r="A2445" t="s">
        <v>1075</v>
      </c>
      <c r="B2445">
        <v>123</v>
      </c>
      <c r="C2445">
        <v>35887263</v>
      </c>
      <c r="D2445" t="s">
        <v>1130</v>
      </c>
      <c r="E2445" t="s">
        <v>341</v>
      </c>
      <c r="F2445" t="s">
        <v>1559</v>
      </c>
      <c r="K2445" t="s">
        <v>4266</v>
      </c>
      <c r="L2445" t="s">
        <v>11</v>
      </c>
      <c r="M2445" t="s">
        <v>15</v>
      </c>
      <c r="N2445">
        <v>15000000</v>
      </c>
      <c r="O2445">
        <v>2014</v>
      </c>
      <c r="P2445">
        <v>7.7</v>
      </c>
      <c r="Q2445" s="6">
        <f>LOG(IMDB_Movies__1[[#This Row],[budget]]+1)</f>
        <v>7.1760912880086458</v>
      </c>
      <c r="R2445" s="6">
        <f t="shared" si="76"/>
        <v>7.5447488564413883</v>
      </c>
      <c r="S2445" s="6">
        <f t="shared" si="77"/>
        <v>5.1373032147566828</v>
      </c>
    </row>
    <row r="2446" spans="1:19" x14ac:dyDescent="0.35">
      <c r="A2446" t="s">
        <v>1080</v>
      </c>
      <c r="B2446">
        <v>100</v>
      </c>
      <c r="C2446">
        <v>35054909</v>
      </c>
      <c r="D2446" t="s">
        <v>1748</v>
      </c>
      <c r="E2446" t="s">
        <v>341</v>
      </c>
      <c r="K2446" t="s">
        <v>4275</v>
      </c>
      <c r="L2446" t="s">
        <v>11</v>
      </c>
      <c r="M2446" t="s">
        <v>12</v>
      </c>
      <c r="N2446">
        <v>15000000</v>
      </c>
      <c r="O2446">
        <v>2011</v>
      </c>
      <c r="P2446">
        <v>7.8</v>
      </c>
      <c r="Q2446" s="6">
        <f>LOG(IMDB_Movies__1[[#This Row],[budget]]+1)</f>
        <v>7.1760912880086458</v>
      </c>
      <c r="R2446" s="6">
        <f t="shared" si="76"/>
        <v>7.632650576014262</v>
      </c>
      <c r="S2446" s="6">
        <f t="shared" si="77"/>
        <v>6.362227982920639</v>
      </c>
    </row>
    <row r="2447" spans="1:19" x14ac:dyDescent="0.35">
      <c r="A2447" t="s">
        <v>1072</v>
      </c>
      <c r="B2447">
        <v>112</v>
      </c>
      <c r="C2447">
        <v>42919096</v>
      </c>
      <c r="D2447" t="s">
        <v>159</v>
      </c>
      <c r="E2447" t="s">
        <v>341</v>
      </c>
      <c r="F2447" t="s">
        <v>887</v>
      </c>
      <c r="K2447" t="s">
        <v>4241</v>
      </c>
      <c r="L2447" t="s">
        <v>11</v>
      </c>
      <c r="M2447" t="s">
        <v>12</v>
      </c>
      <c r="N2447">
        <v>15000000</v>
      </c>
      <c r="O2447">
        <v>2013</v>
      </c>
      <c r="P2447">
        <v>6.5</v>
      </c>
      <c r="Q2447" s="6">
        <f>LOG(IMDB_Movies__1[[#This Row],[budget]]+1)</f>
        <v>7.1760912880086458</v>
      </c>
      <c r="R2447" s="6">
        <f t="shared" si="76"/>
        <v>7.8061887819295306</v>
      </c>
      <c r="S2447" s="6">
        <f t="shared" si="77"/>
        <v>8.7805111255174104</v>
      </c>
    </row>
    <row r="2448" spans="1:19" x14ac:dyDescent="0.35">
      <c r="A2448" t="s">
        <v>246</v>
      </c>
      <c r="B2448">
        <v>94</v>
      </c>
      <c r="C2448">
        <v>64001297</v>
      </c>
      <c r="D2448" t="s">
        <v>191</v>
      </c>
      <c r="E2448" t="s">
        <v>1472</v>
      </c>
      <c r="K2448" t="s">
        <v>4213</v>
      </c>
      <c r="L2448" t="s">
        <v>11</v>
      </c>
      <c r="M2448" t="s">
        <v>12</v>
      </c>
      <c r="N2448">
        <v>15000000</v>
      </c>
      <c r="O2448">
        <v>2010</v>
      </c>
      <c r="P2448">
        <v>6.2</v>
      </c>
      <c r="Q2448" s="6">
        <f>LOG(IMDB_Movies__1[[#This Row],[budget]]+1)</f>
        <v>7.1760912880086458</v>
      </c>
      <c r="R2448" s="6">
        <f t="shared" si="76"/>
        <v>7.6499877180377149</v>
      </c>
      <c r="S2448" s="6">
        <f t="shared" si="77"/>
        <v>6.6038238786197851</v>
      </c>
    </row>
    <row r="2449" spans="1:19" x14ac:dyDescent="0.35">
      <c r="A2449" t="s">
        <v>1042</v>
      </c>
      <c r="B2449">
        <v>100</v>
      </c>
      <c r="C2449">
        <v>44667095</v>
      </c>
      <c r="D2449" t="s">
        <v>191</v>
      </c>
      <c r="E2449" t="s">
        <v>341</v>
      </c>
      <c r="F2449" t="s">
        <v>1559</v>
      </c>
      <c r="K2449" t="s">
        <v>4236</v>
      </c>
      <c r="L2449" t="s">
        <v>11</v>
      </c>
      <c r="M2449" t="s">
        <v>170</v>
      </c>
      <c r="N2449">
        <v>15000000</v>
      </c>
      <c r="O2449">
        <v>2011</v>
      </c>
      <c r="P2449">
        <v>8</v>
      </c>
      <c r="Q2449" s="6">
        <f>LOG(IMDB_Movies__1[[#This Row],[budget]]+1)</f>
        <v>7.1760912880086458</v>
      </c>
      <c r="R2449" s="6">
        <f t="shared" si="76"/>
        <v>7.4979164906499287</v>
      </c>
      <c r="S2449" s="6">
        <f t="shared" si="77"/>
        <v>4.4846865755325265</v>
      </c>
    </row>
    <row r="2450" spans="1:19" x14ac:dyDescent="0.35">
      <c r="A2450" t="s">
        <v>142</v>
      </c>
      <c r="B2450">
        <v>111</v>
      </c>
      <c r="C2450">
        <v>31471430</v>
      </c>
      <c r="D2450" t="s">
        <v>341</v>
      </c>
      <c r="E2450" t="s">
        <v>5663</v>
      </c>
      <c r="F2450" t="s">
        <v>887</v>
      </c>
      <c r="K2450" t="s">
        <v>4264</v>
      </c>
      <c r="L2450" t="s">
        <v>11</v>
      </c>
      <c r="M2450" t="s">
        <v>12</v>
      </c>
      <c r="N2450">
        <v>15000000</v>
      </c>
      <c r="O2450">
        <v>2006</v>
      </c>
      <c r="P2450">
        <v>7.6</v>
      </c>
      <c r="Q2450" s="6">
        <f>LOG(IMDB_Movies__1[[#This Row],[budget]]+1)</f>
        <v>7.1760912880086458</v>
      </c>
      <c r="R2450" s="6">
        <f t="shared" si="76"/>
        <v>8.1074399796231695</v>
      </c>
      <c r="S2450" s="6">
        <f t="shared" si="77"/>
        <v>12.978495593706022</v>
      </c>
    </row>
    <row r="2451" spans="1:19" x14ac:dyDescent="0.35">
      <c r="A2451" t="s">
        <v>134</v>
      </c>
      <c r="B2451">
        <v>120</v>
      </c>
      <c r="C2451">
        <v>128067808</v>
      </c>
      <c r="D2451" t="s">
        <v>159</v>
      </c>
      <c r="E2451" t="s">
        <v>341</v>
      </c>
      <c r="F2451" t="s">
        <v>1559</v>
      </c>
      <c r="K2451" t="s">
        <v>4209</v>
      </c>
      <c r="L2451" t="s">
        <v>224</v>
      </c>
      <c r="M2451" t="s">
        <v>1065</v>
      </c>
      <c r="N2451">
        <v>15000000</v>
      </c>
      <c r="O2451">
        <v>2000</v>
      </c>
      <c r="P2451">
        <v>7.9</v>
      </c>
      <c r="Q2451" s="6">
        <f>LOG(IMDB_Movies__1[[#This Row],[budget]]+1)</f>
        <v>7.1760912880086458</v>
      </c>
      <c r="R2451" s="6">
        <f t="shared" si="76"/>
        <v>7.5296870948608827</v>
      </c>
      <c r="S2451" s="6">
        <f t="shared" si="77"/>
        <v>4.9274151158458741</v>
      </c>
    </row>
    <row r="2452" spans="1:19" x14ac:dyDescent="0.35">
      <c r="A2452" t="s">
        <v>1084</v>
      </c>
      <c r="B2452">
        <v>99</v>
      </c>
      <c r="C2452">
        <v>33860010</v>
      </c>
      <c r="D2452" t="s">
        <v>191</v>
      </c>
      <c r="E2452" t="s">
        <v>1559</v>
      </c>
      <c r="K2452" t="s">
        <v>4249</v>
      </c>
      <c r="L2452" t="s">
        <v>11</v>
      </c>
      <c r="M2452" t="s">
        <v>12</v>
      </c>
      <c r="N2452">
        <v>15000000</v>
      </c>
      <c r="O2452">
        <v>2009</v>
      </c>
      <c r="P2452">
        <v>4.8</v>
      </c>
      <c r="Q2452" s="6">
        <f>LOG(IMDB_Movies__1[[#This Row],[budget]]+1)</f>
        <v>7.1760912880086458</v>
      </c>
      <c r="R2452" s="6">
        <f t="shared" si="76"/>
        <v>7.4384018804575813</v>
      </c>
      <c r="S2452" s="6">
        <f t="shared" si="77"/>
        <v>3.6553407965595475</v>
      </c>
    </row>
    <row r="2453" spans="1:19" x14ac:dyDescent="0.35">
      <c r="A2453" t="s">
        <v>1083</v>
      </c>
      <c r="B2453">
        <v>124</v>
      </c>
      <c r="C2453">
        <v>27441122</v>
      </c>
      <c r="D2453" t="s">
        <v>341</v>
      </c>
      <c r="E2453" t="s">
        <v>1559</v>
      </c>
      <c r="F2453" t="s">
        <v>5664</v>
      </c>
      <c r="K2453" t="s">
        <v>4247</v>
      </c>
      <c r="L2453" t="s">
        <v>11</v>
      </c>
      <c r="M2453" t="s">
        <v>12</v>
      </c>
      <c r="N2453">
        <v>15000000</v>
      </c>
      <c r="O2453">
        <v>2000</v>
      </c>
      <c r="P2453">
        <v>7.2</v>
      </c>
      <c r="Q2453" s="6">
        <f>LOG(IMDB_Movies__1[[#This Row],[budget]]+1)</f>
        <v>7.1760912880086458</v>
      </c>
      <c r="R2453" s="6">
        <f t="shared" si="76"/>
        <v>6.9729655634699474</v>
      </c>
      <c r="S2453" s="6">
        <f t="shared" si="77"/>
        <v>-2.8305900299529974</v>
      </c>
    </row>
    <row r="2454" spans="1:19" x14ac:dyDescent="0.35">
      <c r="A2454" t="s">
        <v>1107</v>
      </c>
      <c r="B2454">
        <v>116</v>
      </c>
      <c r="C2454">
        <v>9396487</v>
      </c>
      <c r="D2454" t="s">
        <v>341</v>
      </c>
      <c r="E2454" t="s">
        <v>1010</v>
      </c>
      <c r="K2454" t="s">
        <v>4153</v>
      </c>
      <c r="L2454" t="s">
        <v>11</v>
      </c>
      <c r="M2454" t="s">
        <v>12</v>
      </c>
      <c r="N2454">
        <v>15000000</v>
      </c>
      <c r="O2454">
        <v>2006</v>
      </c>
      <c r="P2454">
        <v>7</v>
      </c>
      <c r="Q2454" s="6">
        <f>LOG(IMDB_Movies__1[[#This Row],[budget]]+1)</f>
        <v>7.1760912880086458</v>
      </c>
      <c r="R2454" s="6">
        <f t="shared" si="76"/>
        <v>7.3221926158248847</v>
      </c>
      <c r="S2454" s="6">
        <f t="shared" si="77"/>
        <v>2.0359457809626296</v>
      </c>
    </row>
    <row r="2455" spans="1:19" x14ac:dyDescent="0.35">
      <c r="A2455" t="s">
        <v>1087</v>
      </c>
      <c r="B2455">
        <v>95</v>
      </c>
      <c r="C2455">
        <v>20998709</v>
      </c>
      <c r="D2455" t="s">
        <v>123</v>
      </c>
      <c r="E2455" t="s">
        <v>341</v>
      </c>
      <c r="F2455" t="s">
        <v>1472</v>
      </c>
      <c r="K2455" t="s">
        <v>4257</v>
      </c>
      <c r="L2455" t="s">
        <v>11</v>
      </c>
      <c r="M2455" t="s">
        <v>12</v>
      </c>
      <c r="N2455">
        <v>15000000</v>
      </c>
      <c r="O2455">
        <v>2006</v>
      </c>
      <c r="P2455">
        <v>6.2</v>
      </c>
      <c r="Q2455" s="6">
        <f>LOG(IMDB_Movies__1[[#This Row],[budget]]+1)</f>
        <v>7.1760912880086458</v>
      </c>
      <c r="R2455" s="6">
        <f t="shared" si="76"/>
        <v>7.4786057101822152</v>
      </c>
      <c r="S2455" s="6">
        <f t="shared" si="77"/>
        <v>4.2155877069049472</v>
      </c>
    </row>
    <row r="2456" spans="1:19" x14ac:dyDescent="0.35">
      <c r="A2456" t="s">
        <v>1046</v>
      </c>
      <c r="B2456">
        <v>110</v>
      </c>
      <c r="C2456">
        <v>30102717</v>
      </c>
      <c r="D2456" t="s">
        <v>159</v>
      </c>
      <c r="E2456" t="s">
        <v>1748</v>
      </c>
      <c r="K2456" t="s">
        <v>4239</v>
      </c>
      <c r="L2456" t="s">
        <v>11</v>
      </c>
      <c r="M2456" t="s">
        <v>12</v>
      </c>
      <c r="N2456">
        <v>15000000</v>
      </c>
      <c r="O2456">
        <v>1991</v>
      </c>
      <c r="P2456">
        <v>5.5</v>
      </c>
      <c r="Q2456" s="6">
        <f>LOG(IMDB_Movies__1[[#This Row],[budget]]+1)</f>
        <v>7.1760912880086458</v>
      </c>
      <c r="R2456" s="6">
        <f t="shared" si="76"/>
        <v>7.3057579968567712</v>
      </c>
      <c r="S2456" s="6">
        <f t="shared" si="77"/>
        <v>1.8069266909243524</v>
      </c>
    </row>
    <row r="2457" spans="1:19" x14ac:dyDescent="0.35">
      <c r="A2457" t="s">
        <v>939</v>
      </c>
      <c r="B2457">
        <v>117</v>
      </c>
      <c r="C2457">
        <v>20218921</v>
      </c>
      <c r="D2457" t="s">
        <v>341</v>
      </c>
      <c r="E2457" t="s">
        <v>1010</v>
      </c>
      <c r="K2457" t="s">
        <v>4261</v>
      </c>
      <c r="L2457" t="s">
        <v>11</v>
      </c>
      <c r="M2457" t="s">
        <v>1092</v>
      </c>
      <c r="N2457">
        <v>15000000</v>
      </c>
      <c r="O2457">
        <v>2010</v>
      </c>
      <c r="P2457">
        <v>6.3</v>
      </c>
      <c r="Q2457" s="6">
        <f>LOG(IMDB_Movies__1[[#This Row],[budget]]+1)</f>
        <v>7.1760912880086458</v>
      </c>
      <c r="R2457" s="6">
        <f t="shared" si="76"/>
        <v>8.1423748944809944</v>
      </c>
      <c r="S2457" s="6">
        <f t="shared" si="77"/>
        <v>13.46531931787187</v>
      </c>
    </row>
    <row r="2458" spans="1:19" x14ac:dyDescent="0.35">
      <c r="A2458" t="s">
        <v>364</v>
      </c>
      <c r="B2458">
        <v>118</v>
      </c>
      <c r="C2458">
        <v>138795342</v>
      </c>
      <c r="D2458" t="s">
        <v>1130</v>
      </c>
      <c r="E2458" t="s">
        <v>341</v>
      </c>
      <c r="F2458" t="s">
        <v>5663</v>
      </c>
      <c r="G2458" t="s">
        <v>1559</v>
      </c>
      <c r="K2458" t="s">
        <v>4211</v>
      </c>
      <c r="L2458" t="s">
        <v>11</v>
      </c>
      <c r="M2458" t="s">
        <v>15</v>
      </c>
      <c r="N2458">
        <v>15000000</v>
      </c>
      <c r="O2458">
        <v>2010</v>
      </c>
      <c r="P2458">
        <v>8</v>
      </c>
      <c r="Q2458" s="6">
        <f>LOG(IMDB_Movies__1[[#This Row],[budget]]+1)</f>
        <v>7.1760912880086458</v>
      </c>
      <c r="R2458" s="6">
        <f t="shared" si="76"/>
        <v>7.4176610972938235</v>
      </c>
      <c r="S2458" s="6">
        <f t="shared" si="77"/>
        <v>3.3663146076310984</v>
      </c>
    </row>
    <row r="2459" spans="1:19" x14ac:dyDescent="0.35">
      <c r="A2459" t="s">
        <v>1086</v>
      </c>
      <c r="B2459">
        <v>103</v>
      </c>
      <c r="C2459">
        <v>26161406</v>
      </c>
      <c r="D2459" t="s">
        <v>123</v>
      </c>
      <c r="E2459" t="s">
        <v>191</v>
      </c>
      <c r="F2459" t="s">
        <v>1472</v>
      </c>
      <c r="G2459" t="s">
        <v>152</v>
      </c>
      <c r="K2459" t="s">
        <v>4262</v>
      </c>
      <c r="L2459" t="s">
        <v>11</v>
      </c>
      <c r="M2459" t="s">
        <v>12</v>
      </c>
      <c r="N2459">
        <v>15000000</v>
      </c>
      <c r="O2459">
        <v>2010</v>
      </c>
      <c r="P2459">
        <v>6.7</v>
      </c>
      <c r="Q2459" s="6">
        <f>LOG(IMDB_Movies__1[[#This Row],[budget]]+1)</f>
        <v>7.1760912880086458</v>
      </c>
      <c r="R2459" s="6">
        <f t="shared" si="76"/>
        <v>7.8652619449655381</v>
      </c>
      <c r="S2459" s="6">
        <f t="shared" si="77"/>
        <v>9.6037052665217146</v>
      </c>
    </row>
    <row r="2460" spans="1:19" x14ac:dyDescent="0.35">
      <c r="A2460" t="s">
        <v>41</v>
      </c>
      <c r="B2460">
        <v>92</v>
      </c>
      <c r="C2460">
        <v>73326666</v>
      </c>
      <c r="D2460" t="s">
        <v>191</v>
      </c>
      <c r="E2460" t="s">
        <v>152</v>
      </c>
      <c r="K2460" t="s">
        <v>4216</v>
      </c>
      <c r="L2460" t="s">
        <v>11</v>
      </c>
      <c r="M2460" t="s">
        <v>12</v>
      </c>
      <c r="N2460">
        <v>15000000</v>
      </c>
      <c r="O2460">
        <v>1988</v>
      </c>
      <c r="P2460">
        <v>7.5</v>
      </c>
      <c r="Q2460" s="6">
        <f>LOG(IMDB_Movies__1[[#This Row],[budget]]+1)</f>
        <v>7.1760912880086458</v>
      </c>
      <c r="R2460" s="6">
        <f t="shared" si="76"/>
        <v>7.3103521350853482</v>
      </c>
      <c r="S2460" s="6">
        <f t="shared" si="77"/>
        <v>1.8709467548309235</v>
      </c>
    </row>
    <row r="2461" spans="1:19" x14ac:dyDescent="0.35">
      <c r="A2461" t="s">
        <v>271</v>
      </c>
      <c r="B2461">
        <v>97</v>
      </c>
      <c r="C2461">
        <v>20433940</v>
      </c>
      <c r="D2461" t="s">
        <v>596</v>
      </c>
      <c r="K2461" t="s">
        <v>4229</v>
      </c>
      <c r="L2461" t="s">
        <v>11</v>
      </c>
      <c r="M2461" t="s">
        <v>43</v>
      </c>
      <c r="N2461">
        <v>15000000</v>
      </c>
      <c r="O2461">
        <v>2005</v>
      </c>
      <c r="P2461">
        <v>6.2</v>
      </c>
      <c r="Q2461" s="6">
        <f>LOG(IMDB_Movies__1[[#This Row],[budget]]+1)</f>
        <v>7.1760912880086458</v>
      </c>
      <c r="R2461" s="6">
        <f t="shared" si="76"/>
        <v>7.2823518691017286</v>
      </c>
      <c r="S2461" s="6">
        <f t="shared" si="77"/>
        <v>1.480758491334214</v>
      </c>
    </row>
    <row r="2462" spans="1:19" x14ac:dyDescent="0.35">
      <c r="A2462" t="s">
        <v>394</v>
      </c>
      <c r="B2462">
        <v>90</v>
      </c>
      <c r="C2462">
        <v>19158074</v>
      </c>
      <c r="D2462" t="s">
        <v>341</v>
      </c>
      <c r="E2462" t="s">
        <v>1472</v>
      </c>
      <c r="F2462" t="s">
        <v>152</v>
      </c>
      <c r="G2462" t="s">
        <v>1559</v>
      </c>
      <c r="K2462" t="s">
        <v>4259</v>
      </c>
      <c r="L2462" t="s">
        <v>11</v>
      </c>
      <c r="M2462" t="s">
        <v>12</v>
      </c>
      <c r="N2462">
        <v>15000000</v>
      </c>
      <c r="O2462">
        <v>2002</v>
      </c>
      <c r="P2462">
        <v>6.7</v>
      </c>
      <c r="Q2462" s="6">
        <f>LOG(IMDB_Movies__1[[#This Row],[budget]]+1)</f>
        <v>7.1760912880086458</v>
      </c>
      <c r="R2462" s="6">
        <f t="shared" si="76"/>
        <v>7.2636941678599234</v>
      </c>
      <c r="S2462" s="6">
        <f t="shared" si="77"/>
        <v>1.2207603880076507</v>
      </c>
    </row>
    <row r="2463" spans="1:19" x14ac:dyDescent="0.35">
      <c r="A2463" t="s">
        <v>558</v>
      </c>
      <c r="B2463">
        <v>148</v>
      </c>
      <c r="C2463">
        <v>18352454</v>
      </c>
      <c r="D2463" t="s">
        <v>123</v>
      </c>
      <c r="E2463" t="s">
        <v>1130</v>
      </c>
      <c r="F2463" t="s">
        <v>341</v>
      </c>
      <c r="K2463" t="s">
        <v>4214</v>
      </c>
      <c r="L2463" t="s">
        <v>11</v>
      </c>
      <c r="M2463" t="s">
        <v>12</v>
      </c>
      <c r="N2463">
        <v>15000000</v>
      </c>
      <c r="O2463">
        <v>2007</v>
      </c>
      <c r="P2463">
        <v>8.1999999999999993</v>
      </c>
      <c r="Q2463" s="6">
        <f>LOG(IMDB_Movies__1[[#This Row],[budget]]+1)</f>
        <v>7.1760912880086458</v>
      </c>
      <c r="R2463" s="6">
        <f t="shared" si="76"/>
        <v>7.4808639434806485</v>
      </c>
      <c r="S2463" s="6">
        <f t="shared" si="77"/>
        <v>4.2470565554438009</v>
      </c>
    </row>
    <row r="2464" spans="1:19" x14ac:dyDescent="0.35">
      <c r="A2464" t="s">
        <v>1079</v>
      </c>
      <c r="B2464">
        <v>94</v>
      </c>
      <c r="C2464">
        <v>30259652</v>
      </c>
      <c r="D2464" t="s">
        <v>191</v>
      </c>
      <c r="E2464" t="s">
        <v>596</v>
      </c>
      <c r="F2464" t="s">
        <v>887</v>
      </c>
      <c r="K2464" t="s">
        <v>4269</v>
      </c>
      <c r="L2464" t="s">
        <v>11</v>
      </c>
      <c r="M2464" t="s">
        <v>12</v>
      </c>
      <c r="N2464">
        <v>15000000</v>
      </c>
      <c r="O2464">
        <v>2002</v>
      </c>
      <c r="P2464">
        <v>4.0999999999999996</v>
      </c>
      <c r="Q2464" s="6">
        <f>LOG(IMDB_Movies__1[[#This Row],[budget]]+1)</f>
        <v>7.1760912880086458</v>
      </c>
      <c r="R2464" s="6">
        <f t="shared" si="76"/>
        <v>7.1159712422299668</v>
      </c>
      <c r="S2464" s="6">
        <f t="shared" si="77"/>
        <v>-0.83778262240253965</v>
      </c>
    </row>
    <row r="2465" spans="1:19" x14ac:dyDescent="0.35">
      <c r="A2465" t="s">
        <v>482</v>
      </c>
      <c r="B2465">
        <v>108</v>
      </c>
      <c r="C2465">
        <v>13060843</v>
      </c>
      <c r="D2465" t="s">
        <v>341</v>
      </c>
      <c r="K2465" t="s">
        <v>4240</v>
      </c>
      <c r="L2465" t="s">
        <v>11</v>
      </c>
      <c r="M2465" t="s">
        <v>12</v>
      </c>
      <c r="N2465">
        <v>15000000</v>
      </c>
      <c r="O2465">
        <v>2002</v>
      </c>
      <c r="P2465">
        <v>7.7</v>
      </c>
      <c r="Q2465" s="6">
        <f>LOG(IMDB_Movies__1[[#This Row],[budget]]+1)</f>
        <v>7.1760912880086458</v>
      </c>
      <c r="R2465" s="6">
        <f t="shared" si="76"/>
        <v>7.463993536665873</v>
      </c>
      <c r="S2465" s="6">
        <f t="shared" si="77"/>
        <v>4.0119646908382567</v>
      </c>
    </row>
    <row r="2466" spans="1:19" x14ac:dyDescent="0.35">
      <c r="A2466" t="s">
        <v>996</v>
      </c>
      <c r="B2466">
        <v>111</v>
      </c>
      <c r="C2466">
        <v>29106737</v>
      </c>
      <c r="D2466" t="s">
        <v>191</v>
      </c>
      <c r="E2466" t="s">
        <v>341</v>
      </c>
      <c r="F2466" t="s">
        <v>1559</v>
      </c>
      <c r="K2466" t="s">
        <v>4263</v>
      </c>
      <c r="L2466" t="s">
        <v>11</v>
      </c>
      <c r="M2466" t="s">
        <v>12</v>
      </c>
      <c r="N2466">
        <v>15000000</v>
      </c>
      <c r="O2466">
        <v>1998</v>
      </c>
      <c r="P2466">
        <v>6</v>
      </c>
      <c r="Q2466" s="6">
        <f>LOG(IMDB_Movies__1[[#This Row],[budget]]+1)</f>
        <v>7.1760912880086458</v>
      </c>
      <c r="R2466" s="6">
        <f t="shared" si="76"/>
        <v>7.8567120739816838</v>
      </c>
      <c r="S2466" s="6">
        <f t="shared" si="77"/>
        <v>9.4845614228788495</v>
      </c>
    </row>
    <row r="2467" spans="1:19" x14ac:dyDescent="0.35">
      <c r="A2467" t="s">
        <v>1434</v>
      </c>
      <c r="B2467">
        <v>104</v>
      </c>
      <c r="C2467">
        <v>71897215</v>
      </c>
      <c r="D2467" t="s">
        <v>341</v>
      </c>
      <c r="E2467" t="s">
        <v>596</v>
      </c>
      <c r="F2467" t="s">
        <v>1749</v>
      </c>
      <c r="G2467" t="s">
        <v>1034</v>
      </c>
      <c r="H2467" t="s">
        <v>887</v>
      </c>
      <c r="K2467" t="s">
        <v>4232</v>
      </c>
      <c r="L2467" t="s">
        <v>11</v>
      </c>
      <c r="M2467" t="s">
        <v>12</v>
      </c>
      <c r="N2467">
        <v>15000000</v>
      </c>
      <c r="O2467">
        <v>2016</v>
      </c>
      <c r="P2467">
        <v>7.3</v>
      </c>
      <c r="Q2467" s="6">
        <f>LOG(IMDB_Movies__1[[#This Row],[budget]]+1)</f>
        <v>7.1760912880086458</v>
      </c>
      <c r="R2467" s="6">
        <f t="shared" si="76"/>
        <v>8.0085100718581188</v>
      </c>
      <c r="S2467" s="6">
        <f t="shared" si="77"/>
        <v>11.599891228257604</v>
      </c>
    </row>
    <row r="2468" spans="1:19" x14ac:dyDescent="0.35">
      <c r="A2468" t="s">
        <v>909</v>
      </c>
      <c r="B2468">
        <v>102</v>
      </c>
      <c r="C2468">
        <v>101978840</v>
      </c>
      <c r="D2468" t="s">
        <v>191</v>
      </c>
      <c r="K2468" t="s">
        <v>4222</v>
      </c>
      <c r="L2468" t="s">
        <v>11</v>
      </c>
      <c r="M2468" t="s">
        <v>12</v>
      </c>
      <c r="N2468">
        <v>15000000</v>
      </c>
      <c r="O2468">
        <v>2013</v>
      </c>
      <c r="P2468">
        <v>6.6</v>
      </c>
      <c r="Q2468" s="6">
        <f>LOG(IMDB_Movies__1[[#This Row],[budget]]+1)</f>
        <v>7.1760912880086458</v>
      </c>
      <c r="R2468" s="6">
        <f t="shared" si="76"/>
        <v>7.3180914170393558</v>
      </c>
      <c r="S2468" s="6">
        <f t="shared" si="77"/>
        <v>1.9787949084203307</v>
      </c>
    </row>
    <row r="2469" spans="1:19" x14ac:dyDescent="0.35">
      <c r="A2469" t="s">
        <v>1088</v>
      </c>
      <c r="B2469">
        <v>89</v>
      </c>
      <c r="C2469">
        <v>20801344</v>
      </c>
      <c r="D2469" t="s">
        <v>596</v>
      </c>
      <c r="K2469" t="s">
        <v>4258</v>
      </c>
      <c r="L2469" t="s">
        <v>11</v>
      </c>
      <c r="M2469" t="s">
        <v>12</v>
      </c>
      <c r="N2469">
        <v>15000000</v>
      </c>
      <c r="O2469">
        <v>2007</v>
      </c>
      <c r="P2469">
        <v>5.0999999999999996</v>
      </c>
      <c r="Q2469" s="6">
        <f>LOG(IMDB_Movies__1[[#This Row],[budget]]+1)</f>
        <v>7.1760912880086458</v>
      </c>
      <c r="R2469" s="6">
        <f t="shared" si="76"/>
        <v>7.4789697837330422</v>
      </c>
      <c r="S2469" s="6">
        <f t="shared" si="77"/>
        <v>4.220661131088324</v>
      </c>
    </row>
    <row r="2470" spans="1:19" x14ac:dyDescent="0.35">
      <c r="A2470" t="s">
        <v>543</v>
      </c>
      <c r="B2470">
        <v>115</v>
      </c>
      <c r="C2470">
        <v>30127963</v>
      </c>
      <c r="D2470" t="s">
        <v>341</v>
      </c>
      <c r="E2470" t="s">
        <v>1472</v>
      </c>
      <c r="F2470" t="s">
        <v>5664</v>
      </c>
      <c r="K2470" t="s">
        <v>4246</v>
      </c>
      <c r="L2470" t="s">
        <v>11</v>
      </c>
      <c r="M2470" t="s">
        <v>12</v>
      </c>
      <c r="N2470">
        <v>15000000</v>
      </c>
      <c r="O2470">
        <v>2014</v>
      </c>
      <c r="P2470">
        <v>6.7</v>
      </c>
      <c r="Q2470" s="6">
        <f>LOG(IMDB_Movies__1[[#This Row],[budget]]+1)</f>
        <v>7.1760912880086458</v>
      </c>
      <c r="R2470" s="6">
        <f t="shared" si="76"/>
        <v>7.6209431235839462</v>
      </c>
      <c r="S2470" s="6">
        <f t="shared" si="77"/>
        <v>6.199082727928146</v>
      </c>
    </row>
    <row r="2471" spans="1:19" x14ac:dyDescent="0.35">
      <c r="A2471" t="s">
        <v>674</v>
      </c>
      <c r="B2471">
        <v>108</v>
      </c>
      <c r="C2471">
        <v>41777564</v>
      </c>
      <c r="D2471" t="s">
        <v>596</v>
      </c>
      <c r="K2471" t="s">
        <v>4233</v>
      </c>
      <c r="L2471" t="s">
        <v>11</v>
      </c>
      <c r="M2471" t="s">
        <v>12</v>
      </c>
      <c r="N2471">
        <v>15000000</v>
      </c>
      <c r="O2471">
        <v>2006</v>
      </c>
      <c r="P2471">
        <v>6.4</v>
      </c>
      <c r="Q2471" s="6">
        <f>LOG(IMDB_Movies__1[[#This Row],[budget]]+1)</f>
        <v>7.1760912880086458</v>
      </c>
      <c r="R2471" s="6">
        <f t="shared" si="76"/>
        <v>7.6795303344166443</v>
      </c>
      <c r="S2471" s="6">
        <f t="shared" si="77"/>
        <v>7.0155050458911044</v>
      </c>
    </row>
    <row r="2472" spans="1:19" x14ac:dyDescent="0.35">
      <c r="A2472" t="s">
        <v>104</v>
      </c>
      <c r="B2472">
        <v>88</v>
      </c>
      <c r="C2472">
        <v>47811275</v>
      </c>
      <c r="D2472" t="s">
        <v>123</v>
      </c>
      <c r="E2472" t="s">
        <v>191</v>
      </c>
      <c r="F2472" t="s">
        <v>1472</v>
      </c>
      <c r="K2472" t="s">
        <v>4220</v>
      </c>
      <c r="L2472" t="s">
        <v>11</v>
      </c>
      <c r="M2472" t="s">
        <v>12</v>
      </c>
      <c r="N2472">
        <v>15000000</v>
      </c>
      <c r="O2472">
        <v>2002</v>
      </c>
      <c r="P2472">
        <v>5.4</v>
      </c>
      <c r="Q2472" s="6">
        <f>LOG(IMDB_Movies__1[[#This Row],[budget]]+1)</f>
        <v>7.1760912880086458</v>
      </c>
      <c r="R2472" s="6">
        <f t="shared" si="76"/>
        <v>7.2364678544754488</v>
      </c>
      <c r="S2472" s="6">
        <f t="shared" si="77"/>
        <v>0.84135727994003007</v>
      </c>
    </row>
    <row r="2473" spans="1:19" x14ac:dyDescent="0.35">
      <c r="A2473" t="s">
        <v>921</v>
      </c>
      <c r="B2473">
        <v>122</v>
      </c>
      <c r="C2473">
        <v>17237244</v>
      </c>
      <c r="D2473" t="s">
        <v>1748</v>
      </c>
      <c r="E2473" t="s">
        <v>341</v>
      </c>
      <c r="F2473" t="s">
        <v>887</v>
      </c>
      <c r="K2473" t="s">
        <v>4170</v>
      </c>
      <c r="L2473" t="s">
        <v>11</v>
      </c>
      <c r="M2473" t="s">
        <v>15</v>
      </c>
      <c r="N2473">
        <v>15000000</v>
      </c>
      <c r="O2473">
        <v>2014</v>
      </c>
      <c r="P2473">
        <v>6.8</v>
      </c>
      <c r="Q2473" s="6">
        <f>LOG(IMDB_Movies__1[[#This Row],[budget]]+1)</f>
        <v>7.1760912880086458</v>
      </c>
      <c r="R2473" s="6">
        <f t="shared" si="76"/>
        <v>7.5148350091805307</v>
      </c>
      <c r="S2473" s="6">
        <f t="shared" si="77"/>
        <v>4.7204488847282455</v>
      </c>
    </row>
    <row r="2474" spans="1:19" x14ac:dyDescent="0.35">
      <c r="A2474" t="s">
        <v>1078</v>
      </c>
      <c r="B2474">
        <v>114</v>
      </c>
      <c r="C2474">
        <v>32721635</v>
      </c>
      <c r="D2474" t="s">
        <v>1748</v>
      </c>
      <c r="E2474" t="s">
        <v>596</v>
      </c>
      <c r="F2474" t="s">
        <v>887</v>
      </c>
      <c r="K2474" t="s">
        <v>4274</v>
      </c>
      <c r="L2474" t="s">
        <v>11</v>
      </c>
      <c r="M2474" t="s">
        <v>12</v>
      </c>
      <c r="N2474">
        <v>15000000</v>
      </c>
      <c r="O2474">
        <v>2009</v>
      </c>
      <c r="P2474">
        <v>6.6</v>
      </c>
      <c r="Q2474" s="6">
        <f>LOG(IMDB_Movies__1[[#This Row],[budget]]+1)</f>
        <v>7.1760912880086458</v>
      </c>
      <c r="R2474" s="6">
        <f t="shared" si="76"/>
        <v>7.788168378214368</v>
      </c>
      <c r="S2474" s="6">
        <f t="shared" si="77"/>
        <v>8.5293938669441403</v>
      </c>
    </row>
    <row r="2475" spans="1:19" x14ac:dyDescent="0.35">
      <c r="A2475" t="s">
        <v>412</v>
      </c>
      <c r="B2475">
        <v>98</v>
      </c>
      <c r="C2475">
        <v>61400000</v>
      </c>
      <c r="D2475" t="s">
        <v>123</v>
      </c>
      <c r="E2475" t="s">
        <v>191</v>
      </c>
      <c r="K2475" t="s">
        <v>4215</v>
      </c>
      <c r="L2475" t="s">
        <v>11</v>
      </c>
      <c r="M2475" t="s">
        <v>12</v>
      </c>
      <c r="N2475">
        <v>15000000</v>
      </c>
      <c r="O2475">
        <v>1983</v>
      </c>
      <c r="P2475">
        <v>7.4</v>
      </c>
      <c r="Q2475" s="6">
        <f>LOG(IMDB_Movies__1[[#This Row],[budget]]+1)</f>
        <v>7.1760912880086458</v>
      </c>
      <c r="R2475" s="6">
        <f t="shared" si="76"/>
        <v>7.4473834492199096</v>
      </c>
      <c r="S2475" s="6">
        <f t="shared" si="77"/>
        <v>3.7805004190038236</v>
      </c>
    </row>
    <row r="2476" spans="1:19" x14ac:dyDescent="0.35">
      <c r="A2476" t="s">
        <v>524</v>
      </c>
      <c r="B2476">
        <v>107</v>
      </c>
      <c r="C2476">
        <v>28014536</v>
      </c>
      <c r="D2476" t="s">
        <v>159</v>
      </c>
      <c r="E2476" t="s">
        <v>191</v>
      </c>
      <c r="F2476" t="s">
        <v>1748</v>
      </c>
      <c r="G2476" t="s">
        <v>1559</v>
      </c>
      <c r="H2476" t="s">
        <v>887</v>
      </c>
      <c r="K2476" t="s">
        <v>4248</v>
      </c>
      <c r="L2476" t="s">
        <v>11</v>
      </c>
      <c r="M2476" t="s">
        <v>12</v>
      </c>
      <c r="N2476">
        <v>15000000</v>
      </c>
      <c r="O2476">
        <v>1997</v>
      </c>
      <c r="P2476">
        <v>7.4</v>
      </c>
      <c r="Q2476" s="6">
        <f>LOG(IMDB_Movies__1[[#This Row],[budget]]+1)</f>
        <v>7.1760912880086458</v>
      </c>
      <c r="R2476" s="6">
        <f t="shared" si="76"/>
        <v>8.1502011579606801</v>
      </c>
      <c r="S2476" s="6">
        <f t="shared" si="77"/>
        <v>13.574379573177758</v>
      </c>
    </row>
    <row r="2477" spans="1:19" x14ac:dyDescent="0.35">
      <c r="A2477" t="s">
        <v>509</v>
      </c>
      <c r="B2477">
        <v>120</v>
      </c>
      <c r="C2477">
        <v>141319195</v>
      </c>
      <c r="D2477" t="s">
        <v>341</v>
      </c>
      <c r="E2477" t="s">
        <v>1559</v>
      </c>
      <c r="K2477" t="s">
        <v>4179</v>
      </c>
      <c r="L2477" t="s">
        <v>11</v>
      </c>
      <c r="M2477" t="s">
        <v>15</v>
      </c>
      <c r="N2477">
        <v>15000000</v>
      </c>
      <c r="O2477">
        <v>2008</v>
      </c>
      <c r="P2477">
        <v>8</v>
      </c>
      <c r="Q2477" s="6">
        <f>LOG(IMDB_Movies__1[[#This Row],[budget]]+1)</f>
        <v>7.1760912880086458</v>
      </c>
      <c r="R2477" s="6">
        <f t="shared" si="76"/>
        <v>7.8196095616917649</v>
      </c>
      <c r="S2477" s="6">
        <f t="shared" si="77"/>
        <v>8.9675318757224787</v>
      </c>
    </row>
    <row r="2478" spans="1:19" x14ac:dyDescent="0.35">
      <c r="A2478" t="s">
        <v>1131</v>
      </c>
      <c r="B2478">
        <v>115</v>
      </c>
      <c r="C2478">
        <v>66009973</v>
      </c>
      <c r="D2478" t="s">
        <v>191</v>
      </c>
      <c r="E2478" t="s">
        <v>341</v>
      </c>
      <c r="F2478" t="s">
        <v>1010</v>
      </c>
      <c r="K2478" t="s">
        <v>4277</v>
      </c>
      <c r="L2478" t="s">
        <v>11</v>
      </c>
      <c r="M2478" t="s">
        <v>12</v>
      </c>
      <c r="N2478">
        <v>14800000</v>
      </c>
      <c r="O2478">
        <v>2015</v>
      </c>
      <c r="P2478">
        <v>5.7</v>
      </c>
      <c r="Q2478" s="6">
        <f>LOG(IMDB_Movies__1[[#This Row],[budget]]+1)</f>
        <v>7.1702617447391779</v>
      </c>
      <c r="R2478" s="6">
        <f t="shared" si="76"/>
        <v>7.8506889519780705</v>
      </c>
      <c r="S2478" s="6">
        <f t="shared" si="77"/>
        <v>9.4895727863508217</v>
      </c>
    </row>
    <row r="2479" spans="1:19" x14ac:dyDescent="0.35">
      <c r="A2479" t="s">
        <v>412</v>
      </c>
      <c r="B2479">
        <v>101</v>
      </c>
      <c r="C2479">
        <v>70906973</v>
      </c>
      <c r="D2479" t="s">
        <v>191</v>
      </c>
      <c r="E2479" t="s">
        <v>152</v>
      </c>
      <c r="F2479" t="s">
        <v>1559</v>
      </c>
      <c r="K2479" t="s">
        <v>4278</v>
      </c>
      <c r="L2479" t="s">
        <v>11</v>
      </c>
      <c r="M2479" t="s">
        <v>12</v>
      </c>
      <c r="N2479">
        <v>14600000</v>
      </c>
      <c r="O2479">
        <v>1993</v>
      </c>
      <c r="P2479">
        <v>8.1</v>
      </c>
      <c r="Q2479" s="6">
        <f>LOG(IMDB_Movies__1[[#This Row],[budget]]+1)</f>
        <v>7.1643528855306338</v>
      </c>
      <c r="R2479" s="6">
        <f t="shared" si="76"/>
        <v>7.665944117588257</v>
      </c>
      <c r="S2479" s="6">
        <f t="shared" si="77"/>
        <v>7.0012077862699034</v>
      </c>
    </row>
    <row r="2480" spans="1:19" x14ac:dyDescent="0.35">
      <c r="A2480" t="s">
        <v>55</v>
      </c>
      <c r="B2480">
        <v>120</v>
      </c>
      <c r="C2480">
        <v>46338728</v>
      </c>
      <c r="D2480" t="s">
        <v>341</v>
      </c>
      <c r="E2480" t="s">
        <v>1559</v>
      </c>
      <c r="K2480" t="s">
        <v>4279</v>
      </c>
      <c r="L2480" t="s">
        <v>11</v>
      </c>
      <c r="M2480" t="s">
        <v>12</v>
      </c>
      <c r="N2480">
        <v>14500000</v>
      </c>
      <c r="O2480">
        <v>1996</v>
      </c>
      <c r="P2480">
        <v>6.8</v>
      </c>
      <c r="Q2480" s="6">
        <f>LOG(IMDB_Movies__1[[#This Row],[budget]]+1)</f>
        <v>7.1613680321863171</v>
      </c>
      <c r="R2480" s="6">
        <f t="shared" si="76"/>
        <v>8.0049978644298001</v>
      </c>
      <c r="S2480" s="6">
        <f t="shared" si="77"/>
        <v>11.780288744438797</v>
      </c>
    </row>
    <row r="2481" spans="1:19" x14ac:dyDescent="0.35">
      <c r="A2481" t="s">
        <v>366</v>
      </c>
      <c r="B2481">
        <v>131</v>
      </c>
      <c r="C2481">
        <v>101157447</v>
      </c>
      <c r="D2481" t="s">
        <v>341</v>
      </c>
      <c r="E2481" t="s">
        <v>1267</v>
      </c>
      <c r="K2481" t="s">
        <v>4280</v>
      </c>
      <c r="L2481" t="s">
        <v>11</v>
      </c>
      <c r="M2481" t="s">
        <v>12</v>
      </c>
      <c r="N2481">
        <v>14400000</v>
      </c>
      <c r="O2481">
        <v>1992</v>
      </c>
      <c r="P2481">
        <v>8.3000000000000007</v>
      </c>
      <c r="Q2481" s="6">
        <f>LOG(IMDB_Movies__1[[#This Row],[budget]]+1)</f>
        <v>7.1583625222545875</v>
      </c>
      <c r="R2481" s="6">
        <f t="shared" si="76"/>
        <v>4.870439022011408</v>
      </c>
      <c r="S2481" s="6">
        <f t="shared" si="77"/>
        <v>-31.961548372693738</v>
      </c>
    </row>
    <row r="2482" spans="1:19" x14ac:dyDescent="0.35">
      <c r="A2482" t="s">
        <v>1133</v>
      </c>
      <c r="B2482">
        <v>139</v>
      </c>
      <c r="C2482">
        <v>74205</v>
      </c>
      <c r="D2482" t="s">
        <v>341</v>
      </c>
      <c r="K2482" t="s">
        <v>4281</v>
      </c>
      <c r="L2482" t="s">
        <v>11</v>
      </c>
      <c r="M2482" t="s">
        <v>690</v>
      </c>
      <c r="N2482">
        <v>14200000</v>
      </c>
      <c r="O2482">
        <v>2005</v>
      </c>
      <c r="P2482">
        <v>7.4</v>
      </c>
      <c r="Q2482" s="6">
        <f>LOG(IMDB_Movies__1[[#This Row],[budget]]+1)</f>
        <v>7.1522883749671742</v>
      </c>
      <c r="R2482" s="6">
        <f t="shared" si="76"/>
        <v>5.0626007844481569</v>
      </c>
      <c r="S2482" s="6">
        <f t="shared" si="77"/>
        <v>-29.217048879528829</v>
      </c>
    </row>
    <row r="2483" spans="1:19" x14ac:dyDescent="0.35">
      <c r="A2483" t="s">
        <v>1572</v>
      </c>
      <c r="B2483">
        <v>106</v>
      </c>
      <c r="C2483">
        <v>115504</v>
      </c>
      <c r="D2483" t="s">
        <v>191</v>
      </c>
      <c r="E2483" t="s">
        <v>341</v>
      </c>
      <c r="F2483" t="s">
        <v>1559</v>
      </c>
      <c r="K2483" t="s">
        <v>4295</v>
      </c>
      <c r="L2483" t="s">
        <v>11</v>
      </c>
      <c r="M2483" t="s">
        <v>15</v>
      </c>
      <c r="N2483">
        <v>14000000</v>
      </c>
      <c r="O2483">
        <v>2008</v>
      </c>
      <c r="P2483">
        <v>6.2</v>
      </c>
      <c r="Q2483" s="6">
        <f>LOG(IMDB_Movies__1[[#This Row],[budget]]+1)</f>
        <v>7.146128066699271</v>
      </c>
      <c r="R2483" s="6">
        <f t="shared" si="76"/>
        <v>4.8011360527559503</v>
      </c>
      <c r="S2483" s="6">
        <f t="shared" si="77"/>
        <v>-32.814861307494738</v>
      </c>
    </row>
    <row r="2484" spans="1:19" x14ac:dyDescent="0.35">
      <c r="A2484" t="s">
        <v>1013</v>
      </c>
      <c r="B2484">
        <v>105</v>
      </c>
      <c r="C2484">
        <v>63260</v>
      </c>
      <c r="D2484" t="s">
        <v>159</v>
      </c>
      <c r="E2484" t="s">
        <v>976</v>
      </c>
      <c r="F2484" t="s">
        <v>1034</v>
      </c>
      <c r="G2484" t="s">
        <v>887</v>
      </c>
      <c r="K2484" t="s">
        <v>4291</v>
      </c>
      <c r="L2484" t="s">
        <v>11</v>
      </c>
      <c r="M2484" t="s">
        <v>170</v>
      </c>
      <c r="N2484">
        <v>14000000</v>
      </c>
      <c r="O2484">
        <v>2006</v>
      </c>
      <c r="P2484">
        <v>6.7</v>
      </c>
      <c r="Q2484" s="6">
        <f>LOG(IMDB_Movies__1[[#This Row],[budget]]+1)</f>
        <v>7.146128066699271</v>
      </c>
      <c r="R2484" s="6">
        <f t="shared" si="76"/>
        <v>4.875518479487746</v>
      </c>
      <c r="S2484" s="6">
        <f t="shared" si="77"/>
        <v>-31.773983981514313</v>
      </c>
    </row>
    <row r="2485" spans="1:19" x14ac:dyDescent="0.35">
      <c r="A2485" t="s">
        <v>318</v>
      </c>
      <c r="B2485">
        <v>103</v>
      </c>
      <c r="C2485">
        <v>75078</v>
      </c>
      <c r="D2485" t="s">
        <v>191</v>
      </c>
      <c r="K2485" t="s">
        <v>4296</v>
      </c>
      <c r="L2485" t="s">
        <v>11</v>
      </c>
      <c r="M2485" t="s">
        <v>12</v>
      </c>
      <c r="N2485">
        <v>14000000</v>
      </c>
      <c r="O2485">
        <v>2000</v>
      </c>
      <c r="P2485">
        <v>6.3</v>
      </c>
      <c r="Q2485" s="6">
        <f>LOG(IMDB_Movies__1[[#This Row],[budget]]+1)</f>
        <v>7.146128066699271</v>
      </c>
      <c r="R2485" s="6">
        <f t="shared" si="76"/>
        <v>4.6674155926179273</v>
      </c>
      <c r="S2485" s="6">
        <f t="shared" si="77"/>
        <v>-34.686090858517701</v>
      </c>
    </row>
    <row r="2486" spans="1:19" x14ac:dyDescent="0.35">
      <c r="A2486" t="s">
        <v>1150</v>
      </c>
      <c r="B2486">
        <v>186</v>
      </c>
      <c r="C2486">
        <v>46495</v>
      </c>
      <c r="D2486" t="s">
        <v>341</v>
      </c>
      <c r="K2486" t="s">
        <v>4297</v>
      </c>
      <c r="L2486" t="s">
        <v>11</v>
      </c>
      <c r="M2486" t="s">
        <v>12</v>
      </c>
      <c r="N2486">
        <v>14000000</v>
      </c>
      <c r="O2486">
        <v>2011</v>
      </c>
      <c r="P2486">
        <v>6.5</v>
      </c>
      <c r="Q2486" s="6">
        <f>LOG(IMDB_Movies__1[[#This Row],[budget]]+1)</f>
        <v>7.146128066699271</v>
      </c>
      <c r="R2486" s="6">
        <f t="shared" si="76"/>
        <v>5.9030905298597069</v>
      </c>
      <c r="S2486" s="6">
        <f t="shared" si="77"/>
        <v>-17.394560036393404</v>
      </c>
    </row>
    <row r="2487" spans="1:19" x14ac:dyDescent="0.35">
      <c r="A2487" t="s">
        <v>1195</v>
      </c>
      <c r="B2487">
        <v>118</v>
      </c>
      <c r="C2487">
        <v>800000</v>
      </c>
      <c r="D2487" t="s">
        <v>123</v>
      </c>
      <c r="E2487" t="s">
        <v>1749</v>
      </c>
      <c r="F2487" t="s">
        <v>887</v>
      </c>
      <c r="K2487" t="s">
        <v>4301</v>
      </c>
      <c r="L2487" t="s">
        <v>11</v>
      </c>
      <c r="M2487" t="s">
        <v>12</v>
      </c>
      <c r="N2487">
        <v>14000000</v>
      </c>
      <c r="O2487">
        <v>1981</v>
      </c>
      <c r="P2487">
        <v>5.2</v>
      </c>
      <c r="Q2487" s="6">
        <f>LOG(IMDB_Movies__1[[#This Row],[budget]]+1)</f>
        <v>7.146128066699271</v>
      </c>
      <c r="R2487" s="6">
        <f t="shared" si="76"/>
        <v>6.0000004342942646</v>
      </c>
      <c r="S2487" s="6">
        <f t="shared" si="77"/>
        <v>-16.038442380369933</v>
      </c>
    </row>
    <row r="2488" spans="1:19" x14ac:dyDescent="0.35">
      <c r="A2488" t="s">
        <v>1148</v>
      </c>
      <c r="B2488">
        <v>127</v>
      </c>
      <c r="C2488">
        <v>1000000</v>
      </c>
      <c r="D2488" t="s">
        <v>159</v>
      </c>
      <c r="E2488" t="s">
        <v>123</v>
      </c>
      <c r="F2488" t="s">
        <v>5663</v>
      </c>
      <c r="K2488" t="s">
        <v>4286</v>
      </c>
      <c r="L2488" t="s">
        <v>11</v>
      </c>
      <c r="M2488" t="s">
        <v>1149</v>
      </c>
      <c r="N2488">
        <v>14000000</v>
      </c>
      <c r="O2488">
        <v>1978</v>
      </c>
      <c r="P2488">
        <v>6.5</v>
      </c>
      <c r="Q2488" s="6">
        <f>LOG(IMDB_Movies__1[[#This Row],[budget]]+1)</f>
        <v>7.146128066699271</v>
      </c>
      <c r="R2488" s="6">
        <f t="shared" si="76"/>
        <v>6.2435873938325397</v>
      </c>
      <c r="S2488" s="6">
        <f t="shared" si="77"/>
        <v>-12.629785870652698</v>
      </c>
    </row>
    <row r="2489" spans="1:19" x14ac:dyDescent="0.35">
      <c r="A2489" t="s">
        <v>381</v>
      </c>
      <c r="B2489">
        <v>90</v>
      </c>
      <c r="C2489">
        <v>1752214</v>
      </c>
      <c r="D2489" t="s">
        <v>191</v>
      </c>
      <c r="E2489" t="s">
        <v>341</v>
      </c>
      <c r="F2489" t="s">
        <v>1559</v>
      </c>
      <c r="K2489" t="s">
        <v>4289</v>
      </c>
      <c r="L2489" t="s">
        <v>11</v>
      </c>
      <c r="M2489" t="s">
        <v>12</v>
      </c>
      <c r="N2489">
        <v>14000000</v>
      </c>
      <c r="O2489">
        <v>2010</v>
      </c>
      <c r="P2489">
        <v>7.7</v>
      </c>
      <c r="Q2489" s="6">
        <f>LOG(IMDB_Movies__1[[#This Row],[budget]]+1)</f>
        <v>7.146128066699271</v>
      </c>
      <c r="R2489" s="6">
        <f t="shared" si="76"/>
        <v>6.6326562729232537</v>
      </c>
      <c r="S2489" s="6">
        <f t="shared" si="77"/>
        <v>-7.1853147464398175</v>
      </c>
    </row>
    <row r="2490" spans="1:19" x14ac:dyDescent="0.35">
      <c r="A2490" t="s">
        <v>146</v>
      </c>
      <c r="B2490">
        <v>98</v>
      </c>
      <c r="C2490">
        <v>4291965</v>
      </c>
      <c r="D2490" t="s">
        <v>1130</v>
      </c>
      <c r="E2490" t="s">
        <v>341</v>
      </c>
      <c r="F2490" t="s">
        <v>5663</v>
      </c>
      <c r="K2490" t="s">
        <v>4283</v>
      </c>
      <c r="L2490" t="s">
        <v>11</v>
      </c>
      <c r="M2490" t="s">
        <v>170</v>
      </c>
      <c r="N2490">
        <v>14000000</v>
      </c>
      <c r="O2490">
        <v>2006</v>
      </c>
      <c r="P2490">
        <v>6.7</v>
      </c>
      <c r="Q2490" s="6">
        <f>LOG(IMDB_Movies__1[[#This Row],[budget]]+1)</f>
        <v>7.146128066699271</v>
      </c>
      <c r="R2490" s="6">
        <f t="shared" si="76"/>
        <v>8.3706250276659659</v>
      </c>
      <c r="S2490" s="6">
        <f t="shared" si="77"/>
        <v>17.135110783597788</v>
      </c>
    </row>
    <row r="2491" spans="1:19" x14ac:dyDescent="0.35">
      <c r="A2491" t="s">
        <v>264</v>
      </c>
      <c r="B2491">
        <v>105</v>
      </c>
      <c r="C2491">
        <v>234760500</v>
      </c>
      <c r="D2491" t="s">
        <v>159</v>
      </c>
      <c r="E2491" t="s">
        <v>191</v>
      </c>
      <c r="F2491" t="s">
        <v>1748</v>
      </c>
      <c r="K2491" t="s">
        <v>4304</v>
      </c>
      <c r="L2491" t="s">
        <v>11</v>
      </c>
      <c r="M2491" t="s">
        <v>12</v>
      </c>
      <c r="N2491">
        <v>14000000</v>
      </c>
      <c r="O2491">
        <v>1984</v>
      </c>
      <c r="P2491">
        <v>7.3</v>
      </c>
      <c r="Q2491" s="6">
        <f>LOG(IMDB_Movies__1[[#This Row],[budget]]+1)</f>
        <v>7.146128066699271</v>
      </c>
      <c r="R2491" s="6">
        <f t="shared" si="76"/>
        <v>6.393399870836511</v>
      </c>
      <c r="S2491" s="6">
        <f t="shared" si="77"/>
        <v>-10.533371202378103</v>
      </c>
    </row>
    <row r="2492" spans="1:19" x14ac:dyDescent="0.35">
      <c r="A2492" t="s">
        <v>1058</v>
      </c>
      <c r="B2492">
        <v>139</v>
      </c>
      <c r="C2492">
        <v>2474000</v>
      </c>
      <c r="D2492" t="s">
        <v>1130</v>
      </c>
      <c r="E2492" t="s">
        <v>341</v>
      </c>
      <c r="F2492" t="s">
        <v>5663</v>
      </c>
      <c r="G2492" t="s">
        <v>1559</v>
      </c>
      <c r="K2492" t="s">
        <v>4285</v>
      </c>
      <c r="L2492" t="s">
        <v>11</v>
      </c>
      <c r="M2492" t="s">
        <v>170</v>
      </c>
      <c r="N2492">
        <v>14000000</v>
      </c>
      <c r="O2492">
        <v>1995</v>
      </c>
      <c r="P2492">
        <v>5.7</v>
      </c>
      <c r="Q2492" s="6">
        <f>LOG(IMDB_Movies__1[[#This Row],[budget]]+1)</f>
        <v>7.146128066699271</v>
      </c>
      <c r="R2492" s="6">
        <f t="shared" si="76"/>
        <v>7.4077536905064694</v>
      </c>
      <c r="S2492" s="6">
        <f t="shared" si="77"/>
        <v>3.6610822163454557</v>
      </c>
    </row>
    <row r="2493" spans="1:19" x14ac:dyDescent="0.35">
      <c r="A2493" t="s">
        <v>1098</v>
      </c>
      <c r="B2493">
        <v>82</v>
      </c>
      <c r="C2493">
        <v>25571351</v>
      </c>
      <c r="D2493" t="s">
        <v>123</v>
      </c>
      <c r="E2493" t="s">
        <v>976</v>
      </c>
      <c r="F2493" t="s">
        <v>191</v>
      </c>
      <c r="G2493" t="s">
        <v>341</v>
      </c>
      <c r="H2493" t="s">
        <v>1472</v>
      </c>
      <c r="I2493" t="s">
        <v>1423</v>
      </c>
      <c r="K2493" t="s">
        <v>4311</v>
      </c>
      <c r="L2493" t="s">
        <v>11</v>
      </c>
      <c r="M2493" t="s">
        <v>12</v>
      </c>
      <c r="N2493">
        <v>14000000</v>
      </c>
      <c r="O2493">
        <v>2002</v>
      </c>
      <c r="P2493">
        <v>6.6</v>
      </c>
      <c r="Q2493" s="6">
        <f>LOG(IMDB_Movies__1[[#This Row],[budget]]+1)</f>
        <v>7.146128066699271</v>
      </c>
      <c r="R2493" s="6">
        <f t="shared" si="76"/>
        <v>8.1949184611536197</v>
      </c>
      <c r="S2493" s="6">
        <f t="shared" si="77"/>
        <v>14.676344793506829</v>
      </c>
    </row>
    <row r="2494" spans="1:19" x14ac:dyDescent="0.35">
      <c r="A2494" t="s">
        <v>496</v>
      </c>
      <c r="B2494">
        <v>119</v>
      </c>
      <c r="C2494">
        <v>156645693</v>
      </c>
      <c r="D2494" t="s">
        <v>341</v>
      </c>
      <c r="E2494" t="s">
        <v>1559</v>
      </c>
      <c r="F2494" t="s">
        <v>887</v>
      </c>
      <c r="K2494" t="s">
        <v>4302</v>
      </c>
      <c r="L2494" t="s">
        <v>11</v>
      </c>
      <c r="M2494" t="s">
        <v>12</v>
      </c>
      <c r="N2494">
        <v>14000000</v>
      </c>
      <c r="O2494">
        <v>1987</v>
      </c>
      <c r="P2494">
        <v>6.9</v>
      </c>
      <c r="Q2494" s="6">
        <f>LOG(IMDB_Movies__1[[#This Row],[budget]]+1)</f>
        <v>7.146128066699271</v>
      </c>
      <c r="R2494" s="6">
        <f t="shared" si="76"/>
        <v>6.6759604506247978</v>
      </c>
      <c r="S2494" s="6">
        <f t="shared" si="77"/>
        <v>-6.5793337550923452</v>
      </c>
    </row>
    <row r="2495" spans="1:19" x14ac:dyDescent="0.35">
      <c r="A2495" t="s">
        <v>130</v>
      </c>
      <c r="B2495">
        <v>107</v>
      </c>
      <c r="C2495">
        <v>4741987</v>
      </c>
      <c r="D2495" t="s">
        <v>341</v>
      </c>
      <c r="K2495" t="s">
        <v>4287</v>
      </c>
      <c r="L2495" t="s">
        <v>11</v>
      </c>
      <c r="M2495" t="s">
        <v>12</v>
      </c>
      <c r="N2495">
        <v>14000000</v>
      </c>
      <c r="O2495">
        <v>1999</v>
      </c>
      <c r="P2495">
        <v>6.6</v>
      </c>
      <c r="Q2495" s="6">
        <f>LOG(IMDB_Movies__1[[#This Row],[budget]]+1)</f>
        <v>7.146128066699271</v>
      </c>
      <c r="R2495" s="6">
        <f t="shared" si="76"/>
        <v>7.0169233319380933</v>
      </c>
      <c r="S2495" s="6">
        <f t="shared" si="77"/>
        <v>-1.8080383328598282</v>
      </c>
    </row>
    <row r="2496" spans="1:19" x14ac:dyDescent="0.35">
      <c r="A2496" t="s">
        <v>234</v>
      </c>
      <c r="B2496">
        <v>86</v>
      </c>
      <c r="C2496">
        <v>10397365</v>
      </c>
      <c r="D2496" t="s">
        <v>191</v>
      </c>
      <c r="E2496" t="s">
        <v>1749</v>
      </c>
      <c r="F2496" t="s">
        <v>1559</v>
      </c>
      <c r="K2496" t="s">
        <v>4300</v>
      </c>
      <c r="L2496" t="s">
        <v>11</v>
      </c>
      <c r="M2496" t="s">
        <v>12</v>
      </c>
      <c r="N2496">
        <v>14000000</v>
      </c>
      <c r="O2496">
        <v>2001</v>
      </c>
      <c r="P2496">
        <v>5.4</v>
      </c>
      <c r="Q2496" s="6">
        <f>LOG(IMDB_Movies__1[[#This Row],[budget]]+1)</f>
        <v>7.146128066699271</v>
      </c>
      <c r="R2496" s="6">
        <f t="shared" si="76"/>
        <v>7.2121355658800441</v>
      </c>
      <c r="S2496" s="6">
        <f t="shared" si="77"/>
        <v>0.9236820074407277</v>
      </c>
    </row>
    <row r="2497" spans="1:19" x14ac:dyDescent="0.35">
      <c r="A2497" t="s">
        <v>1000</v>
      </c>
      <c r="B2497">
        <v>91</v>
      </c>
      <c r="C2497">
        <v>16298046</v>
      </c>
      <c r="D2497" t="s">
        <v>596</v>
      </c>
      <c r="E2497" t="s">
        <v>1749</v>
      </c>
      <c r="F2497" t="s">
        <v>887</v>
      </c>
      <c r="K2497" t="s">
        <v>4315</v>
      </c>
      <c r="L2497" t="s">
        <v>11</v>
      </c>
      <c r="M2497" t="s">
        <v>15</v>
      </c>
      <c r="N2497">
        <v>14000000</v>
      </c>
      <c r="O2497">
        <v>2005</v>
      </c>
      <c r="P2497">
        <v>5</v>
      </c>
      <c r="Q2497" s="6">
        <f>LOG(IMDB_Movies__1[[#This Row],[budget]]+1)</f>
        <v>7.146128066699271</v>
      </c>
      <c r="R2497" s="6">
        <f t="shared" si="76"/>
        <v>7.9596206362779256</v>
      </c>
      <c r="S2497" s="6">
        <f t="shared" si="77"/>
        <v>11.383683051658478</v>
      </c>
    </row>
    <row r="2498" spans="1:19" x14ac:dyDescent="0.35">
      <c r="A2498" t="s">
        <v>1068</v>
      </c>
      <c r="B2498">
        <v>114</v>
      </c>
      <c r="C2498">
        <v>91121452</v>
      </c>
      <c r="D2498" t="s">
        <v>1130</v>
      </c>
      <c r="E2498" t="s">
        <v>341</v>
      </c>
      <c r="F2498" t="s">
        <v>887</v>
      </c>
      <c r="G2498" t="s">
        <v>1750</v>
      </c>
      <c r="K2498" t="s">
        <v>4298</v>
      </c>
      <c r="L2498" t="s">
        <v>11</v>
      </c>
      <c r="M2498" t="s">
        <v>15</v>
      </c>
      <c r="N2498">
        <v>14000000</v>
      </c>
      <c r="O2498">
        <v>2014</v>
      </c>
      <c r="P2498">
        <v>8.1</v>
      </c>
      <c r="Q2498" s="6">
        <f>LOG(IMDB_Movies__1[[#This Row],[budget]]+1)</f>
        <v>7.146128066699271</v>
      </c>
      <c r="R2498" s="6">
        <f t="shared" ref="R2498:R2561" si="78">LOG(C2499+1)</f>
        <v>7.6912788699288059</v>
      </c>
      <c r="S2498" s="6">
        <f t="shared" ref="S2498:S2561" si="79">((R2498-Q2498)/Q2498)*100</f>
        <v>7.6286178772798694</v>
      </c>
    </row>
    <row r="2499" spans="1:19" x14ac:dyDescent="0.35">
      <c r="A2499" t="s">
        <v>858</v>
      </c>
      <c r="B2499">
        <v>92</v>
      </c>
      <c r="C2499">
        <v>49122319</v>
      </c>
      <c r="D2499" t="s">
        <v>596</v>
      </c>
      <c r="E2499" t="s">
        <v>887</v>
      </c>
      <c r="K2499" t="s">
        <v>4321</v>
      </c>
      <c r="L2499" t="s">
        <v>11</v>
      </c>
      <c r="M2499" t="s">
        <v>12</v>
      </c>
      <c r="N2499">
        <v>14000000</v>
      </c>
      <c r="O2499">
        <v>2012</v>
      </c>
      <c r="P2499">
        <v>5.9</v>
      </c>
      <c r="Q2499" s="6">
        <f>LOG(IMDB_Movies__1[[#This Row],[budget]]+1)</f>
        <v>7.146128066699271</v>
      </c>
      <c r="R2499" s="6">
        <f t="shared" si="78"/>
        <v>7.7878586101477936</v>
      </c>
      <c r="S2499" s="6">
        <f t="shared" si="79"/>
        <v>8.9801153500028423</v>
      </c>
    </row>
    <row r="2500" spans="1:19" x14ac:dyDescent="0.35">
      <c r="A2500" t="s">
        <v>840</v>
      </c>
      <c r="B2500">
        <v>109</v>
      </c>
      <c r="C2500">
        <v>61356221</v>
      </c>
      <c r="D2500" t="s">
        <v>341</v>
      </c>
      <c r="E2500" t="s">
        <v>1010</v>
      </c>
      <c r="F2500" t="s">
        <v>1559</v>
      </c>
      <c r="K2500" t="s">
        <v>4306</v>
      </c>
      <c r="L2500" t="s">
        <v>11</v>
      </c>
      <c r="M2500" t="s">
        <v>12</v>
      </c>
      <c r="N2500">
        <v>14000000</v>
      </c>
      <c r="O2500">
        <v>2007</v>
      </c>
      <c r="P2500">
        <v>5.2</v>
      </c>
      <c r="Q2500" s="6">
        <f>LOG(IMDB_Movies__1[[#This Row],[budget]]+1)</f>
        <v>7.146128066699271</v>
      </c>
      <c r="R2500" s="6">
        <f t="shared" si="78"/>
        <v>7.3318079320285374</v>
      </c>
      <c r="S2500" s="6">
        <f t="shared" si="79"/>
        <v>2.5983282638682148</v>
      </c>
    </row>
    <row r="2501" spans="1:19" x14ac:dyDescent="0.35">
      <c r="A2501" t="s">
        <v>1089</v>
      </c>
      <c r="B2501">
        <v>97</v>
      </c>
      <c r="C2501">
        <v>21468807</v>
      </c>
      <c r="D2501" t="s">
        <v>596</v>
      </c>
      <c r="E2501" t="s">
        <v>1749</v>
      </c>
      <c r="F2501" t="s">
        <v>887</v>
      </c>
      <c r="K2501" t="s">
        <v>4292</v>
      </c>
      <c r="L2501" t="s">
        <v>11</v>
      </c>
      <c r="M2501" t="s">
        <v>12</v>
      </c>
      <c r="N2501">
        <v>14000000</v>
      </c>
      <c r="O2501">
        <v>2000</v>
      </c>
      <c r="P2501">
        <v>4.0999999999999996</v>
      </c>
      <c r="Q2501" s="6">
        <f>LOG(IMDB_Movies__1[[#This Row],[budget]]+1)</f>
        <v>7.146128066699271</v>
      </c>
      <c r="R2501" s="6">
        <f t="shared" si="78"/>
        <v>7.0493924809437285</v>
      </c>
      <c r="S2501" s="6">
        <f t="shared" si="79"/>
        <v>-1.3536783115646538</v>
      </c>
    </row>
    <row r="2502" spans="1:19" x14ac:dyDescent="0.35">
      <c r="A2502" t="s">
        <v>1142</v>
      </c>
      <c r="B2502">
        <v>112</v>
      </c>
      <c r="C2502">
        <v>11204499</v>
      </c>
      <c r="D2502" t="s">
        <v>341</v>
      </c>
      <c r="E2502" t="s">
        <v>5663</v>
      </c>
      <c r="K2502" t="s">
        <v>4322</v>
      </c>
      <c r="L2502" t="s">
        <v>11</v>
      </c>
      <c r="M2502" t="s">
        <v>12</v>
      </c>
      <c r="N2502">
        <v>14000000</v>
      </c>
      <c r="O2502">
        <v>2006</v>
      </c>
      <c r="P2502">
        <v>7</v>
      </c>
      <c r="Q2502" s="6">
        <f>LOG(IMDB_Movies__1[[#This Row],[budget]]+1)</f>
        <v>7.146128066699271</v>
      </c>
      <c r="R2502" s="6">
        <f t="shared" si="78"/>
        <v>7.4861325626201669</v>
      </c>
      <c r="S2502" s="6">
        <f t="shared" si="79"/>
        <v>4.7578841681456288</v>
      </c>
    </row>
    <row r="2503" spans="1:19" x14ac:dyDescent="0.35">
      <c r="A2503" t="s">
        <v>853</v>
      </c>
      <c r="B2503">
        <v>81</v>
      </c>
      <c r="C2503">
        <v>30628981</v>
      </c>
      <c r="D2503" t="s">
        <v>191</v>
      </c>
      <c r="E2503" t="s">
        <v>1559</v>
      </c>
      <c r="K2503" t="s">
        <v>4310</v>
      </c>
      <c r="L2503" t="s">
        <v>11</v>
      </c>
      <c r="M2503" t="s">
        <v>12</v>
      </c>
      <c r="N2503">
        <v>14000000</v>
      </c>
      <c r="O2503">
        <v>1999</v>
      </c>
      <c r="P2503">
        <v>5</v>
      </c>
      <c r="Q2503" s="6">
        <f>LOG(IMDB_Movies__1[[#This Row],[budget]]+1)</f>
        <v>7.146128066699271</v>
      </c>
      <c r="R2503" s="6">
        <f t="shared" si="78"/>
        <v>6.4914528861006193</v>
      </c>
      <c r="S2503" s="6">
        <f t="shared" si="79"/>
        <v>-9.1612573198823171</v>
      </c>
    </row>
    <row r="2504" spans="1:19" x14ac:dyDescent="0.35">
      <c r="A2504" t="s">
        <v>1147</v>
      </c>
      <c r="B2504">
        <v>84</v>
      </c>
      <c r="C2504">
        <v>3100650</v>
      </c>
      <c r="D2504" t="s">
        <v>341</v>
      </c>
      <c r="E2504" t="s">
        <v>596</v>
      </c>
      <c r="F2504" t="s">
        <v>1749</v>
      </c>
      <c r="G2504" t="s">
        <v>887</v>
      </c>
      <c r="K2504" t="s">
        <v>4284</v>
      </c>
      <c r="L2504" t="s">
        <v>11</v>
      </c>
      <c r="M2504" t="s">
        <v>12</v>
      </c>
      <c r="N2504">
        <v>14000000</v>
      </c>
      <c r="O2504">
        <v>2001</v>
      </c>
      <c r="P2504">
        <v>3.9</v>
      </c>
      <c r="Q2504" s="6">
        <f>LOG(IMDB_Movies__1[[#This Row],[budget]]+1)</f>
        <v>7.146128066699271</v>
      </c>
      <c r="R2504" s="6">
        <f t="shared" si="78"/>
        <v>7.5414938867095014</v>
      </c>
      <c r="S2504" s="6">
        <f t="shared" si="79"/>
        <v>5.5325879458083387</v>
      </c>
    </row>
    <row r="2505" spans="1:19" x14ac:dyDescent="0.35">
      <c r="A2505" t="s">
        <v>1136</v>
      </c>
      <c r="B2505">
        <v>107</v>
      </c>
      <c r="C2505">
        <v>34793160</v>
      </c>
      <c r="D2505" t="s">
        <v>123</v>
      </c>
      <c r="E2505" t="s">
        <v>341</v>
      </c>
      <c r="K2505" t="s">
        <v>4309</v>
      </c>
      <c r="L2505" t="s">
        <v>11</v>
      </c>
      <c r="M2505" t="s">
        <v>12</v>
      </c>
      <c r="N2505">
        <v>14000000</v>
      </c>
      <c r="O2505">
        <v>1991</v>
      </c>
      <c r="P2505">
        <v>6.7</v>
      </c>
      <c r="Q2505" s="6">
        <f>LOG(IMDB_Movies__1[[#This Row],[budget]]+1)</f>
        <v>7.146128066699271</v>
      </c>
      <c r="R2505" s="6">
        <f t="shared" si="78"/>
        <v>7.2679970891035728</v>
      </c>
      <c r="S2505" s="6">
        <f t="shared" si="79"/>
        <v>1.7053853676679473</v>
      </c>
    </row>
    <row r="2506" spans="1:19" x14ac:dyDescent="0.35">
      <c r="A2506" t="s">
        <v>564</v>
      </c>
      <c r="B2506">
        <v>97</v>
      </c>
      <c r="C2506">
        <v>18535191</v>
      </c>
      <c r="D2506" t="s">
        <v>191</v>
      </c>
      <c r="E2506" t="s">
        <v>1559</v>
      </c>
      <c r="K2506" t="s">
        <v>4320</v>
      </c>
      <c r="L2506" t="s">
        <v>11</v>
      </c>
      <c r="M2506" t="s">
        <v>15</v>
      </c>
      <c r="N2506">
        <v>14000000</v>
      </c>
      <c r="O2506">
        <v>1999</v>
      </c>
      <c r="P2506">
        <v>6.9</v>
      </c>
      <c r="Q2506" s="6">
        <f>LOG(IMDB_Movies__1[[#This Row],[budget]]+1)</f>
        <v>7.146128066699271</v>
      </c>
      <c r="R2506" s="6">
        <f t="shared" si="78"/>
        <v>7.5138239499229096</v>
      </c>
      <c r="S2506" s="6">
        <f t="shared" si="79"/>
        <v>5.1453861418617679</v>
      </c>
    </row>
    <row r="2507" spans="1:19" x14ac:dyDescent="0.35">
      <c r="A2507" t="s">
        <v>444</v>
      </c>
      <c r="B2507">
        <v>106</v>
      </c>
      <c r="C2507">
        <v>32645546</v>
      </c>
      <c r="D2507" t="s">
        <v>191</v>
      </c>
      <c r="E2507" t="s">
        <v>341</v>
      </c>
      <c r="F2507" t="s">
        <v>1472</v>
      </c>
      <c r="K2507" t="s">
        <v>4314</v>
      </c>
      <c r="L2507" t="s">
        <v>11</v>
      </c>
      <c r="M2507" t="s">
        <v>12</v>
      </c>
      <c r="N2507">
        <v>14000000</v>
      </c>
      <c r="O2507">
        <v>2005</v>
      </c>
      <c r="P2507">
        <v>6.4</v>
      </c>
      <c r="Q2507" s="6">
        <f>LOG(IMDB_Movies__1[[#This Row],[budget]]+1)</f>
        <v>7.146128066699271</v>
      </c>
      <c r="R2507" s="6">
        <f t="shared" si="78"/>
        <v>8.2514101109384903</v>
      </c>
      <c r="S2507" s="6">
        <f t="shared" si="79"/>
        <v>15.466865887693762</v>
      </c>
    </row>
    <row r="2508" spans="1:19" x14ac:dyDescent="0.35">
      <c r="A2508" t="s">
        <v>333</v>
      </c>
      <c r="B2508">
        <v>125</v>
      </c>
      <c r="C2508">
        <v>178406268</v>
      </c>
      <c r="D2508" t="s">
        <v>191</v>
      </c>
      <c r="E2508" t="s">
        <v>1559</v>
      </c>
      <c r="K2508" t="s">
        <v>4303</v>
      </c>
      <c r="L2508" t="s">
        <v>11</v>
      </c>
      <c r="M2508" t="s">
        <v>12</v>
      </c>
      <c r="N2508">
        <v>14000000</v>
      </c>
      <c r="O2508">
        <v>1990</v>
      </c>
      <c r="P2508">
        <v>6.9</v>
      </c>
      <c r="Q2508" s="6">
        <f>LOG(IMDB_Movies__1[[#This Row],[budget]]+1)</f>
        <v>7.146128066699271</v>
      </c>
      <c r="R2508" s="6">
        <f t="shared" si="78"/>
        <v>7.9192133514258591</v>
      </c>
      <c r="S2508" s="6">
        <f t="shared" si="79"/>
        <v>10.818239996693327</v>
      </c>
    </row>
    <row r="2509" spans="1:19" x14ac:dyDescent="0.35">
      <c r="A2509" t="s">
        <v>134</v>
      </c>
      <c r="B2509">
        <v>134</v>
      </c>
      <c r="C2509">
        <v>83025853</v>
      </c>
      <c r="D2509" t="s">
        <v>341</v>
      </c>
      <c r="E2509" t="s">
        <v>1559</v>
      </c>
      <c r="K2509" t="s">
        <v>4290</v>
      </c>
      <c r="L2509" t="s">
        <v>11</v>
      </c>
      <c r="M2509" t="s">
        <v>12</v>
      </c>
      <c r="N2509">
        <v>14000000</v>
      </c>
      <c r="O2509">
        <v>2005</v>
      </c>
      <c r="P2509">
        <v>7.7</v>
      </c>
      <c r="Q2509" s="6">
        <f>LOG(IMDB_Movies__1[[#This Row],[budget]]+1)</f>
        <v>7.146128066699271</v>
      </c>
      <c r="R2509" s="6">
        <f t="shared" si="78"/>
        <v>7.1898702884463335</v>
      </c>
      <c r="S2509" s="6">
        <f t="shared" si="79"/>
        <v>0.61211080096506809</v>
      </c>
    </row>
    <row r="2510" spans="1:19" x14ac:dyDescent="0.35">
      <c r="A2510" t="s">
        <v>164</v>
      </c>
      <c r="B2510">
        <v>108</v>
      </c>
      <c r="C2510">
        <v>15483540</v>
      </c>
      <c r="D2510" t="s">
        <v>123</v>
      </c>
      <c r="E2510" t="s">
        <v>1749</v>
      </c>
      <c r="F2510" t="s">
        <v>887</v>
      </c>
      <c r="K2510" t="s">
        <v>4317</v>
      </c>
      <c r="L2510" t="s">
        <v>11</v>
      </c>
      <c r="M2510" t="s">
        <v>12</v>
      </c>
      <c r="N2510">
        <v>14000000</v>
      </c>
      <c r="O2510">
        <v>2009</v>
      </c>
      <c r="P2510">
        <v>6.5</v>
      </c>
      <c r="Q2510" s="6">
        <f>LOG(IMDB_Movies__1[[#This Row],[budget]]+1)</f>
        <v>7.146128066699271</v>
      </c>
      <c r="R2510" s="6">
        <f t="shared" si="78"/>
        <v>7.5403294873065647</v>
      </c>
      <c r="S2510" s="6">
        <f t="shared" si="79"/>
        <v>5.5162938157274253</v>
      </c>
    </row>
    <row r="2511" spans="1:19" x14ac:dyDescent="0.35">
      <c r="A2511" t="s">
        <v>536</v>
      </c>
      <c r="B2511">
        <v>119</v>
      </c>
      <c r="C2511">
        <v>34700000</v>
      </c>
      <c r="D2511" t="s">
        <v>341</v>
      </c>
      <c r="E2511" t="s">
        <v>1559</v>
      </c>
      <c r="K2511" t="s">
        <v>4294</v>
      </c>
      <c r="L2511" t="s">
        <v>11</v>
      </c>
      <c r="M2511" t="s">
        <v>12</v>
      </c>
      <c r="N2511">
        <v>14000000</v>
      </c>
      <c r="O2511">
        <v>1988</v>
      </c>
      <c r="P2511">
        <v>7.7</v>
      </c>
      <c r="Q2511" s="6">
        <f>LOG(IMDB_Movies__1[[#This Row],[budget]]+1)</f>
        <v>7.146128066699271</v>
      </c>
      <c r="R2511" s="6">
        <f t="shared" si="78"/>
        <v>7.13481440216023</v>
      </c>
      <c r="S2511" s="6">
        <f t="shared" si="79"/>
        <v>-0.15831880472115173</v>
      </c>
    </row>
    <row r="2512" spans="1:19" x14ac:dyDescent="0.35">
      <c r="A2512" t="s">
        <v>482</v>
      </c>
      <c r="B2512">
        <v>115</v>
      </c>
      <c r="C2512">
        <v>13640000</v>
      </c>
      <c r="D2512" t="s">
        <v>191</v>
      </c>
      <c r="E2512" t="s">
        <v>341</v>
      </c>
      <c r="K2512" t="s">
        <v>4299</v>
      </c>
      <c r="L2512" t="s">
        <v>11</v>
      </c>
      <c r="M2512" t="s">
        <v>12</v>
      </c>
      <c r="N2512">
        <v>14000000</v>
      </c>
      <c r="O2512">
        <v>1994</v>
      </c>
      <c r="P2512">
        <v>6.9</v>
      </c>
      <c r="Q2512" s="6">
        <f>LOG(IMDB_Movies__1[[#This Row],[budget]]+1)</f>
        <v>7.146128066699271</v>
      </c>
      <c r="R2512" s="6">
        <f t="shared" si="78"/>
        <v>7.1917220983986807</v>
      </c>
      <c r="S2512" s="6">
        <f t="shared" si="79"/>
        <v>0.63802427375849047</v>
      </c>
    </row>
    <row r="2513" spans="1:19" x14ac:dyDescent="0.35">
      <c r="A2513" t="s">
        <v>541</v>
      </c>
      <c r="B2513">
        <v>90</v>
      </c>
      <c r="C2513">
        <v>15549702</v>
      </c>
      <c r="D2513" t="s">
        <v>191</v>
      </c>
      <c r="E2513" t="s">
        <v>1559</v>
      </c>
      <c r="K2513" t="s">
        <v>4316</v>
      </c>
      <c r="L2513" t="s">
        <v>11</v>
      </c>
      <c r="M2513" t="s">
        <v>12</v>
      </c>
      <c r="N2513">
        <v>14000000</v>
      </c>
      <c r="O2513">
        <v>2003</v>
      </c>
      <c r="P2513">
        <v>4.5999999999999996</v>
      </c>
      <c r="Q2513" s="6">
        <f>LOG(IMDB_Movies__1[[#This Row],[budget]]+1)</f>
        <v>7.146128066699271</v>
      </c>
      <c r="R2513" s="6">
        <f t="shared" si="78"/>
        <v>7.6702458623539203</v>
      </c>
      <c r="S2513" s="6">
        <f t="shared" si="79"/>
        <v>7.3342905523485005</v>
      </c>
    </row>
    <row r="2514" spans="1:19" x14ac:dyDescent="0.35">
      <c r="A2514" t="s">
        <v>719</v>
      </c>
      <c r="B2514">
        <v>123</v>
      </c>
      <c r="C2514">
        <v>46800000</v>
      </c>
      <c r="D2514" t="s">
        <v>159</v>
      </c>
      <c r="E2514" t="s">
        <v>123</v>
      </c>
      <c r="F2514" t="s">
        <v>1034</v>
      </c>
      <c r="G2514" t="s">
        <v>887</v>
      </c>
      <c r="K2514" t="s">
        <v>4307</v>
      </c>
      <c r="L2514" t="s">
        <v>11</v>
      </c>
      <c r="M2514" t="s">
        <v>15</v>
      </c>
      <c r="N2514">
        <v>14000000</v>
      </c>
      <c r="O2514">
        <v>1977</v>
      </c>
      <c r="P2514">
        <v>7.1</v>
      </c>
      <c r="Q2514" s="6">
        <f>LOG(IMDB_Movies__1[[#This Row],[budget]]+1)</f>
        <v>7.146128066699271</v>
      </c>
      <c r="R2514" s="6">
        <f t="shared" si="78"/>
        <v>6.9732392312311742</v>
      </c>
      <c r="S2514" s="6">
        <f t="shared" si="79"/>
        <v>-2.4193358117069486</v>
      </c>
    </row>
    <row r="2515" spans="1:19" x14ac:dyDescent="0.35">
      <c r="A2515" t="s">
        <v>1143</v>
      </c>
      <c r="B2515">
        <v>86</v>
      </c>
      <c r="C2515">
        <v>9402410</v>
      </c>
      <c r="D2515" t="s">
        <v>123</v>
      </c>
      <c r="E2515" t="s">
        <v>191</v>
      </c>
      <c r="K2515" t="s">
        <v>4323</v>
      </c>
      <c r="L2515" t="s">
        <v>11</v>
      </c>
      <c r="M2515" t="s">
        <v>12</v>
      </c>
      <c r="N2515">
        <v>14000000</v>
      </c>
      <c r="O2515">
        <v>2012</v>
      </c>
      <c r="P2515">
        <v>5.4</v>
      </c>
      <c r="Q2515" s="6">
        <f>LOG(IMDB_Movies__1[[#This Row],[budget]]+1)</f>
        <v>7.146128066699271</v>
      </c>
      <c r="R2515" s="6">
        <f t="shared" si="78"/>
        <v>7.8451085808338332</v>
      </c>
      <c r="S2515" s="6">
        <f t="shared" si="79"/>
        <v>9.7812480774279589</v>
      </c>
    </row>
    <row r="2516" spans="1:19" x14ac:dyDescent="0.35">
      <c r="A2516" t="s">
        <v>101</v>
      </c>
      <c r="B2516">
        <v>145</v>
      </c>
      <c r="C2516">
        <v>70001698</v>
      </c>
      <c r="D2516" t="s">
        <v>1130</v>
      </c>
      <c r="E2516" t="s">
        <v>341</v>
      </c>
      <c r="F2516" t="s">
        <v>1750</v>
      </c>
      <c r="K2516" t="s">
        <v>4305</v>
      </c>
      <c r="L2516" t="s">
        <v>11</v>
      </c>
      <c r="M2516" t="s">
        <v>12</v>
      </c>
      <c r="N2516">
        <v>14000000</v>
      </c>
      <c r="O2516">
        <v>1989</v>
      </c>
      <c r="P2516">
        <v>7.2</v>
      </c>
      <c r="Q2516" s="6">
        <f>LOG(IMDB_Movies__1[[#This Row],[budget]]+1)</f>
        <v>7.146128066699271</v>
      </c>
      <c r="R2516" s="6">
        <f t="shared" si="78"/>
        <v>7.4395819389123696</v>
      </c>
      <c r="S2516" s="6">
        <f t="shared" si="79"/>
        <v>4.1064737361842738</v>
      </c>
    </row>
    <row r="2517" spans="1:19" x14ac:dyDescent="0.35">
      <c r="A2517" t="s">
        <v>305</v>
      </c>
      <c r="B2517">
        <v>109</v>
      </c>
      <c r="C2517">
        <v>27515786</v>
      </c>
      <c r="D2517" t="s">
        <v>341</v>
      </c>
      <c r="E2517" t="s">
        <v>1559</v>
      </c>
      <c r="K2517" t="s">
        <v>4312</v>
      </c>
      <c r="L2517" t="s">
        <v>11</v>
      </c>
      <c r="M2517" t="s">
        <v>12</v>
      </c>
      <c r="N2517">
        <v>14000000</v>
      </c>
      <c r="O2517">
        <v>1993</v>
      </c>
      <c r="P2517">
        <v>5.9</v>
      </c>
      <c r="Q2517" s="6">
        <f>LOG(IMDB_Movies__1[[#This Row],[budget]]+1)</f>
        <v>7.146128066699271</v>
      </c>
      <c r="R2517" s="6">
        <f t="shared" si="78"/>
        <v>7.2286344860587883</v>
      </c>
      <c r="S2517" s="6">
        <f t="shared" si="79"/>
        <v>1.1545611636040303</v>
      </c>
    </row>
    <row r="2518" spans="1:19" x14ac:dyDescent="0.35">
      <c r="A2518" t="s">
        <v>517</v>
      </c>
      <c r="B2518">
        <v>135</v>
      </c>
      <c r="C2518">
        <v>16929123</v>
      </c>
      <c r="D2518" t="s">
        <v>341</v>
      </c>
      <c r="E2518" t="s">
        <v>1559</v>
      </c>
      <c r="K2518" t="s">
        <v>4293</v>
      </c>
      <c r="L2518" t="s">
        <v>11</v>
      </c>
      <c r="M2518" t="s">
        <v>12</v>
      </c>
      <c r="N2518">
        <v>14000000</v>
      </c>
      <c r="O2518">
        <v>2001</v>
      </c>
      <c r="P2518">
        <v>6.5</v>
      </c>
      <c r="Q2518" s="6">
        <f>LOG(IMDB_Movies__1[[#This Row],[budget]]+1)</f>
        <v>7.146128066699271</v>
      </c>
      <c r="R2518" s="6">
        <f t="shared" si="78"/>
        <v>7.3063598248674504</v>
      </c>
      <c r="S2518" s="6">
        <f t="shared" si="79"/>
        <v>2.2422178370249792</v>
      </c>
    </row>
    <row r="2519" spans="1:19" x14ac:dyDescent="0.35">
      <c r="A2519" t="s">
        <v>1137</v>
      </c>
      <c r="B2519">
        <v>103</v>
      </c>
      <c r="C2519">
        <v>20246959</v>
      </c>
      <c r="D2519" t="s">
        <v>191</v>
      </c>
      <c r="E2519" t="s">
        <v>1559</v>
      </c>
      <c r="K2519" t="s">
        <v>4318</v>
      </c>
      <c r="L2519" t="s">
        <v>11</v>
      </c>
      <c r="M2519" t="s">
        <v>12</v>
      </c>
      <c r="N2519">
        <v>14000000</v>
      </c>
      <c r="O2519">
        <v>2010</v>
      </c>
      <c r="P2519">
        <v>4.9000000000000004</v>
      </c>
      <c r="Q2519" s="6">
        <f>LOG(IMDB_Movies__1[[#This Row],[budget]]+1)</f>
        <v>7.146128066699271</v>
      </c>
      <c r="R2519" s="6">
        <f t="shared" si="78"/>
        <v>7.5803391152545245</v>
      </c>
      <c r="S2519" s="6">
        <f t="shared" si="79"/>
        <v>6.0761722222508601</v>
      </c>
    </row>
    <row r="2520" spans="1:19" x14ac:dyDescent="0.35">
      <c r="A2520" t="s">
        <v>1135</v>
      </c>
      <c r="B2520">
        <v>99</v>
      </c>
      <c r="C2520">
        <v>38048637</v>
      </c>
      <c r="D2520" t="s">
        <v>596</v>
      </c>
      <c r="E2520" t="s">
        <v>1749</v>
      </c>
      <c r="F2520" t="s">
        <v>887</v>
      </c>
      <c r="K2520" t="s">
        <v>4308</v>
      </c>
      <c r="L2520" t="s">
        <v>11</v>
      </c>
      <c r="M2520" t="s">
        <v>12</v>
      </c>
      <c r="N2520">
        <v>14000000</v>
      </c>
      <c r="O2520">
        <v>1998</v>
      </c>
      <c r="P2520">
        <v>5.5</v>
      </c>
      <c r="Q2520" s="6">
        <f>LOG(IMDB_Movies__1[[#This Row],[budget]]+1)</f>
        <v>7.146128066699271</v>
      </c>
      <c r="R2520" s="6">
        <f t="shared" si="78"/>
        <v>7.4062493953337949</v>
      </c>
      <c r="S2520" s="6">
        <f t="shared" si="79"/>
        <v>3.6400317235662341</v>
      </c>
    </row>
    <row r="2521" spans="1:19" x14ac:dyDescent="0.35">
      <c r="A2521" t="s">
        <v>440</v>
      </c>
      <c r="B2521">
        <v>95</v>
      </c>
      <c r="C2521">
        <v>25482931</v>
      </c>
      <c r="D2521" t="s">
        <v>159</v>
      </c>
      <c r="E2521" t="s">
        <v>191</v>
      </c>
      <c r="F2521" t="s">
        <v>1748</v>
      </c>
      <c r="G2521" t="s">
        <v>887</v>
      </c>
      <c r="K2521" t="s">
        <v>4313</v>
      </c>
      <c r="L2521" t="s">
        <v>11</v>
      </c>
      <c r="M2521" t="s">
        <v>12</v>
      </c>
      <c r="N2521">
        <v>14000000</v>
      </c>
      <c r="O2521">
        <v>2002</v>
      </c>
      <c r="P2521">
        <v>5.7</v>
      </c>
      <c r="Q2521" s="6">
        <f>LOG(IMDB_Movies__1[[#This Row],[budget]]+1)</f>
        <v>7.146128066699271</v>
      </c>
      <c r="R2521" s="6">
        <f t="shared" si="78"/>
        <v>7.1779085640652154</v>
      </c>
      <c r="S2521" s="6">
        <f t="shared" si="79"/>
        <v>0.44472331127174242</v>
      </c>
    </row>
    <row r="2522" spans="1:19" x14ac:dyDescent="0.35">
      <c r="A2522" t="s">
        <v>1138</v>
      </c>
      <c r="B2522">
        <v>96</v>
      </c>
      <c r="C2522">
        <v>15062898</v>
      </c>
      <c r="D2522" t="s">
        <v>191</v>
      </c>
      <c r="K2522" t="s">
        <v>4319</v>
      </c>
      <c r="L2522" t="s">
        <v>11</v>
      </c>
      <c r="M2522" t="s">
        <v>12</v>
      </c>
      <c r="N2522">
        <v>14000000</v>
      </c>
      <c r="O2522">
        <v>1998</v>
      </c>
      <c r="P2522">
        <v>6</v>
      </c>
      <c r="Q2522" s="6">
        <f>LOG(IMDB_Movies__1[[#This Row],[budget]]+1)</f>
        <v>7.146128066699271</v>
      </c>
      <c r="R2522" s="6">
        <f t="shared" si="78"/>
        <v>7.089293066627957</v>
      </c>
      <c r="S2522" s="6">
        <f t="shared" si="79"/>
        <v>-0.79532579798231329</v>
      </c>
    </row>
    <row r="2523" spans="1:19" x14ac:dyDescent="0.35">
      <c r="A2523" t="s">
        <v>657</v>
      </c>
      <c r="B2523">
        <v>99</v>
      </c>
      <c r="C2523">
        <v>12282677</v>
      </c>
      <c r="D2523" t="s">
        <v>191</v>
      </c>
      <c r="E2523" t="s">
        <v>1034</v>
      </c>
      <c r="K2523" t="s">
        <v>4288</v>
      </c>
      <c r="L2523" t="s">
        <v>11</v>
      </c>
      <c r="M2523" t="s">
        <v>12</v>
      </c>
      <c r="N2523">
        <v>14000000</v>
      </c>
      <c r="O2523">
        <v>2015</v>
      </c>
      <c r="P2523">
        <v>5.0999999999999996</v>
      </c>
      <c r="Q2523" s="6">
        <f>LOG(IMDB_Movies__1[[#This Row],[budget]]+1)</f>
        <v>7.146128066699271</v>
      </c>
      <c r="R2523" s="6">
        <f t="shared" si="78"/>
        <v>7.0581653315779764</v>
      </c>
      <c r="S2523" s="6">
        <f t="shared" si="79"/>
        <v>-1.230914619781279</v>
      </c>
    </row>
    <row r="2524" spans="1:19" x14ac:dyDescent="0.35">
      <c r="A2524" t="s">
        <v>95</v>
      </c>
      <c r="B2524">
        <v>293</v>
      </c>
      <c r="C2524">
        <v>11433134</v>
      </c>
      <c r="D2524" t="s">
        <v>123</v>
      </c>
      <c r="E2524" t="s">
        <v>341</v>
      </c>
      <c r="F2524" t="s">
        <v>887</v>
      </c>
      <c r="G2524" t="s">
        <v>1750</v>
      </c>
      <c r="K2524" t="s">
        <v>4282</v>
      </c>
      <c r="L2524" t="s">
        <v>780</v>
      </c>
      <c r="M2524" t="s">
        <v>799</v>
      </c>
      <c r="N2524">
        <v>14000000</v>
      </c>
      <c r="O2524">
        <v>1981</v>
      </c>
      <c r="P2524">
        <v>8.4</v>
      </c>
      <c r="Q2524" s="6">
        <f>LOG(IMDB_Movies__1[[#This Row],[budget]]+1)</f>
        <v>7.146128066699271</v>
      </c>
      <c r="R2524" s="6">
        <f t="shared" si="78"/>
        <v>7.7184517213677006</v>
      </c>
      <c r="S2524" s="6">
        <f t="shared" si="79"/>
        <v>8.0088636717195083</v>
      </c>
    </row>
    <row r="2525" spans="1:19" x14ac:dyDescent="0.35">
      <c r="A2525" t="s">
        <v>69</v>
      </c>
      <c r="B2525">
        <v>119</v>
      </c>
      <c r="C2525">
        <v>52293982</v>
      </c>
      <c r="D2525" t="s">
        <v>341</v>
      </c>
      <c r="E2525" t="s">
        <v>5664</v>
      </c>
      <c r="K2525" t="s">
        <v>4324</v>
      </c>
      <c r="L2525" t="s">
        <v>11</v>
      </c>
      <c r="M2525" t="s">
        <v>12</v>
      </c>
      <c r="N2525">
        <v>13800000</v>
      </c>
      <c r="O2525">
        <v>1986</v>
      </c>
      <c r="P2525">
        <v>7</v>
      </c>
      <c r="Q2525" s="6">
        <f>LOG(IMDB_Movies__1[[#This Row],[budget]]+1)</f>
        <v>7.1398791178718497</v>
      </c>
      <c r="R2525" s="6">
        <f t="shared" si="78"/>
        <v>4.9316307404055681</v>
      </c>
      <c r="S2525" s="6">
        <f t="shared" si="79"/>
        <v>-30.928372049588475</v>
      </c>
    </row>
    <row r="2526" spans="1:19" x14ac:dyDescent="0.35">
      <c r="A2526" t="s">
        <v>866</v>
      </c>
      <c r="B2526">
        <v>131</v>
      </c>
      <c r="C2526">
        <v>85433</v>
      </c>
      <c r="D2526" t="s">
        <v>1748</v>
      </c>
      <c r="E2526" t="s">
        <v>341</v>
      </c>
      <c r="F2526" t="s">
        <v>1749</v>
      </c>
      <c r="G2526" t="s">
        <v>1559</v>
      </c>
      <c r="K2526" t="s">
        <v>4330</v>
      </c>
      <c r="L2526" t="s">
        <v>11</v>
      </c>
      <c r="M2526" t="s">
        <v>646</v>
      </c>
      <c r="N2526">
        <v>13500000</v>
      </c>
      <c r="O2526">
        <v>2013</v>
      </c>
      <c r="P2526">
        <v>7.8</v>
      </c>
      <c r="Q2526" s="6">
        <f>LOG(IMDB_Movies__1[[#This Row],[budget]]+1)</f>
        <v>7.1303338006649666</v>
      </c>
      <c r="R2526" s="6">
        <f t="shared" si="78"/>
        <v>5.2703410495893399</v>
      </c>
      <c r="S2526" s="6">
        <f t="shared" si="79"/>
        <v>-26.085633619314791</v>
      </c>
    </row>
    <row r="2527" spans="1:19" x14ac:dyDescent="0.35">
      <c r="A2527" t="s">
        <v>63</v>
      </c>
      <c r="B2527">
        <v>129</v>
      </c>
      <c r="C2527">
        <v>186354</v>
      </c>
      <c r="D2527" t="s">
        <v>341</v>
      </c>
      <c r="K2527" t="s">
        <v>4331</v>
      </c>
      <c r="L2527" t="s">
        <v>11</v>
      </c>
      <c r="M2527" t="s">
        <v>12</v>
      </c>
      <c r="N2527">
        <v>13500000</v>
      </c>
      <c r="O2527">
        <v>2015</v>
      </c>
      <c r="P2527">
        <v>4.5</v>
      </c>
      <c r="Q2527" s="6">
        <f>LOG(IMDB_Movies__1[[#This Row],[budget]]+1)</f>
        <v>7.1303338006649666</v>
      </c>
      <c r="R2527" s="6">
        <f t="shared" si="78"/>
        <v>6.7405159289268353</v>
      </c>
      <c r="S2527" s="6">
        <f t="shared" si="79"/>
        <v>-5.4670353820150375</v>
      </c>
    </row>
    <row r="2528" spans="1:19" x14ac:dyDescent="0.35">
      <c r="A2528" t="s">
        <v>306</v>
      </c>
      <c r="B2528">
        <v>178</v>
      </c>
      <c r="C2528">
        <v>5501940</v>
      </c>
      <c r="D2528" t="s">
        <v>1130</v>
      </c>
      <c r="E2528" t="s">
        <v>341</v>
      </c>
      <c r="F2528" t="s">
        <v>5663</v>
      </c>
      <c r="G2528" t="s">
        <v>1750</v>
      </c>
      <c r="K2528" t="s">
        <v>4326</v>
      </c>
      <c r="L2528" t="s">
        <v>780</v>
      </c>
      <c r="M2528" t="s">
        <v>102</v>
      </c>
      <c r="N2528">
        <v>13500000</v>
      </c>
      <c r="O2528">
        <v>2004</v>
      </c>
      <c r="P2528">
        <v>8.3000000000000007</v>
      </c>
      <c r="Q2528" s="6">
        <f>LOG(IMDB_Movies__1[[#This Row],[budget]]+1)</f>
        <v>7.1303338006649666</v>
      </c>
      <c r="R2528" s="6">
        <f t="shared" si="78"/>
        <v>6.8488586461801582</v>
      </c>
      <c r="S2528" s="6">
        <f t="shared" si="79"/>
        <v>-3.9475733163931035</v>
      </c>
    </row>
    <row r="2529" spans="1:19" x14ac:dyDescent="0.35">
      <c r="A2529" t="s">
        <v>798</v>
      </c>
      <c r="B2529">
        <v>124</v>
      </c>
      <c r="C2529">
        <v>7060876</v>
      </c>
      <c r="D2529" t="s">
        <v>1130</v>
      </c>
      <c r="E2529" t="s">
        <v>341</v>
      </c>
      <c r="K2529" t="s">
        <v>4328</v>
      </c>
      <c r="L2529" t="s">
        <v>11</v>
      </c>
      <c r="M2529" t="s">
        <v>15</v>
      </c>
      <c r="N2529">
        <v>13500000</v>
      </c>
      <c r="O2529">
        <v>2000</v>
      </c>
      <c r="P2529">
        <v>7.4</v>
      </c>
      <c r="Q2529" s="6">
        <f>LOG(IMDB_Movies__1[[#This Row],[budget]]+1)</f>
        <v>7.1303338006649666</v>
      </c>
      <c r="R2529" s="6">
        <f t="shared" si="78"/>
        <v>7.200165945054942</v>
      </c>
      <c r="S2529" s="6">
        <f t="shared" si="79"/>
        <v>0.97936711439039448</v>
      </c>
    </row>
    <row r="2530" spans="1:19" x14ac:dyDescent="0.35">
      <c r="A2530" t="s">
        <v>968</v>
      </c>
      <c r="B2530">
        <v>107</v>
      </c>
      <c r="C2530">
        <v>15854988</v>
      </c>
      <c r="D2530" t="s">
        <v>341</v>
      </c>
      <c r="E2530" t="s">
        <v>1559</v>
      </c>
      <c r="K2530" t="s">
        <v>4329</v>
      </c>
      <c r="L2530" t="s">
        <v>11</v>
      </c>
      <c r="M2530" t="s">
        <v>12</v>
      </c>
      <c r="N2530">
        <v>13500000</v>
      </c>
      <c r="O2530">
        <v>2002</v>
      </c>
      <c r="P2530">
        <v>7.4</v>
      </c>
      <c r="Q2530" s="6">
        <f>LOG(IMDB_Movies__1[[#This Row],[budget]]+1)</f>
        <v>7.1303338006649666</v>
      </c>
      <c r="R2530" s="6">
        <f t="shared" si="78"/>
        <v>7.5754550848028339</v>
      </c>
      <c r="S2530" s="6">
        <f t="shared" si="79"/>
        <v>6.2426430035625522</v>
      </c>
    </row>
    <row r="2531" spans="1:19" x14ac:dyDescent="0.35">
      <c r="A2531" t="s">
        <v>58</v>
      </c>
      <c r="B2531">
        <v>112</v>
      </c>
      <c r="C2531">
        <v>37623143</v>
      </c>
      <c r="D2531" t="s">
        <v>341</v>
      </c>
      <c r="E2531" t="s">
        <v>152</v>
      </c>
      <c r="F2531" t="s">
        <v>1750</v>
      </c>
      <c r="K2531" t="s">
        <v>4325</v>
      </c>
      <c r="L2531" t="s">
        <v>291</v>
      </c>
      <c r="M2531" t="s">
        <v>356</v>
      </c>
      <c r="N2531">
        <v>13500000</v>
      </c>
      <c r="O2531">
        <v>2006</v>
      </c>
      <c r="P2531">
        <v>8.1999999999999993</v>
      </c>
      <c r="Q2531" s="6">
        <f>LOG(IMDB_Movies__1[[#This Row],[budget]]+1)</f>
        <v>7.1303338006649666</v>
      </c>
      <c r="R2531" s="6">
        <f t="shared" si="78"/>
        <v>7.1406256197368192</v>
      </c>
      <c r="S2531" s="6">
        <f t="shared" si="79"/>
        <v>0.14433853112027956</v>
      </c>
    </row>
    <row r="2532" spans="1:19" x14ac:dyDescent="0.35">
      <c r="A2532" t="s">
        <v>800</v>
      </c>
      <c r="B2532">
        <v>110</v>
      </c>
      <c r="C2532">
        <v>13823741</v>
      </c>
      <c r="D2532" t="s">
        <v>1130</v>
      </c>
      <c r="E2532" t="s">
        <v>341</v>
      </c>
      <c r="F2532" t="s">
        <v>5663</v>
      </c>
      <c r="G2532" t="s">
        <v>1559</v>
      </c>
      <c r="K2532" t="s">
        <v>4327</v>
      </c>
      <c r="L2532" t="s">
        <v>11</v>
      </c>
      <c r="M2532" t="s">
        <v>15</v>
      </c>
      <c r="N2532">
        <v>13500000</v>
      </c>
      <c r="O2532">
        <v>2008</v>
      </c>
      <c r="P2532">
        <v>6.9</v>
      </c>
      <c r="Q2532" s="6">
        <f>LOG(IMDB_Movies__1[[#This Row],[budget]]+1)</f>
        <v>7.1303338006649666</v>
      </c>
      <c r="R2532" s="6">
        <f t="shared" si="78"/>
        <v>5.2137620619220675</v>
      </c>
      <c r="S2532" s="6">
        <f t="shared" si="79"/>
        <v>-26.879130659551475</v>
      </c>
    </row>
    <row r="2533" spans="1:19" x14ac:dyDescent="0.35">
      <c r="A2533" t="s">
        <v>714</v>
      </c>
      <c r="B2533">
        <v>100</v>
      </c>
      <c r="C2533">
        <v>163591</v>
      </c>
      <c r="D2533" t="s">
        <v>191</v>
      </c>
      <c r="K2533" t="s">
        <v>4332</v>
      </c>
      <c r="L2533" t="s">
        <v>11</v>
      </c>
      <c r="M2533" t="s">
        <v>540</v>
      </c>
      <c r="N2533">
        <v>13400000</v>
      </c>
      <c r="O2533">
        <v>2010</v>
      </c>
      <c r="P2533">
        <v>3.6</v>
      </c>
      <c r="Q2533" s="6">
        <f>LOG(IMDB_Movies__1[[#This Row],[budget]]+1)</f>
        <v>7.1271048307748428</v>
      </c>
      <c r="R2533" s="6">
        <f t="shared" si="78"/>
        <v>7.7205200977097626</v>
      </c>
      <c r="S2533" s="6">
        <f t="shared" si="79"/>
        <v>8.326175649508512</v>
      </c>
    </row>
    <row r="2534" spans="1:19" x14ac:dyDescent="0.35">
      <c r="A2534" t="s">
        <v>1162</v>
      </c>
      <c r="B2534">
        <v>84</v>
      </c>
      <c r="C2534">
        <v>52543632</v>
      </c>
      <c r="D2534" t="s">
        <v>1748</v>
      </c>
      <c r="E2534" t="s">
        <v>887</v>
      </c>
      <c r="K2534" t="s">
        <v>4333</v>
      </c>
      <c r="L2534" t="s">
        <v>11</v>
      </c>
      <c r="M2534" t="s">
        <v>12</v>
      </c>
      <c r="N2534">
        <v>13200000</v>
      </c>
      <c r="O2534">
        <v>2014</v>
      </c>
      <c r="P2534">
        <v>5.6</v>
      </c>
      <c r="Q2534" s="6">
        <f>LOG(IMDB_Movies__1[[#This Row],[budget]]+1)</f>
        <v>7.1205739641069457</v>
      </c>
      <c r="R2534" s="6">
        <f t="shared" si="78"/>
        <v>6.0103745945898739</v>
      </c>
      <c r="S2534" s="6">
        <f t="shared" si="79"/>
        <v>-15.591430903088888</v>
      </c>
    </row>
    <row r="2535" spans="1:19" x14ac:dyDescent="0.35">
      <c r="A2535" t="s">
        <v>1047</v>
      </c>
      <c r="B2535">
        <v>88</v>
      </c>
      <c r="C2535">
        <v>1024175</v>
      </c>
      <c r="D2535" t="s">
        <v>159</v>
      </c>
      <c r="E2535" t="s">
        <v>191</v>
      </c>
      <c r="F2535" t="s">
        <v>1034</v>
      </c>
      <c r="G2535" t="s">
        <v>887</v>
      </c>
      <c r="K2535" t="s">
        <v>4347</v>
      </c>
      <c r="L2535" t="s">
        <v>11</v>
      </c>
      <c r="M2535" t="s">
        <v>15</v>
      </c>
      <c r="N2535">
        <v>13000000</v>
      </c>
      <c r="O2535">
        <v>2011</v>
      </c>
      <c r="P2535">
        <v>6.6</v>
      </c>
      <c r="Q2535" s="6">
        <f>LOG(IMDB_Movies__1[[#This Row],[budget]]+1)</f>
        <v>7.1139433857141032</v>
      </c>
      <c r="R2535" s="6">
        <f t="shared" si="78"/>
        <v>4.3792692494736469</v>
      </c>
      <c r="S2535" s="6">
        <f t="shared" si="79"/>
        <v>-38.441044410503807</v>
      </c>
    </row>
    <row r="2536" spans="1:19" x14ac:dyDescent="0.35">
      <c r="A2536" t="s">
        <v>1157</v>
      </c>
      <c r="B2536">
        <v>120</v>
      </c>
      <c r="C2536">
        <v>23947</v>
      </c>
      <c r="D2536" t="s">
        <v>1034</v>
      </c>
      <c r="E2536" t="s">
        <v>887</v>
      </c>
      <c r="K2536" t="s">
        <v>4369</v>
      </c>
      <c r="L2536" t="s">
        <v>11</v>
      </c>
      <c r="M2536" t="s">
        <v>12</v>
      </c>
      <c r="N2536">
        <v>13000000</v>
      </c>
      <c r="O2536">
        <v>2004</v>
      </c>
      <c r="P2536">
        <v>7.7</v>
      </c>
      <c r="Q2536" s="6">
        <f>LOG(IMDB_Movies__1[[#This Row],[budget]]+1)</f>
        <v>7.1139433857141032</v>
      </c>
      <c r="R2536" s="6">
        <f t="shared" si="78"/>
        <v>5.5269437666751173</v>
      </c>
      <c r="S2536" s="6">
        <f t="shared" si="79"/>
        <v>-22.308297001996475</v>
      </c>
    </row>
    <row r="2537" spans="1:19" x14ac:dyDescent="0.35">
      <c r="A2537" t="s">
        <v>4354</v>
      </c>
      <c r="B2537">
        <v>161</v>
      </c>
      <c r="C2537">
        <v>336467</v>
      </c>
      <c r="D2537" t="s">
        <v>341</v>
      </c>
      <c r="E2537" t="s">
        <v>152</v>
      </c>
      <c r="K2537" t="s">
        <v>4355</v>
      </c>
      <c r="L2537" t="s">
        <v>11</v>
      </c>
      <c r="M2537" t="s">
        <v>170</v>
      </c>
      <c r="N2537">
        <v>13000000</v>
      </c>
      <c r="O2537">
        <v>2009</v>
      </c>
      <c r="P2537">
        <v>7.3</v>
      </c>
      <c r="Q2537" s="6">
        <f>LOG(IMDB_Movies__1[[#This Row],[budget]]+1)</f>
        <v>7.1139433857141032</v>
      </c>
      <c r="R2537" s="6">
        <f t="shared" si="78"/>
        <v>5.3323717956463428</v>
      </c>
      <c r="S2537" s="6">
        <f t="shared" si="79"/>
        <v>-25.043375993762211</v>
      </c>
    </row>
    <row r="2538" spans="1:19" x14ac:dyDescent="0.35">
      <c r="A2538" t="s">
        <v>814</v>
      </c>
      <c r="B2538">
        <v>109</v>
      </c>
      <c r="C2538">
        <v>214966</v>
      </c>
      <c r="D2538" t="s">
        <v>1748</v>
      </c>
      <c r="E2538" t="s">
        <v>341</v>
      </c>
      <c r="F2538" t="s">
        <v>887</v>
      </c>
      <c r="K2538" t="s">
        <v>4356</v>
      </c>
      <c r="L2538" t="s">
        <v>11</v>
      </c>
      <c r="M2538" t="s">
        <v>12</v>
      </c>
      <c r="N2538">
        <v>13000000</v>
      </c>
      <c r="O2538">
        <v>2010</v>
      </c>
      <c r="P2538">
        <v>6.1</v>
      </c>
      <c r="Q2538" s="6">
        <f>LOG(IMDB_Movies__1[[#This Row],[budget]]+1)</f>
        <v>7.1139433857141032</v>
      </c>
      <c r="R2538" s="6">
        <f t="shared" si="78"/>
        <v>5.479007780000428</v>
      </c>
      <c r="S2538" s="6">
        <f t="shared" si="79"/>
        <v>-22.982128435220307</v>
      </c>
    </row>
    <row r="2539" spans="1:19" x14ac:dyDescent="0.35">
      <c r="A2539" t="s">
        <v>78</v>
      </c>
      <c r="B2539">
        <v>127</v>
      </c>
      <c r="C2539">
        <v>301305</v>
      </c>
      <c r="D2539" t="s">
        <v>341</v>
      </c>
      <c r="E2539" t="s">
        <v>1559</v>
      </c>
      <c r="F2539" t="s">
        <v>1750</v>
      </c>
      <c r="K2539" t="s">
        <v>4348</v>
      </c>
      <c r="L2539" t="s">
        <v>1178</v>
      </c>
      <c r="M2539" t="s">
        <v>12</v>
      </c>
      <c r="N2539">
        <v>13000000</v>
      </c>
      <c r="O2539">
        <v>2011</v>
      </c>
      <c r="P2539">
        <v>4.3</v>
      </c>
      <c r="Q2539" s="6">
        <f>LOG(IMDB_Movies__1[[#This Row],[budget]]+1)</f>
        <v>7.1139433857141032</v>
      </c>
      <c r="R2539" s="6">
        <f t="shared" si="78"/>
        <v>6.3230459418953799</v>
      </c>
      <c r="S2539" s="6">
        <f t="shared" si="79"/>
        <v>-11.117567303205806</v>
      </c>
    </row>
    <row r="2540" spans="1:19" x14ac:dyDescent="0.35">
      <c r="A2540" t="s">
        <v>1175</v>
      </c>
      <c r="B2540">
        <v>91</v>
      </c>
      <c r="C2540">
        <v>2104000</v>
      </c>
      <c r="D2540" t="s">
        <v>191</v>
      </c>
      <c r="E2540" t="s">
        <v>1748</v>
      </c>
      <c r="F2540" t="s">
        <v>341</v>
      </c>
      <c r="K2540" t="s">
        <v>4339</v>
      </c>
      <c r="L2540" t="s">
        <v>11</v>
      </c>
      <c r="M2540" t="s">
        <v>12</v>
      </c>
      <c r="N2540">
        <v>13000000</v>
      </c>
      <c r="O2540">
        <v>1996</v>
      </c>
      <c r="P2540">
        <v>5.9</v>
      </c>
      <c r="Q2540" s="6">
        <f>LOG(IMDB_Movies__1[[#This Row],[budget]]+1)</f>
        <v>7.1139433857141032</v>
      </c>
      <c r="R2540" s="6">
        <f t="shared" si="78"/>
        <v>6.060850383100445</v>
      </c>
      <c r="S2540" s="6">
        <f t="shared" si="79"/>
        <v>-14.803224393497869</v>
      </c>
    </row>
    <row r="2541" spans="1:19" x14ac:dyDescent="0.35">
      <c r="A2541" t="s">
        <v>872</v>
      </c>
      <c r="B2541">
        <v>118</v>
      </c>
      <c r="C2541">
        <v>1150403</v>
      </c>
      <c r="D2541" t="s">
        <v>1130</v>
      </c>
      <c r="E2541" t="s">
        <v>1748</v>
      </c>
      <c r="F2541" t="s">
        <v>341</v>
      </c>
      <c r="K2541" t="s">
        <v>4345</v>
      </c>
      <c r="L2541" t="s">
        <v>11</v>
      </c>
      <c r="M2541" t="s">
        <v>12</v>
      </c>
      <c r="N2541">
        <v>13000000</v>
      </c>
      <c r="O2541">
        <v>2006</v>
      </c>
      <c r="P2541">
        <v>7.1</v>
      </c>
      <c r="Q2541" s="6">
        <f>LOG(IMDB_Movies__1[[#This Row],[budget]]+1)</f>
        <v>7.1139433857141032</v>
      </c>
      <c r="R2541" s="6">
        <f t="shared" si="78"/>
        <v>6.0692128479850664</v>
      </c>
      <c r="S2541" s="6">
        <f t="shared" si="79"/>
        <v>-14.685674050021497</v>
      </c>
    </row>
    <row r="2542" spans="1:19" x14ac:dyDescent="0.35">
      <c r="A2542" t="s">
        <v>871</v>
      </c>
      <c r="B2542">
        <v>125</v>
      </c>
      <c r="C2542">
        <v>1172769</v>
      </c>
      <c r="D2542" t="s">
        <v>1130</v>
      </c>
      <c r="E2542" t="s">
        <v>191</v>
      </c>
      <c r="F2542" t="s">
        <v>1748</v>
      </c>
      <c r="G2542" t="s">
        <v>341</v>
      </c>
      <c r="K2542" t="s">
        <v>4340</v>
      </c>
      <c r="L2542" t="s">
        <v>11</v>
      </c>
      <c r="M2542" t="s">
        <v>102</v>
      </c>
      <c r="N2542">
        <v>13000000</v>
      </c>
      <c r="O2542">
        <v>2006</v>
      </c>
      <c r="P2542">
        <v>7.1</v>
      </c>
      <c r="Q2542" s="6">
        <f>LOG(IMDB_Movies__1[[#This Row],[budget]]+1)</f>
        <v>7.1139433857141032</v>
      </c>
      <c r="R2542" s="6">
        <f t="shared" si="78"/>
        <v>7.6447821370683018</v>
      </c>
      <c r="S2542" s="6">
        <f t="shared" si="79"/>
        <v>7.4619479320035733</v>
      </c>
    </row>
    <row r="2543" spans="1:19" x14ac:dyDescent="0.35">
      <c r="A2543" t="s">
        <v>1154</v>
      </c>
      <c r="B2543">
        <v>102</v>
      </c>
      <c r="C2543">
        <v>44134898</v>
      </c>
      <c r="D2543" t="s">
        <v>191</v>
      </c>
      <c r="E2543" t="s">
        <v>341</v>
      </c>
      <c r="K2543" t="s">
        <v>4364</v>
      </c>
      <c r="L2543" t="s">
        <v>11</v>
      </c>
      <c r="M2543" t="s">
        <v>12</v>
      </c>
      <c r="N2543">
        <v>13000000</v>
      </c>
      <c r="O2543">
        <v>2014</v>
      </c>
      <c r="P2543">
        <v>7.3</v>
      </c>
      <c r="Q2543" s="6">
        <f>LOG(IMDB_Movies__1[[#This Row],[budget]]+1)</f>
        <v>7.1139433857141032</v>
      </c>
      <c r="R2543" s="6">
        <f t="shared" si="78"/>
        <v>7.6912754660987188</v>
      </c>
      <c r="S2543" s="6">
        <f t="shared" si="79"/>
        <v>8.1155000691176085</v>
      </c>
    </row>
    <row r="2544" spans="1:19" x14ac:dyDescent="0.35">
      <c r="A2544" t="s">
        <v>1158</v>
      </c>
      <c r="B2544">
        <v>117</v>
      </c>
      <c r="C2544">
        <v>49121934</v>
      </c>
      <c r="D2544" t="s">
        <v>191</v>
      </c>
      <c r="E2544" t="s">
        <v>341</v>
      </c>
      <c r="F2544" t="s">
        <v>1559</v>
      </c>
      <c r="K2544" t="s">
        <v>4374</v>
      </c>
      <c r="L2544" t="s">
        <v>11</v>
      </c>
      <c r="M2544" t="s">
        <v>12</v>
      </c>
      <c r="N2544">
        <v>13000000</v>
      </c>
      <c r="O2544">
        <v>2007</v>
      </c>
      <c r="P2544">
        <v>6.1</v>
      </c>
      <c r="Q2544" s="6">
        <f>LOG(IMDB_Movies__1[[#This Row],[budget]]+1)</f>
        <v>7.1139433857141032</v>
      </c>
      <c r="R2544" s="6">
        <f t="shared" si="78"/>
        <v>6.6919560107348648</v>
      </c>
      <c r="S2544" s="6">
        <f t="shared" si="79"/>
        <v>-5.9318348783412338</v>
      </c>
    </row>
    <row r="2545" spans="1:19" x14ac:dyDescent="0.35">
      <c r="A2545" t="s">
        <v>1172</v>
      </c>
      <c r="B2545">
        <v>93</v>
      </c>
      <c r="C2545">
        <v>4919896</v>
      </c>
      <c r="D2545" t="s">
        <v>191</v>
      </c>
      <c r="E2545" t="s">
        <v>1748</v>
      </c>
      <c r="F2545" t="s">
        <v>887</v>
      </c>
      <c r="K2545" t="s">
        <v>4358</v>
      </c>
      <c r="L2545" t="s">
        <v>11</v>
      </c>
      <c r="M2545" t="s">
        <v>15</v>
      </c>
      <c r="N2545">
        <v>13000000</v>
      </c>
      <c r="O2545">
        <v>2001</v>
      </c>
      <c r="P2545">
        <v>6.1</v>
      </c>
      <c r="Q2545" s="6">
        <f>LOG(IMDB_Movies__1[[#This Row],[budget]]+1)</f>
        <v>7.1139433857141032</v>
      </c>
      <c r="R2545" s="6">
        <f t="shared" si="78"/>
        <v>7.3590558407173603</v>
      </c>
      <c r="S2545" s="6">
        <f t="shared" si="79"/>
        <v>3.4455215864590758</v>
      </c>
    </row>
    <row r="2546" spans="1:19" x14ac:dyDescent="0.35">
      <c r="A2546" t="s">
        <v>210</v>
      </c>
      <c r="B2546">
        <v>112</v>
      </c>
      <c r="C2546">
        <v>22858926</v>
      </c>
      <c r="D2546" t="s">
        <v>191</v>
      </c>
      <c r="E2546" t="s">
        <v>341</v>
      </c>
      <c r="F2546" t="s">
        <v>152</v>
      </c>
      <c r="K2546" t="s">
        <v>4383</v>
      </c>
      <c r="L2546" t="s">
        <v>11</v>
      </c>
      <c r="M2546" t="s">
        <v>12</v>
      </c>
      <c r="N2546">
        <v>13000000</v>
      </c>
      <c r="O2546">
        <v>1999</v>
      </c>
      <c r="P2546">
        <v>7.8</v>
      </c>
      <c r="Q2546" s="6">
        <f>LOG(IMDB_Movies__1[[#This Row],[budget]]+1)</f>
        <v>7.1139433857141032</v>
      </c>
      <c r="R2546" s="6">
        <f t="shared" si="78"/>
        <v>6.3086854016068017</v>
      </c>
      <c r="S2546" s="6">
        <f t="shared" si="79"/>
        <v>-11.319432000602983</v>
      </c>
    </row>
    <row r="2547" spans="1:19" x14ac:dyDescent="0.35">
      <c r="A2547" t="s">
        <v>370</v>
      </c>
      <c r="B2547">
        <v>102</v>
      </c>
      <c r="C2547">
        <v>2035566</v>
      </c>
      <c r="D2547" t="s">
        <v>1130</v>
      </c>
      <c r="E2547" t="s">
        <v>191</v>
      </c>
      <c r="F2547" t="s">
        <v>1748</v>
      </c>
      <c r="G2547" t="s">
        <v>341</v>
      </c>
      <c r="H2547" t="s">
        <v>1559</v>
      </c>
      <c r="K2547" t="s">
        <v>4351</v>
      </c>
      <c r="L2547" t="s">
        <v>11</v>
      </c>
      <c r="M2547" t="s">
        <v>170</v>
      </c>
      <c r="N2547">
        <v>13000000</v>
      </c>
      <c r="O2547">
        <v>2009</v>
      </c>
      <c r="P2547">
        <v>6.6</v>
      </c>
      <c r="Q2547" s="6">
        <f>LOG(IMDB_Movies__1[[#This Row],[budget]]+1)</f>
        <v>7.1139433857141032</v>
      </c>
      <c r="R2547" s="6">
        <f t="shared" si="78"/>
        <v>7.1666566753409127</v>
      </c>
      <c r="S2547" s="6">
        <f t="shared" si="79"/>
        <v>0.74098550928400497</v>
      </c>
    </row>
    <row r="2548" spans="1:19" x14ac:dyDescent="0.35">
      <c r="A2548" t="s">
        <v>1167</v>
      </c>
      <c r="B2548">
        <v>118</v>
      </c>
      <c r="C2548">
        <v>14677654</v>
      </c>
      <c r="D2548" t="s">
        <v>341</v>
      </c>
      <c r="K2548" t="s">
        <v>4375</v>
      </c>
      <c r="L2548" t="s">
        <v>11</v>
      </c>
      <c r="M2548" t="s">
        <v>712</v>
      </c>
      <c r="N2548">
        <v>13000000</v>
      </c>
      <c r="O2548">
        <v>2015</v>
      </c>
      <c r="P2548">
        <v>8.3000000000000007</v>
      </c>
      <c r="Q2548" s="6">
        <f>LOG(IMDB_Movies__1[[#This Row],[budget]]+1)</f>
        <v>7.1139433857141032</v>
      </c>
      <c r="R2548" s="6">
        <f t="shared" si="78"/>
        <v>7.7134691218513671</v>
      </c>
      <c r="S2548" s="6">
        <f t="shared" si="79"/>
        <v>8.427474097435244</v>
      </c>
    </row>
    <row r="2549" spans="1:19" x14ac:dyDescent="0.35">
      <c r="A2549" t="s">
        <v>819</v>
      </c>
      <c r="B2549">
        <v>113</v>
      </c>
      <c r="C2549">
        <v>51697449</v>
      </c>
      <c r="D2549" t="s">
        <v>191</v>
      </c>
      <c r="E2549" t="s">
        <v>341</v>
      </c>
      <c r="K2549" t="s">
        <v>4337</v>
      </c>
      <c r="L2549" t="s">
        <v>11</v>
      </c>
      <c r="M2549" t="s">
        <v>12</v>
      </c>
      <c r="N2549">
        <v>13000000</v>
      </c>
      <c r="O2549">
        <v>2009</v>
      </c>
      <c r="P2549">
        <v>4.0999999999999996</v>
      </c>
      <c r="Q2549" s="6">
        <f>LOG(IMDB_Movies__1[[#This Row],[budget]]+1)</f>
        <v>7.1139433857141032</v>
      </c>
      <c r="R2549" s="6">
        <f t="shared" si="78"/>
        <v>6.6864018120721074</v>
      </c>
      <c r="S2549" s="6">
        <f t="shared" si="79"/>
        <v>-6.0099097007233055</v>
      </c>
    </row>
    <row r="2550" spans="1:19" x14ac:dyDescent="0.35">
      <c r="A2550" t="s">
        <v>1173</v>
      </c>
      <c r="B2550">
        <v>120</v>
      </c>
      <c r="C2550">
        <v>4857376</v>
      </c>
      <c r="D2550" t="s">
        <v>191</v>
      </c>
      <c r="E2550" t="s">
        <v>341</v>
      </c>
      <c r="F2550" t="s">
        <v>1559</v>
      </c>
      <c r="K2550" t="s">
        <v>4343</v>
      </c>
      <c r="L2550" t="s">
        <v>169</v>
      </c>
      <c r="M2550" t="s">
        <v>170</v>
      </c>
      <c r="N2550">
        <v>13000000</v>
      </c>
      <c r="O2550">
        <v>2006</v>
      </c>
      <c r="P2550">
        <v>7.3</v>
      </c>
      <c r="Q2550" s="6">
        <f>LOG(IMDB_Movies__1[[#This Row],[budget]]+1)</f>
        <v>7.1139433857141032</v>
      </c>
      <c r="R2550" s="6">
        <f t="shared" si="78"/>
        <v>7.3222193154146087</v>
      </c>
      <c r="S2550" s="6">
        <f t="shared" si="79"/>
        <v>2.9277141861819662</v>
      </c>
    </row>
    <row r="2551" spans="1:19" x14ac:dyDescent="0.35">
      <c r="A2551" t="s">
        <v>1368</v>
      </c>
      <c r="B2551">
        <v>125</v>
      </c>
      <c r="C2551">
        <v>21000000</v>
      </c>
      <c r="D2551" t="s">
        <v>159</v>
      </c>
      <c r="E2551" t="s">
        <v>123</v>
      </c>
      <c r="F2551" t="s">
        <v>887</v>
      </c>
      <c r="K2551" t="s">
        <v>4384</v>
      </c>
      <c r="L2551" t="s">
        <v>11</v>
      </c>
      <c r="M2551" t="s">
        <v>15</v>
      </c>
      <c r="N2551">
        <v>13000000</v>
      </c>
      <c r="O2551">
        <v>1974</v>
      </c>
      <c r="P2551">
        <v>6.8</v>
      </c>
      <c r="Q2551" s="6">
        <f>LOG(IMDB_Movies__1[[#This Row],[budget]]+1)</f>
        <v>7.1139433857141032</v>
      </c>
      <c r="R2551" s="6">
        <f t="shared" si="78"/>
        <v>7.4548693321940176</v>
      </c>
      <c r="S2551" s="6">
        <f t="shared" si="79"/>
        <v>4.7923623789942766</v>
      </c>
    </row>
    <row r="2552" spans="1:19" x14ac:dyDescent="0.35">
      <c r="A2552" t="s">
        <v>1161</v>
      </c>
      <c r="B2552">
        <v>72</v>
      </c>
      <c r="C2552">
        <v>28501605</v>
      </c>
      <c r="D2552" t="s">
        <v>152</v>
      </c>
      <c r="E2552" t="s">
        <v>596</v>
      </c>
      <c r="K2552" t="s">
        <v>4385</v>
      </c>
      <c r="L2552" t="s">
        <v>11</v>
      </c>
      <c r="M2552" t="s">
        <v>12</v>
      </c>
      <c r="N2552">
        <v>13000000</v>
      </c>
      <c r="O2552">
        <v>1990</v>
      </c>
      <c r="P2552">
        <v>5.7</v>
      </c>
      <c r="Q2552" s="6">
        <f>LOG(IMDB_Movies__1[[#This Row],[budget]]+1)</f>
        <v>7.1139433857141032</v>
      </c>
      <c r="R2552" s="6">
        <f t="shared" si="78"/>
        <v>7.041252148416433</v>
      </c>
      <c r="S2552" s="6">
        <f t="shared" si="79"/>
        <v>-1.0218135477946799</v>
      </c>
    </row>
    <row r="2553" spans="1:19" x14ac:dyDescent="0.35">
      <c r="A2553" t="s">
        <v>1165</v>
      </c>
      <c r="B2553">
        <v>104</v>
      </c>
      <c r="C2553">
        <v>10996440</v>
      </c>
      <c r="D2553" t="s">
        <v>123</v>
      </c>
      <c r="E2553" t="s">
        <v>341</v>
      </c>
      <c r="F2553" t="s">
        <v>1034</v>
      </c>
      <c r="K2553" t="s">
        <v>4381</v>
      </c>
      <c r="L2553" t="s">
        <v>11</v>
      </c>
      <c r="M2553" t="s">
        <v>12</v>
      </c>
      <c r="N2553">
        <v>13000000</v>
      </c>
      <c r="O2553">
        <v>2006</v>
      </c>
      <c r="P2553">
        <v>6.3</v>
      </c>
      <c r="Q2553" s="6">
        <f>LOG(IMDB_Movies__1[[#This Row],[budget]]+1)</f>
        <v>7.1139433857141032</v>
      </c>
      <c r="R2553" s="6">
        <f t="shared" si="78"/>
        <v>6.9045517480562912</v>
      </c>
      <c r="S2553" s="6">
        <f t="shared" si="79"/>
        <v>-2.9433975828132501</v>
      </c>
    </row>
    <row r="2554" spans="1:19" x14ac:dyDescent="0.35">
      <c r="A2554" t="s">
        <v>1166</v>
      </c>
      <c r="B2554">
        <v>84</v>
      </c>
      <c r="C2554">
        <v>8026971</v>
      </c>
      <c r="D2554" t="s">
        <v>191</v>
      </c>
      <c r="E2554" t="s">
        <v>1559</v>
      </c>
      <c r="K2554" t="s">
        <v>4380</v>
      </c>
      <c r="L2554" t="s">
        <v>11</v>
      </c>
      <c r="M2554" t="s">
        <v>12</v>
      </c>
      <c r="N2554">
        <v>13000000</v>
      </c>
      <c r="O2554">
        <v>1998</v>
      </c>
      <c r="P2554">
        <v>3.8</v>
      </c>
      <c r="Q2554" s="6">
        <f>LOG(IMDB_Movies__1[[#This Row],[budget]]+1)</f>
        <v>7.1139433857141032</v>
      </c>
      <c r="R2554" s="6">
        <f t="shared" si="78"/>
        <v>7.0892514479273609</v>
      </c>
      <c r="S2554" s="6">
        <f t="shared" si="79"/>
        <v>-0.34709213228105668</v>
      </c>
    </row>
    <row r="2555" spans="1:19" x14ac:dyDescent="0.35">
      <c r="A2555" t="s">
        <v>199</v>
      </c>
      <c r="B2555">
        <v>121</v>
      </c>
      <c r="C2555">
        <v>12281500</v>
      </c>
      <c r="D2555" t="s">
        <v>159</v>
      </c>
      <c r="E2555" t="s">
        <v>1748</v>
      </c>
      <c r="F2555" t="s">
        <v>341</v>
      </c>
      <c r="G2555" t="s">
        <v>1559</v>
      </c>
      <c r="H2555" t="s">
        <v>887</v>
      </c>
      <c r="K2555" t="s">
        <v>4353</v>
      </c>
      <c r="L2555" t="s">
        <v>11</v>
      </c>
      <c r="M2555" t="s">
        <v>12</v>
      </c>
      <c r="N2555">
        <v>13000000</v>
      </c>
      <c r="O2555">
        <v>1993</v>
      </c>
      <c r="P2555">
        <v>8</v>
      </c>
      <c r="Q2555" s="6">
        <f>LOG(IMDB_Movies__1[[#This Row],[budget]]+1)</f>
        <v>7.1139433857141032</v>
      </c>
      <c r="R2555" s="6">
        <f t="shared" si="78"/>
        <v>6.7953027518162656</v>
      </c>
      <c r="S2555" s="6">
        <f t="shared" si="79"/>
        <v>-4.4790999396722384</v>
      </c>
    </row>
    <row r="2556" spans="1:19" x14ac:dyDescent="0.35">
      <c r="A2556" t="s">
        <v>929</v>
      </c>
      <c r="B2556">
        <v>94</v>
      </c>
      <c r="C2556">
        <v>6241697</v>
      </c>
      <c r="D2556" t="s">
        <v>191</v>
      </c>
      <c r="K2556" t="s">
        <v>4376</v>
      </c>
      <c r="L2556" t="s">
        <v>11</v>
      </c>
      <c r="M2556" t="s">
        <v>170</v>
      </c>
      <c r="N2556">
        <v>13000000</v>
      </c>
      <c r="O2556">
        <v>1999</v>
      </c>
      <c r="P2556">
        <v>6.1</v>
      </c>
      <c r="Q2556" s="6">
        <f>LOG(IMDB_Movies__1[[#This Row],[budget]]+1)</f>
        <v>7.1139433857141032</v>
      </c>
      <c r="R2556" s="6">
        <f t="shared" si="78"/>
        <v>6.5009804792594297</v>
      </c>
      <c r="S2556" s="6">
        <f t="shared" si="79"/>
        <v>-8.6163590742877947</v>
      </c>
    </row>
    <row r="2557" spans="1:19" x14ac:dyDescent="0.35">
      <c r="A2557" t="s">
        <v>423</v>
      </c>
      <c r="B2557">
        <v>112</v>
      </c>
      <c r="C2557">
        <v>3169424</v>
      </c>
      <c r="D2557" t="s">
        <v>341</v>
      </c>
      <c r="E2557" t="s">
        <v>5664</v>
      </c>
      <c r="K2557" t="s">
        <v>4334</v>
      </c>
      <c r="L2557" t="s">
        <v>11</v>
      </c>
      <c r="M2557" t="s">
        <v>12</v>
      </c>
      <c r="N2557">
        <v>13000000</v>
      </c>
      <c r="O2557">
        <v>2007</v>
      </c>
      <c r="P2557">
        <v>6.8</v>
      </c>
      <c r="Q2557" s="6">
        <f>LOG(IMDB_Movies__1[[#This Row],[budget]]+1)</f>
        <v>7.1139433857141032</v>
      </c>
      <c r="R2557" s="6">
        <f t="shared" si="78"/>
        <v>6.7687567576685437</v>
      </c>
      <c r="S2557" s="6">
        <f t="shared" si="79"/>
        <v>-4.8522543592172465</v>
      </c>
    </row>
    <row r="2558" spans="1:19" x14ac:dyDescent="0.35">
      <c r="A2558" t="s">
        <v>1169</v>
      </c>
      <c r="B2558">
        <v>99</v>
      </c>
      <c r="C2558">
        <v>5871603</v>
      </c>
      <c r="D2558" t="s">
        <v>341</v>
      </c>
      <c r="E2558" t="s">
        <v>887</v>
      </c>
      <c r="K2558" t="s">
        <v>4361</v>
      </c>
      <c r="L2558" t="s">
        <v>11</v>
      </c>
      <c r="M2558" t="s">
        <v>12</v>
      </c>
      <c r="N2558">
        <v>13000000</v>
      </c>
      <c r="O2558">
        <v>1999</v>
      </c>
      <c r="P2558">
        <v>6</v>
      </c>
      <c r="Q2558" s="6">
        <f>LOG(IMDB_Movies__1[[#This Row],[budget]]+1)</f>
        <v>7.1139433857141032</v>
      </c>
      <c r="R2558" s="6">
        <f t="shared" si="78"/>
        <v>7.9592240296257613</v>
      </c>
      <c r="S2558" s="6">
        <f t="shared" si="79"/>
        <v>11.882026579085688</v>
      </c>
    </row>
    <row r="2559" spans="1:19" x14ac:dyDescent="0.35">
      <c r="A2559" t="s">
        <v>543</v>
      </c>
      <c r="B2559">
        <v>112</v>
      </c>
      <c r="C2559">
        <v>91038276</v>
      </c>
      <c r="D2559" t="s">
        <v>341</v>
      </c>
      <c r="E2559" t="s">
        <v>1010</v>
      </c>
      <c r="F2559" t="s">
        <v>1559</v>
      </c>
      <c r="K2559" t="s">
        <v>4359</v>
      </c>
      <c r="L2559" t="s">
        <v>11</v>
      </c>
      <c r="M2559" t="s">
        <v>12</v>
      </c>
      <c r="N2559">
        <v>13000000</v>
      </c>
      <c r="O2559">
        <v>2001</v>
      </c>
      <c r="P2559">
        <v>6.1</v>
      </c>
      <c r="Q2559" s="6">
        <f>LOG(IMDB_Movies__1[[#This Row],[budget]]+1)</f>
        <v>7.1139433857141032</v>
      </c>
      <c r="R2559" s="6">
        <f t="shared" si="78"/>
        <v>7.7581546295467003</v>
      </c>
      <c r="S2559" s="6">
        <f t="shared" si="79"/>
        <v>9.0556138684807745</v>
      </c>
    </row>
    <row r="2560" spans="1:19" x14ac:dyDescent="0.35">
      <c r="A2560" t="s">
        <v>463</v>
      </c>
      <c r="B2560">
        <v>220</v>
      </c>
      <c r="C2560">
        <v>57300000</v>
      </c>
      <c r="D2560" t="s">
        <v>1748</v>
      </c>
      <c r="E2560" t="s">
        <v>341</v>
      </c>
      <c r="K2560" t="s">
        <v>4362</v>
      </c>
      <c r="L2560" t="s">
        <v>11</v>
      </c>
      <c r="M2560" t="s">
        <v>12</v>
      </c>
      <c r="N2560">
        <v>13000000</v>
      </c>
      <c r="O2560">
        <v>1974</v>
      </c>
      <c r="P2560">
        <v>9</v>
      </c>
      <c r="Q2560" s="6">
        <f>LOG(IMDB_Movies__1[[#This Row],[budget]]+1)</f>
        <v>7.1139433857141032</v>
      </c>
      <c r="R2560" s="6">
        <f t="shared" si="78"/>
        <v>8.0291902421712251</v>
      </c>
      <c r="S2560" s="6">
        <f t="shared" si="79"/>
        <v>12.8655347229088</v>
      </c>
    </row>
    <row r="2561" spans="1:19" x14ac:dyDescent="0.35">
      <c r="A2561" t="s">
        <v>147</v>
      </c>
      <c r="B2561">
        <v>108</v>
      </c>
      <c r="C2561">
        <v>106952327</v>
      </c>
      <c r="D2561" t="s">
        <v>341</v>
      </c>
      <c r="E2561" t="s">
        <v>887</v>
      </c>
      <c r="K2561" t="s">
        <v>4365</v>
      </c>
      <c r="L2561" t="s">
        <v>11</v>
      </c>
      <c r="M2561" t="s">
        <v>12</v>
      </c>
      <c r="N2561">
        <v>13000000</v>
      </c>
      <c r="O2561">
        <v>2010</v>
      </c>
      <c r="P2561">
        <v>8</v>
      </c>
      <c r="Q2561" s="6">
        <f>LOG(IMDB_Movies__1[[#This Row],[budget]]+1)</f>
        <v>7.1139433857141032</v>
      </c>
      <c r="R2561" s="6">
        <f t="shared" si="78"/>
        <v>7.0607391530114842</v>
      </c>
      <c r="S2561" s="6">
        <f t="shared" si="79"/>
        <v>-0.74788664764273072</v>
      </c>
    </row>
    <row r="2562" spans="1:19" x14ac:dyDescent="0.35">
      <c r="A2562" t="s">
        <v>20</v>
      </c>
      <c r="B2562">
        <v>88</v>
      </c>
      <c r="C2562">
        <v>11501093</v>
      </c>
      <c r="D2562" t="s">
        <v>191</v>
      </c>
      <c r="E2562" t="s">
        <v>152</v>
      </c>
      <c r="F2562" t="s">
        <v>596</v>
      </c>
      <c r="K2562" t="s">
        <v>4336</v>
      </c>
      <c r="L2562" t="s">
        <v>11</v>
      </c>
      <c r="M2562" t="s">
        <v>12</v>
      </c>
      <c r="N2562">
        <v>13000000</v>
      </c>
      <c r="O2562">
        <v>1992</v>
      </c>
      <c r="P2562">
        <v>7.6</v>
      </c>
      <c r="Q2562" s="6">
        <f>LOG(IMDB_Movies__1[[#This Row],[budget]]+1)</f>
        <v>7.1139433857141032</v>
      </c>
      <c r="R2562" s="6">
        <f t="shared" ref="R2562:R2625" si="80">LOG(C2563+1)</f>
        <v>7.2489186306134261</v>
      </c>
      <c r="S2562" s="6">
        <f t="shared" ref="S2562:S2625" si="81">((R2562-Q2562)/Q2562)*100</f>
        <v>1.8973336949851753</v>
      </c>
    </row>
    <row r="2563" spans="1:19" x14ac:dyDescent="0.35">
      <c r="A2563" t="s">
        <v>1176</v>
      </c>
      <c r="B2563">
        <v>102</v>
      </c>
      <c r="C2563">
        <v>17738570</v>
      </c>
      <c r="D2563" t="s">
        <v>341</v>
      </c>
      <c r="E2563" t="s">
        <v>1559</v>
      </c>
      <c r="K2563" t="s">
        <v>4341</v>
      </c>
      <c r="L2563" t="s">
        <v>11</v>
      </c>
      <c r="M2563" t="s">
        <v>12</v>
      </c>
      <c r="N2563">
        <v>13000000</v>
      </c>
      <c r="O2563">
        <v>2012</v>
      </c>
      <c r="P2563">
        <v>8</v>
      </c>
      <c r="Q2563" s="6">
        <f>LOG(IMDB_Movies__1[[#This Row],[budget]]+1)</f>
        <v>7.1139433857141032</v>
      </c>
      <c r="R2563" s="6">
        <f t="shared" si="80"/>
        <v>7.6505663224375065</v>
      </c>
      <c r="S2563" s="6">
        <f t="shared" si="81"/>
        <v>7.5432556548176208</v>
      </c>
    </row>
    <row r="2564" spans="1:19" x14ac:dyDescent="0.35">
      <c r="A2564" t="s">
        <v>1153</v>
      </c>
      <c r="B2564">
        <v>107</v>
      </c>
      <c r="C2564">
        <v>44726644</v>
      </c>
      <c r="D2564" t="s">
        <v>159</v>
      </c>
      <c r="E2564" t="s">
        <v>1748</v>
      </c>
      <c r="F2564" t="s">
        <v>341</v>
      </c>
      <c r="G2564" t="s">
        <v>887</v>
      </c>
      <c r="H2564" t="s">
        <v>1267</v>
      </c>
      <c r="K2564" t="s">
        <v>4363</v>
      </c>
      <c r="L2564" t="s">
        <v>11</v>
      </c>
      <c r="M2564" t="s">
        <v>12</v>
      </c>
      <c r="N2564">
        <v>13000000</v>
      </c>
      <c r="O2564">
        <v>1988</v>
      </c>
      <c r="P2564">
        <v>6.8</v>
      </c>
      <c r="Q2564" s="6">
        <f>LOG(IMDB_Movies__1[[#This Row],[budget]]+1)</f>
        <v>7.1139433857141032</v>
      </c>
      <c r="R2564" s="6">
        <f t="shared" si="80"/>
        <v>6.8965998429016668</v>
      </c>
      <c r="S2564" s="6">
        <f t="shared" si="81"/>
        <v>-3.055176728688842</v>
      </c>
    </row>
    <row r="2565" spans="1:19" x14ac:dyDescent="0.35">
      <c r="A2565" t="s">
        <v>1168</v>
      </c>
      <c r="B2565">
        <v>95</v>
      </c>
      <c r="C2565">
        <v>7881335</v>
      </c>
      <c r="D2565" t="s">
        <v>191</v>
      </c>
      <c r="E2565" t="s">
        <v>1748</v>
      </c>
      <c r="F2565" t="s">
        <v>887</v>
      </c>
      <c r="K2565" t="s">
        <v>4377</v>
      </c>
      <c r="L2565" t="s">
        <v>11</v>
      </c>
      <c r="M2565" t="s">
        <v>12</v>
      </c>
      <c r="N2565">
        <v>13000000</v>
      </c>
      <c r="O2565">
        <v>1994</v>
      </c>
      <c r="P2565">
        <v>6.7</v>
      </c>
      <c r="Q2565" s="6">
        <f>LOG(IMDB_Movies__1[[#This Row],[budget]]+1)</f>
        <v>7.1139433857141032</v>
      </c>
      <c r="R2565" s="6">
        <f t="shared" si="80"/>
        <v>6.6991706888709306</v>
      </c>
      <c r="S2565" s="6">
        <f t="shared" si="81"/>
        <v>-5.8304188598984386</v>
      </c>
    </row>
    <row r="2566" spans="1:19" x14ac:dyDescent="0.35">
      <c r="A2566" t="s">
        <v>1171</v>
      </c>
      <c r="B2566">
        <v>84</v>
      </c>
      <c r="C2566">
        <v>5002310</v>
      </c>
      <c r="D2566" t="s">
        <v>123</v>
      </c>
      <c r="E2566" t="s">
        <v>191</v>
      </c>
      <c r="F2566" t="s">
        <v>1559</v>
      </c>
      <c r="G2566" t="s">
        <v>1034</v>
      </c>
      <c r="K2566" t="s">
        <v>4360</v>
      </c>
      <c r="L2566" t="s">
        <v>11</v>
      </c>
      <c r="M2566" t="s">
        <v>12</v>
      </c>
      <c r="N2566">
        <v>13000000</v>
      </c>
      <c r="O2566">
        <v>2001</v>
      </c>
      <c r="P2566">
        <v>5.6</v>
      </c>
      <c r="Q2566" s="6">
        <f>LOG(IMDB_Movies__1[[#This Row],[budget]]+1)</f>
        <v>7.1139433857141032</v>
      </c>
      <c r="R2566" s="6">
        <f t="shared" si="80"/>
        <v>6.8205678599371069</v>
      </c>
      <c r="S2566" s="6">
        <f t="shared" si="81"/>
        <v>-4.1239508085788215</v>
      </c>
    </row>
    <row r="2567" spans="1:19" x14ac:dyDescent="0.35">
      <c r="A2567" t="s">
        <v>813</v>
      </c>
      <c r="B2567">
        <v>112</v>
      </c>
      <c r="C2567">
        <v>6615578</v>
      </c>
      <c r="D2567" t="s">
        <v>1130</v>
      </c>
      <c r="E2567" t="s">
        <v>341</v>
      </c>
      <c r="F2567" t="s">
        <v>1559</v>
      </c>
      <c r="K2567" t="s">
        <v>4357</v>
      </c>
      <c r="L2567" t="s">
        <v>11</v>
      </c>
      <c r="M2567" t="s">
        <v>102</v>
      </c>
      <c r="N2567">
        <v>13000000</v>
      </c>
      <c r="O2567">
        <v>2009</v>
      </c>
      <c r="P2567">
        <v>7</v>
      </c>
      <c r="Q2567" s="6">
        <f>LOG(IMDB_Movies__1[[#This Row],[budget]]+1)</f>
        <v>7.1139433857141032</v>
      </c>
      <c r="R2567" s="6">
        <f t="shared" si="80"/>
        <v>7.6680424366274185</v>
      </c>
      <c r="S2567" s="6">
        <f t="shared" si="81"/>
        <v>7.7889156670269788</v>
      </c>
    </row>
    <row r="2568" spans="1:19" x14ac:dyDescent="0.35">
      <c r="A2568" t="s">
        <v>158</v>
      </c>
      <c r="B2568">
        <v>81</v>
      </c>
      <c r="C2568">
        <v>46563158</v>
      </c>
      <c r="D2568" t="s">
        <v>1748</v>
      </c>
      <c r="E2568" t="s">
        <v>887</v>
      </c>
      <c r="K2568" t="s">
        <v>4372</v>
      </c>
      <c r="L2568" t="s">
        <v>11</v>
      </c>
      <c r="M2568" t="s">
        <v>12</v>
      </c>
      <c r="N2568">
        <v>13000000</v>
      </c>
      <c r="O2568">
        <v>2002</v>
      </c>
      <c r="P2568">
        <v>7.1</v>
      </c>
      <c r="Q2568" s="6">
        <f>LOG(IMDB_Movies__1[[#This Row],[budget]]+1)</f>
        <v>7.1139433857141032</v>
      </c>
      <c r="R2568" s="6">
        <f t="shared" si="80"/>
        <v>7.4765336478094477</v>
      </c>
      <c r="S2568" s="6">
        <f t="shared" si="81"/>
        <v>5.0968955252509005</v>
      </c>
    </row>
    <row r="2569" spans="1:19" x14ac:dyDescent="0.35">
      <c r="A2569" t="s">
        <v>468</v>
      </c>
      <c r="B2569">
        <v>105</v>
      </c>
      <c r="C2569">
        <v>29959436</v>
      </c>
      <c r="D2569" t="s">
        <v>1130</v>
      </c>
      <c r="E2569" t="s">
        <v>341</v>
      </c>
      <c r="F2569" t="s">
        <v>5663</v>
      </c>
      <c r="K2569" t="s">
        <v>4352</v>
      </c>
      <c r="L2569" t="s">
        <v>11</v>
      </c>
      <c r="M2569" t="s">
        <v>15</v>
      </c>
      <c r="N2569">
        <v>13000000</v>
      </c>
      <c r="O2569">
        <v>2011</v>
      </c>
      <c r="P2569">
        <v>6.4</v>
      </c>
      <c r="Q2569" s="6">
        <f>LOG(IMDB_Movies__1[[#This Row],[budget]]+1)</f>
        <v>7.1139433857141032</v>
      </c>
      <c r="R2569" s="6">
        <f t="shared" si="80"/>
        <v>6.9989427270661482</v>
      </c>
      <c r="S2569" s="6">
        <f t="shared" si="81"/>
        <v>-1.6165529076165288</v>
      </c>
    </row>
    <row r="2570" spans="1:19" x14ac:dyDescent="0.35">
      <c r="A2570" t="s">
        <v>621</v>
      </c>
      <c r="B2570">
        <v>82</v>
      </c>
      <c r="C2570">
        <v>9975684</v>
      </c>
      <c r="D2570" t="s">
        <v>191</v>
      </c>
      <c r="K2570" t="s">
        <v>4378</v>
      </c>
      <c r="L2570" t="s">
        <v>11</v>
      </c>
      <c r="M2570" t="s">
        <v>43</v>
      </c>
      <c r="N2570">
        <v>13000000</v>
      </c>
      <c r="O2570">
        <v>1998</v>
      </c>
      <c r="P2570">
        <v>6.4</v>
      </c>
      <c r="Q2570" s="6">
        <f>LOG(IMDB_Movies__1[[#This Row],[budget]]+1)</f>
        <v>7.1139433857141032</v>
      </c>
      <c r="R2570" s="6">
        <f t="shared" si="80"/>
        <v>7.6695899724245615</v>
      </c>
      <c r="S2570" s="6">
        <f t="shared" si="81"/>
        <v>7.8106692249798115</v>
      </c>
    </row>
    <row r="2571" spans="1:19" x14ac:dyDescent="0.35">
      <c r="A2571" t="s">
        <v>1152</v>
      </c>
      <c r="B2571">
        <v>83</v>
      </c>
      <c r="C2571">
        <v>46729374</v>
      </c>
      <c r="D2571" t="s">
        <v>191</v>
      </c>
      <c r="E2571" t="s">
        <v>1749</v>
      </c>
      <c r="K2571" t="s">
        <v>4382</v>
      </c>
      <c r="L2571" t="s">
        <v>11</v>
      </c>
      <c r="M2571" t="s">
        <v>12</v>
      </c>
      <c r="N2571">
        <v>13000000</v>
      </c>
      <c r="O2571">
        <v>2000</v>
      </c>
      <c r="P2571">
        <v>5.5</v>
      </c>
      <c r="Q2571" s="6">
        <f>LOG(IMDB_Movies__1[[#This Row],[budget]]+1)</f>
        <v>7.1139433857141032</v>
      </c>
      <c r="R2571" s="6">
        <f t="shared" si="80"/>
        <v>7.8633284702170485</v>
      </c>
      <c r="S2571" s="6">
        <f t="shared" si="81"/>
        <v>10.534032165729998</v>
      </c>
    </row>
    <row r="2572" spans="1:19" x14ac:dyDescent="0.35">
      <c r="A2572" t="s">
        <v>135</v>
      </c>
      <c r="B2572">
        <v>115</v>
      </c>
      <c r="C2572">
        <v>73000942</v>
      </c>
      <c r="D2572" t="s">
        <v>18</v>
      </c>
      <c r="E2572" t="s">
        <v>1010</v>
      </c>
      <c r="K2572" t="s">
        <v>4366</v>
      </c>
      <c r="L2572" t="s">
        <v>11</v>
      </c>
      <c r="M2572" t="s">
        <v>12</v>
      </c>
      <c r="N2572">
        <v>13000000</v>
      </c>
      <c r="O2572">
        <v>2011</v>
      </c>
      <c r="P2572">
        <v>1.6</v>
      </c>
      <c r="Q2572" s="6">
        <f>LOG(IMDB_Movies__1[[#This Row],[budget]]+1)</f>
        <v>7.1139433857141032</v>
      </c>
      <c r="R2572" s="6">
        <f t="shared" si="80"/>
        <v>7.7902395783172942</v>
      </c>
      <c r="S2572" s="6">
        <f t="shared" si="81"/>
        <v>9.5066288264438281</v>
      </c>
    </row>
    <row r="2573" spans="1:19" x14ac:dyDescent="0.35">
      <c r="A2573" t="s">
        <v>855</v>
      </c>
      <c r="B2573">
        <v>109</v>
      </c>
      <c r="C2573">
        <v>61693523</v>
      </c>
      <c r="D2573" t="s">
        <v>341</v>
      </c>
      <c r="K2573" t="s">
        <v>4344</v>
      </c>
      <c r="L2573" t="s">
        <v>11</v>
      </c>
      <c r="M2573" t="s">
        <v>12</v>
      </c>
      <c r="N2573">
        <v>13000000</v>
      </c>
      <c r="O2573">
        <v>2016</v>
      </c>
      <c r="P2573">
        <v>6.8</v>
      </c>
      <c r="Q2573" s="6">
        <f>LOG(IMDB_Movies__1[[#This Row],[budget]]+1)</f>
        <v>7.1139433857141032</v>
      </c>
      <c r="R2573" s="6">
        <f t="shared" si="80"/>
        <v>7.2194465149433498</v>
      </c>
      <c r="S2573" s="6">
        <f t="shared" si="81"/>
        <v>1.4830470740196375</v>
      </c>
    </row>
    <row r="2574" spans="1:19" x14ac:dyDescent="0.35">
      <c r="A2574" t="s">
        <v>1170</v>
      </c>
      <c r="B2574">
        <v>121</v>
      </c>
      <c r="C2574">
        <v>16574731</v>
      </c>
      <c r="D2574" t="s">
        <v>341</v>
      </c>
      <c r="E2574" t="s">
        <v>1010</v>
      </c>
      <c r="K2574" t="s">
        <v>4371</v>
      </c>
      <c r="L2574" t="s">
        <v>11</v>
      </c>
      <c r="M2574" t="s">
        <v>12</v>
      </c>
      <c r="N2574">
        <v>13000000</v>
      </c>
      <c r="O2574">
        <v>1998</v>
      </c>
      <c r="P2574">
        <v>5.8</v>
      </c>
      <c r="Q2574" s="6">
        <f>LOG(IMDB_Movies__1[[#This Row],[budget]]+1)</f>
        <v>7.1139433857141032</v>
      </c>
      <c r="R2574" s="6">
        <f t="shared" si="80"/>
        <v>7.7149361663062859</v>
      </c>
      <c r="S2574" s="6">
        <f t="shared" si="81"/>
        <v>8.4480961965352286</v>
      </c>
    </row>
    <row r="2575" spans="1:19" x14ac:dyDescent="0.35">
      <c r="A2575" t="s">
        <v>1119</v>
      </c>
      <c r="B2575">
        <v>94</v>
      </c>
      <c r="C2575">
        <v>51872378</v>
      </c>
      <c r="D2575" t="s">
        <v>1748</v>
      </c>
      <c r="E2575" t="s">
        <v>887</v>
      </c>
      <c r="K2575" t="s">
        <v>4349</v>
      </c>
      <c r="L2575" t="s">
        <v>11</v>
      </c>
      <c r="M2575" t="s">
        <v>12</v>
      </c>
      <c r="N2575">
        <v>13000000</v>
      </c>
      <c r="O2575">
        <v>2013</v>
      </c>
      <c r="P2575">
        <v>6.7</v>
      </c>
      <c r="Q2575" s="6">
        <f>LOG(IMDB_Movies__1[[#This Row],[budget]]+1)</f>
        <v>7.1139433857141032</v>
      </c>
      <c r="R2575" s="6">
        <f t="shared" si="80"/>
        <v>7.4095234090214372</v>
      </c>
      <c r="S2575" s="6">
        <f t="shared" si="81"/>
        <v>4.154939212770576</v>
      </c>
    </row>
    <row r="2576" spans="1:19" x14ac:dyDescent="0.35">
      <c r="A2576" t="s">
        <v>913</v>
      </c>
      <c r="B2576">
        <v>93</v>
      </c>
      <c r="C2576">
        <v>25675765</v>
      </c>
      <c r="D2576" t="s">
        <v>191</v>
      </c>
      <c r="K2576" t="s">
        <v>4338</v>
      </c>
      <c r="L2576" t="s">
        <v>11</v>
      </c>
      <c r="M2576" t="s">
        <v>12</v>
      </c>
      <c r="N2576">
        <v>13000000</v>
      </c>
      <c r="O2576">
        <v>2013</v>
      </c>
      <c r="P2576">
        <v>5.9</v>
      </c>
      <c r="Q2576" s="6">
        <f>LOG(IMDB_Movies__1[[#This Row],[budget]]+1)</f>
        <v>7.1139433857141032</v>
      </c>
      <c r="R2576" s="6">
        <f t="shared" si="80"/>
        <v>7.2553744558292541</v>
      </c>
      <c r="S2576" s="6">
        <f t="shared" si="81"/>
        <v>1.9880825928298262</v>
      </c>
    </row>
    <row r="2577" spans="1:19" x14ac:dyDescent="0.35">
      <c r="A2577" t="s">
        <v>200</v>
      </c>
      <c r="B2577">
        <v>107</v>
      </c>
      <c r="C2577">
        <v>18004225</v>
      </c>
      <c r="D2577" t="s">
        <v>191</v>
      </c>
      <c r="E2577" t="s">
        <v>341</v>
      </c>
      <c r="F2577" t="s">
        <v>1559</v>
      </c>
      <c r="K2577" t="s">
        <v>4335</v>
      </c>
      <c r="L2577" t="s">
        <v>11</v>
      </c>
      <c r="M2577" t="s">
        <v>12</v>
      </c>
      <c r="N2577">
        <v>13000000</v>
      </c>
      <c r="O2577">
        <v>2013</v>
      </c>
      <c r="P2577">
        <v>5.7</v>
      </c>
      <c r="Q2577" s="6">
        <f>LOG(IMDB_Movies__1[[#This Row],[budget]]+1)</f>
        <v>7.1139433857141032</v>
      </c>
      <c r="R2577" s="6">
        <f t="shared" si="80"/>
        <v>7.423889823749974</v>
      </c>
      <c r="S2577" s="6">
        <f t="shared" si="81"/>
        <v>4.3568864865904198</v>
      </c>
    </row>
    <row r="2578" spans="1:19" x14ac:dyDescent="0.35">
      <c r="A2578" t="s">
        <v>1160</v>
      </c>
      <c r="B2578">
        <v>100</v>
      </c>
      <c r="C2578">
        <v>26539321</v>
      </c>
      <c r="D2578" t="s">
        <v>191</v>
      </c>
      <c r="E2578" t="s">
        <v>341</v>
      </c>
      <c r="F2578" t="s">
        <v>1472</v>
      </c>
      <c r="K2578" t="s">
        <v>4379</v>
      </c>
      <c r="L2578" t="s">
        <v>11</v>
      </c>
      <c r="M2578" t="s">
        <v>12</v>
      </c>
      <c r="N2578">
        <v>13000000</v>
      </c>
      <c r="O2578">
        <v>1996</v>
      </c>
      <c r="P2578">
        <v>5.9</v>
      </c>
      <c r="Q2578" s="6">
        <f>LOG(IMDB_Movies__1[[#This Row],[budget]]+1)</f>
        <v>7.1139433857141032</v>
      </c>
      <c r="R2578" s="6">
        <f t="shared" si="80"/>
        <v>7.7782113525809633</v>
      </c>
      <c r="S2578" s="6">
        <f t="shared" si="81"/>
        <v>9.3375492444993693</v>
      </c>
    </row>
    <row r="2579" spans="1:19" x14ac:dyDescent="0.35">
      <c r="A2579" t="s">
        <v>948</v>
      </c>
      <c r="B2579">
        <v>89</v>
      </c>
      <c r="C2579">
        <v>60008303</v>
      </c>
      <c r="D2579" t="s">
        <v>123</v>
      </c>
      <c r="E2579" t="s">
        <v>191</v>
      </c>
      <c r="F2579" t="s">
        <v>1472</v>
      </c>
      <c r="K2579" t="s">
        <v>4370</v>
      </c>
      <c r="L2579" t="s">
        <v>11</v>
      </c>
      <c r="M2579" t="s">
        <v>12</v>
      </c>
      <c r="N2579">
        <v>13000000</v>
      </c>
      <c r="O2579">
        <v>2000</v>
      </c>
      <c r="P2579">
        <v>4.9000000000000004</v>
      </c>
      <c r="Q2579" s="6">
        <f>LOG(IMDB_Movies__1[[#This Row],[budget]]+1)</f>
        <v>7.1139433857141032</v>
      </c>
      <c r="R2579" s="6">
        <f t="shared" si="80"/>
        <v>7.4619812946668009</v>
      </c>
      <c r="S2579" s="6">
        <f t="shared" si="81"/>
        <v>4.8923345334967321</v>
      </c>
    </row>
    <row r="2580" spans="1:19" x14ac:dyDescent="0.35">
      <c r="A2580" t="s">
        <v>1155</v>
      </c>
      <c r="B2580">
        <v>92</v>
      </c>
      <c r="C2580">
        <v>28972187</v>
      </c>
      <c r="D2580" t="s">
        <v>191</v>
      </c>
      <c r="K2580" t="s">
        <v>4367</v>
      </c>
      <c r="L2580" t="s">
        <v>11</v>
      </c>
      <c r="M2580" t="s">
        <v>12</v>
      </c>
      <c r="N2580">
        <v>13000000</v>
      </c>
      <c r="O2580">
        <v>2002</v>
      </c>
      <c r="P2580">
        <v>5.9</v>
      </c>
      <c r="Q2580" s="6">
        <f>LOG(IMDB_Movies__1[[#This Row],[budget]]+1)</f>
        <v>7.1139433857141032</v>
      </c>
      <c r="R2580" s="6">
        <f t="shared" si="80"/>
        <v>7.4322020758273259</v>
      </c>
      <c r="S2580" s="6">
        <f t="shared" si="81"/>
        <v>4.4737309935911966</v>
      </c>
    </row>
    <row r="2581" spans="1:19" x14ac:dyDescent="0.35">
      <c r="A2581" t="s">
        <v>1159</v>
      </c>
      <c r="B2581">
        <v>91</v>
      </c>
      <c r="C2581">
        <v>27052167</v>
      </c>
      <c r="D2581" t="s">
        <v>159</v>
      </c>
      <c r="E2581" t="s">
        <v>191</v>
      </c>
      <c r="F2581" t="s">
        <v>1748</v>
      </c>
      <c r="G2581" t="s">
        <v>887</v>
      </c>
      <c r="K2581" t="s">
        <v>4373</v>
      </c>
      <c r="L2581" t="s">
        <v>11</v>
      </c>
      <c r="M2581" t="s">
        <v>12</v>
      </c>
      <c r="N2581">
        <v>13000000</v>
      </c>
      <c r="O2581">
        <v>1998</v>
      </c>
      <c r="P2581">
        <v>6.1</v>
      </c>
      <c r="Q2581" s="6">
        <f>LOG(IMDB_Movies__1[[#This Row],[budget]]+1)</f>
        <v>7.1139433857141032</v>
      </c>
      <c r="R2581" s="6">
        <f t="shared" si="80"/>
        <v>7.590138283055774</v>
      </c>
      <c r="S2581" s="6">
        <f t="shared" si="81"/>
        <v>6.6938246697034964</v>
      </c>
    </row>
    <row r="2582" spans="1:19" x14ac:dyDescent="0.35">
      <c r="A2582" t="s">
        <v>174</v>
      </c>
      <c r="B2582">
        <v>91</v>
      </c>
      <c r="C2582">
        <v>38916903</v>
      </c>
      <c r="D2582" t="s">
        <v>123</v>
      </c>
      <c r="E2582" t="s">
        <v>1472</v>
      </c>
      <c r="F2582" t="s">
        <v>1034</v>
      </c>
      <c r="K2582" t="s">
        <v>4386</v>
      </c>
      <c r="L2582" t="s">
        <v>11</v>
      </c>
      <c r="M2582" t="s">
        <v>12</v>
      </c>
      <c r="N2582">
        <v>13000000</v>
      </c>
      <c r="O2582">
        <v>2014</v>
      </c>
      <c r="P2582">
        <v>5.8</v>
      </c>
      <c r="Q2582" s="6">
        <f>LOG(IMDB_Movies__1[[#This Row],[budget]]+1)</f>
        <v>7.1139433857141032</v>
      </c>
      <c r="R2582" s="6">
        <f t="shared" si="80"/>
        <v>7.1864346995154582</v>
      </c>
      <c r="S2582" s="6">
        <f t="shared" si="81"/>
        <v>1.0190032429401776</v>
      </c>
    </row>
    <row r="2583" spans="1:19" x14ac:dyDescent="0.35">
      <c r="A2583" t="s">
        <v>844</v>
      </c>
      <c r="B2583">
        <v>98</v>
      </c>
      <c r="C2583">
        <v>15361537</v>
      </c>
      <c r="D2583" t="s">
        <v>159</v>
      </c>
      <c r="E2583" t="s">
        <v>1748</v>
      </c>
      <c r="F2583" t="s">
        <v>887</v>
      </c>
      <c r="K2583" t="s">
        <v>4342</v>
      </c>
      <c r="L2583" t="s">
        <v>11</v>
      </c>
      <c r="M2583" t="s">
        <v>102</v>
      </c>
      <c r="N2583">
        <v>13000000</v>
      </c>
      <c r="O2583">
        <v>2002</v>
      </c>
      <c r="P2583">
        <v>4.5999999999999996</v>
      </c>
      <c r="Q2583" s="6">
        <f>LOG(IMDB_Movies__1[[#This Row],[budget]]+1)</f>
        <v>7.1139433857141032</v>
      </c>
      <c r="R2583" s="6">
        <f t="shared" si="80"/>
        <v>7.4533059991799089</v>
      </c>
      <c r="S2583" s="6">
        <f t="shared" si="81"/>
        <v>4.7703867611218014</v>
      </c>
    </row>
    <row r="2584" spans="1:19" x14ac:dyDescent="0.35">
      <c r="A2584" t="s">
        <v>1179</v>
      </c>
      <c r="B2584">
        <v>90</v>
      </c>
      <c r="C2584">
        <v>28399192</v>
      </c>
      <c r="D2584" t="s">
        <v>159</v>
      </c>
      <c r="E2584" t="s">
        <v>123</v>
      </c>
      <c r="F2584" t="s">
        <v>191</v>
      </c>
      <c r="G2584" t="s">
        <v>1472</v>
      </c>
      <c r="K2584" t="s">
        <v>4350</v>
      </c>
      <c r="L2584" t="s">
        <v>11</v>
      </c>
      <c r="M2584" t="s">
        <v>56</v>
      </c>
      <c r="N2584">
        <v>13000000</v>
      </c>
      <c r="O2584">
        <v>2002</v>
      </c>
      <c r="P2584">
        <v>5.4</v>
      </c>
      <c r="Q2584" s="6">
        <f>LOG(IMDB_Movies__1[[#This Row],[budget]]+1)</f>
        <v>7.1139433857141032</v>
      </c>
      <c r="R2584" s="6">
        <f t="shared" si="80"/>
        <v>7.324047110963348</v>
      </c>
      <c r="S2584" s="6">
        <f t="shared" si="81"/>
        <v>2.9534073278002961</v>
      </c>
    </row>
    <row r="2585" spans="1:19" x14ac:dyDescent="0.35">
      <c r="A2585" t="s">
        <v>1203</v>
      </c>
      <c r="B2585">
        <v>92</v>
      </c>
      <c r="C2585">
        <v>21088568</v>
      </c>
      <c r="D2585" t="s">
        <v>159</v>
      </c>
      <c r="E2585" t="s">
        <v>152</v>
      </c>
      <c r="F2585" t="s">
        <v>596</v>
      </c>
      <c r="G2585" t="s">
        <v>887</v>
      </c>
      <c r="K2585" t="s">
        <v>4346</v>
      </c>
      <c r="L2585" t="s">
        <v>11</v>
      </c>
      <c r="M2585" t="s">
        <v>12</v>
      </c>
      <c r="N2585">
        <v>13000000</v>
      </c>
      <c r="O2585">
        <v>1995</v>
      </c>
      <c r="P2585">
        <v>6.7</v>
      </c>
      <c r="Q2585" s="6">
        <f>LOG(IMDB_Movies__1[[#This Row],[budget]]+1)</f>
        <v>7.1139433857141032</v>
      </c>
      <c r="R2585" s="6">
        <f t="shared" si="80"/>
        <v>8.0931497141633972</v>
      </c>
      <c r="S2585" s="6">
        <f t="shared" si="81"/>
        <v>13.764606707662189</v>
      </c>
    </row>
    <row r="2586" spans="1:19" x14ac:dyDescent="0.35">
      <c r="A2586" t="s">
        <v>318</v>
      </c>
      <c r="B2586">
        <v>121</v>
      </c>
      <c r="C2586">
        <v>123922370</v>
      </c>
      <c r="D2586" t="s">
        <v>1130</v>
      </c>
      <c r="E2586" t="s">
        <v>191</v>
      </c>
      <c r="F2586" t="s">
        <v>341</v>
      </c>
      <c r="G2586" t="s">
        <v>1750</v>
      </c>
      <c r="K2586" t="s">
        <v>4368</v>
      </c>
      <c r="L2586" t="s">
        <v>11</v>
      </c>
      <c r="M2586" t="s">
        <v>12</v>
      </c>
      <c r="N2586">
        <v>13000000</v>
      </c>
      <c r="O2586">
        <v>1987</v>
      </c>
      <c r="P2586">
        <v>7.3</v>
      </c>
      <c r="Q2586" s="6">
        <f>LOG(IMDB_Movies__1[[#This Row],[budget]]+1)</f>
        <v>7.1139433857141032</v>
      </c>
      <c r="R2586" s="6">
        <f t="shared" si="80"/>
        <v>6.0453961375505889</v>
      </c>
      <c r="S2586" s="6">
        <f t="shared" si="81"/>
        <v>-15.020463197800002</v>
      </c>
    </row>
    <row r="2587" spans="1:19" x14ac:dyDescent="0.35">
      <c r="A2587" t="s">
        <v>1188</v>
      </c>
      <c r="B2587">
        <v>148</v>
      </c>
      <c r="C2587">
        <v>1110186</v>
      </c>
      <c r="D2587" t="s">
        <v>159</v>
      </c>
      <c r="E2587" t="s">
        <v>341</v>
      </c>
      <c r="F2587" t="s">
        <v>1750</v>
      </c>
      <c r="K2587" t="s">
        <v>4387</v>
      </c>
      <c r="L2587" t="s">
        <v>1067</v>
      </c>
      <c r="M2587" t="s">
        <v>540</v>
      </c>
      <c r="N2587">
        <v>12800000</v>
      </c>
      <c r="O2587">
        <v>2004</v>
      </c>
      <c r="P2587">
        <v>8.1</v>
      </c>
      <c r="Q2587" s="6">
        <f>LOG(IMDB_Movies__1[[#This Row],[budget]]+1)</f>
        <v>7.1072100035771237</v>
      </c>
      <c r="R2587" s="6">
        <f t="shared" si="80"/>
        <v>6.618831422206843</v>
      </c>
      <c r="S2587" s="6">
        <f t="shared" si="81"/>
        <v>-6.8715935103152344</v>
      </c>
    </row>
    <row r="2588" spans="1:19" x14ac:dyDescent="0.35">
      <c r="A2588" t="s">
        <v>1133</v>
      </c>
      <c r="B2588">
        <v>140</v>
      </c>
      <c r="C2588">
        <v>4157491</v>
      </c>
      <c r="D2588" t="s">
        <v>1748</v>
      </c>
      <c r="E2588" t="s">
        <v>341</v>
      </c>
      <c r="F2588" t="s">
        <v>1423</v>
      </c>
      <c r="K2588" t="s">
        <v>4388</v>
      </c>
      <c r="L2588" t="s">
        <v>11</v>
      </c>
      <c r="M2588" t="s">
        <v>690</v>
      </c>
      <c r="N2588">
        <v>12800000</v>
      </c>
      <c r="O2588">
        <v>2000</v>
      </c>
      <c r="P2588">
        <v>8</v>
      </c>
      <c r="Q2588" s="6">
        <f>LOG(IMDB_Movies__1[[#This Row],[budget]]+1)</f>
        <v>7.1072100035771237</v>
      </c>
      <c r="R2588" s="6">
        <f t="shared" si="80"/>
        <v>4.5005520609281398</v>
      </c>
      <c r="S2588" s="6">
        <f t="shared" si="81"/>
        <v>-36.676247660291864</v>
      </c>
    </row>
    <row r="2589" spans="1:19" x14ac:dyDescent="0.35">
      <c r="A2589" t="s">
        <v>4389</v>
      </c>
      <c r="B2589">
        <v>115</v>
      </c>
      <c r="C2589">
        <v>31662</v>
      </c>
      <c r="D2589" t="s">
        <v>159</v>
      </c>
      <c r="E2589" t="s">
        <v>341</v>
      </c>
      <c r="F2589" t="s">
        <v>5663</v>
      </c>
      <c r="G2589" t="s">
        <v>1750</v>
      </c>
      <c r="K2589" t="s">
        <v>4390</v>
      </c>
      <c r="L2589" t="s">
        <v>11</v>
      </c>
      <c r="M2589" t="s">
        <v>540</v>
      </c>
      <c r="N2589">
        <v>12620000</v>
      </c>
      <c r="O2589">
        <v>2016</v>
      </c>
      <c r="P2589">
        <v>6.8</v>
      </c>
      <c r="Q2589" s="6">
        <f>LOG(IMDB_Movies__1[[#This Row],[budget]]+1)</f>
        <v>7.1010593893213061</v>
      </c>
      <c r="R2589" s="6">
        <f t="shared" si="80"/>
        <v>7.1880216189797803</v>
      </c>
      <c r="S2589" s="6">
        <f t="shared" si="81"/>
        <v>1.2246374081767222</v>
      </c>
    </row>
    <row r="2590" spans="1:19" x14ac:dyDescent="0.35">
      <c r="A2590" t="s">
        <v>1266</v>
      </c>
      <c r="B2590">
        <v>84</v>
      </c>
      <c r="C2590">
        <v>15417771</v>
      </c>
      <c r="D2590" t="s">
        <v>596</v>
      </c>
      <c r="E2590" t="s">
        <v>887</v>
      </c>
      <c r="K2590" t="s">
        <v>4391</v>
      </c>
      <c r="L2590" t="s">
        <v>11</v>
      </c>
      <c r="M2590" t="s">
        <v>12</v>
      </c>
      <c r="N2590">
        <v>12600000</v>
      </c>
      <c r="O2590">
        <v>2003</v>
      </c>
      <c r="P2590">
        <v>6.1</v>
      </c>
      <c r="Q2590" s="6">
        <f>LOG(IMDB_Movies__1[[#This Row],[budget]]+1)</f>
        <v>7.1003705795853778</v>
      </c>
      <c r="R2590" s="6">
        <f t="shared" si="80"/>
        <v>6.0889595806707923</v>
      </c>
      <c r="S2590" s="6">
        <f t="shared" si="81"/>
        <v>-14.24448185595471</v>
      </c>
    </row>
    <row r="2591" spans="1:19" x14ac:dyDescent="0.35">
      <c r="A2591" t="s">
        <v>1184</v>
      </c>
      <c r="B2591">
        <v>99</v>
      </c>
      <c r="C2591">
        <v>1227324</v>
      </c>
      <c r="D2591" t="s">
        <v>1748</v>
      </c>
      <c r="E2591" t="s">
        <v>341</v>
      </c>
      <c r="K2591" t="s">
        <v>4396</v>
      </c>
      <c r="L2591" t="s">
        <v>11</v>
      </c>
      <c r="M2591" t="s">
        <v>12</v>
      </c>
      <c r="N2591">
        <v>12500000</v>
      </c>
      <c r="O2591">
        <v>1996</v>
      </c>
      <c r="P2591">
        <v>6.6</v>
      </c>
      <c r="Q2591" s="6">
        <f>LOG(IMDB_Movies__1[[#This Row],[budget]]+1)</f>
        <v>7.0969100477516136</v>
      </c>
      <c r="R2591" s="6">
        <f t="shared" si="80"/>
        <v>6.0372057086683437</v>
      </c>
      <c r="S2591" s="6">
        <f t="shared" si="81"/>
        <v>-14.931911662301497</v>
      </c>
    </row>
    <row r="2592" spans="1:19" x14ac:dyDescent="0.35">
      <c r="A2592" t="s">
        <v>1189</v>
      </c>
      <c r="B2592">
        <v>118</v>
      </c>
      <c r="C2592">
        <v>1089445</v>
      </c>
      <c r="D2592" t="s">
        <v>191</v>
      </c>
      <c r="E2592" t="s">
        <v>341</v>
      </c>
      <c r="F2592" t="s">
        <v>1472</v>
      </c>
      <c r="G2592" t="s">
        <v>5664</v>
      </c>
      <c r="K2592" t="s">
        <v>4392</v>
      </c>
      <c r="L2592" t="s">
        <v>11</v>
      </c>
      <c r="M2592" t="s">
        <v>43</v>
      </c>
      <c r="N2592">
        <v>12500000</v>
      </c>
      <c r="O2592">
        <v>2009</v>
      </c>
      <c r="P2592">
        <v>7</v>
      </c>
      <c r="Q2592" s="6">
        <f>LOG(IMDB_Movies__1[[#This Row],[budget]]+1)</f>
        <v>7.0969100477516136</v>
      </c>
      <c r="R2592" s="6">
        <f t="shared" si="80"/>
        <v>6.9557157404844263</v>
      </c>
      <c r="S2592" s="6">
        <f t="shared" si="81"/>
        <v>-1.9895180623279753</v>
      </c>
    </row>
    <row r="2593" spans="1:19" x14ac:dyDescent="0.35">
      <c r="A2593" t="s">
        <v>1183</v>
      </c>
      <c r="B2593">
        <v>94</v>
      </c>
      <c r="C2593">
        <v>9030581</v>
      </c>
      <c r="D2593" t="s">
        <v>341</v>
      </c>
      <c r="E2593" t="s">
        <v>1750</v>
      </c>
      <c r="K2593" t="s">
        <v>4397</v>
      </c>
      <c r="L2593" t="s">
        <v>11</v>
      </c>
      <c r="M2593" t="s">
        <v>15</v>
      </c>
      <c r="N2593">
        <v>12500000</v>
      </c>
      <c r="O2593">
        <v>2008</v>
      </c>
      <c r="P2593">
        <v>7.8</v>
      </c>
      <c r="Q2593" s="6">
        <f>LOG(IMDB_Movies__1[[#This Row],[budget]]+1)</f>
        <v>7.0969100477516136</v>
      </c>
      <c r="R2593" s="6">
        <f t="shared" si="80"/>
        <v>7.0304065738054433</v>
      </c>
      <c r="S2593" s="6">
        <f t="shared" si="81"/>
        <v>-0.93707646706385106</v>
      </c>
    </row>
    <row r="2594" spans="1:19" x14ac:dyDescent="0.35">
      <c r="A2594" t="s">
        <v>1104</v>
      </c>
      <c r="B2594">
        <v>100</v>
      </c>
      <c r="C2594">
        <v>10725228</v>
      </c>
      <c r="D2594" t="s">
        <v>1748</v>
      </c>
      <c r="E2594" t="s">
        <v>341</v>
      </c>
      <c r="F2594" t="s">
        <v>1749</v>
      </c>
      <c r="K2594" t="s">
        <v>4398</v>
      </c>
      <c r="L2594" t="s">
        <v>11</v>
      </c>
      <c r="M2594" t="s">
        <v>12</v>
      </c>
      <c r="N2594">
        <v>12500000</v>
      </c>
      <c r="O2594">
        <v>1992</v>
      </c>
      <c r="P2594">
        <v>7.8</v>
      </c>
      <c r="Q2594" s="6">
        <f>LOG(IMDB_Movies__1[[#This Row],[budget]]+1)</f>
        <v>7.0969100477516136</v>
      </c>
      <c r="R2594" s="6">
        <f t="shared" si="80"/>
        <v>7.323832408372593</v>
      </c>
      <c r="S2594" s="6">
        <f t="shared" si="81"/>
        <v>3.197481144528119</v>
      </c>
    </row>
    <row r="2595" spans="1:19" x14ac:dyDescent="0.35">
      <c r="A2595" t="s">
        <v>197</v>
      </c>
      <c r="B2595">
        <v>117</v>
      </c>
      <c r="C2595">
        <v>21078145</v>
      </c>
      <c r="D2595" t="s">
        <v>1130</v>
      </c>
      <c r="E2595" t="s">
        <v>341</v>
      </c>
      <c r="K2595" t="s">
        <v>4399</v>
      </c>
      <c r="L2595" t="s">
        <v>11</v>
      </c>
      <c r="M2595" t="s">
        <v>12</v>
      </c>
      <c r="N2595">
        <v>12500000</v>
      </c>
      <c r="O2595">
        <v>2002</v>
      </c>
      <c r="P2595">
        <v>7.3</v>
      </c>
      <c r="Q2595" s="6">
        <f>LOG(IMDB_Movies__1[[#This Row],[budget]]+1)</f>
        <v>7.0969100477516136</v>
      </c>
      <c r="R2595" s="6">
        <f t="shared" si="80"/>
        <v>7.1480146948008079</v>
      </c>
      <c r="S2595" s="6">
        <f t="shared" si="81"/>
        <v>0.72009715080698866</v>
      </c>
    </row>
    <row r="2596" spans="1:19" x14ac:dyDescent="0.35">
      <c r="A2596" t="s">
        <v>813</v>
      </c>
      <c r="B2596">
        <v>109</v>
      </c>
      <c r="C2596">
        <v>14060950</v>
      </c>
      <c r="D2596" t="s">
        <v>341</v>
      </c>
      <c r="K2596" t="s">
        <v>4395</v>
      </c>
      <c r="L2596" t="s">
        <v>11</v>
      </c>
      <c r="M2596" t="s">
        <v>12</v>
      </c>
      <c r="N2596">
        <v>12500000</v>
      </c>
      <c r="O2596">
        <v>2002</v>
      </c>
      <c r="P2596">
        <v>6.9</v>
      </c>
      <c r="Q2596" s="6">
        <f>LOG(IMDB_Movies__1[[#This Row],[budget]]+1)</f>
        <v>7.0969100477516136</v>
      </c>
      <c r="R2596" s="6">
        <f t="shared" si="80"/>
        <v>7.6123868254688665</v>
      </c>
      <c r="S2596" s="6">
        <f t="shared" si="81"/>
        <v>7.2633973694025062</v>
      </c>
    </row>
    <row r="2597" spans="1:19" x14ac:dyDescent="0.35">
      <c r="A2597" t="s">
        <v>339</v>
      </c>
      <c r="B2597">
        <v>101</v>
      </c>
      <c r="C2597">
        <v>40962534</v>
      </c>
      <c r="D2597" t="s">
        <v>341</v>
      </c>
      <c r="K2597" t="s">
        <v>4394</v>
      </c>
      <c r="L2597" t="s">
        <v>11</v>
      </c>
      <c r="M2597" t="s">
        <v>12</v>
      </c>
      <c r="N2597">
        <v>12500000</v>
      </c>
      <c r="O2597">
        <v>2011</v>
      </c>
      <c r="P2597">
        <v>7.1</v>
      </c>
      <c r="Q2597" s="6">
        <f>LOG(IMDB_Movies__1[[#This Row],[budget]]+1)</f>
        <v>7.0969100477516136</v>
      </c>
      <c r="R2597" s="6">
        <f t="shared" si="80"/>
        <v>7.6869728957126231</v>
      </c>
      <c r="S2597" s="6">
        <f t="shared" si="81"/>
        <v>8.3143627859274964</v>
      </c>
    </row>
    <row r="2598" spans="1:19" x14ac:dyDescent="0.35">
      <c r="A2598" t="s">
        <v>657</v>
      </c>
      <c r="B2598">
        <v>100</v>
      </c>
      <c r="C2598">
        <v>48637684</v>
      </c>
      <c r="D2598" t="s">
        <v>191</v>
      </c>
      <c r="E2598" t="s">
        <v>1559</v>
      </c>
      <c r="K2598" t="s">
        <v>4400</v>
      </c>
      <c r="L2598" t="s">
        <v>11</v>
      </c>
      <c r="M2598" t="s">
        <v>12</v>
      </c>
      <c r="N2598">
        <v>12500000</v>
      </c>
      <c r="O2598">
        <v>2014</v>
      </c>
      <c r="P2598">
        <v>6.1</v>
      </c>
      <c r="Q2598" s="6">
        <f>LOG(IMDB_Movies__1[[#This Row],[budget]]+1)</f>
        <v>7.0969100477516136</v>
      </c>
      <c r="R2598" s="6">
        <f t="shared" si="80"/>
        <v>7.6820804871963269</v>
      </c>
      <c r="S2598" s="6">
        <f t="shared" si="81"/>
        <v>8.2454256219592672</v>
      </c>
    </row>
    <row r="2599" spans="1:19" x14ac:dyDescent="0.35">
      <c r="A2599" t="s">
        <v>322</v>
      </c>
      <c r="B2599">
        <v>69</v>
      </c>
      <c r="C2599">
        <v>48092846</v>
      </c>
      <c r="D2599" t="s">
        <v>123</v>
      </c>
      <c r="E2599" t="s">
        <v>976</v>
      </c>
      <c r="F2599" t="s">
        <v>1472</v>
      </c>
      <c r="K2599" t="s">
        <v>4393</v>
      </c>
      <c r="L2599" t="s">
        <v>11</v>
      </c>
      <c r="M2599" t="s">
        <v>12</v>
      </c>
      <c r="N2599">
        <v>12500000</v>
      </c>
      <c r="O2599">
        <v>1988</v>
      </c>
      <c r="P2599">
        <v>7.3</v>
      </c>
      <c r="Q2599" s="6">
        <f>LOG(IMDB_Movies__1[[#This Row],[budget]]+1)</f>
        <v>7.0969100477516136</v>
      </c>
      <c r="R2599" s="6">
        <f t="shared" si="80"/>
        <v>7.5587085825302509</v>
      </c>
      <c r="S2599" s="6">
        <f t="shared" si="81"/>
        <v>6.5070366070786063</v>
      </c>
    </row>
    <row r="2600" spans="1:19" x14ac:dyDescent="0.35">
      <c r="A2600" t="s">
        <v>107</v>
      </c>
      <c r="B2600">
        <v>107</v>
      </c>
      <c r="C2600">
        <v>36200000</v>
      </c>
      <c r="D2600" t="s">
        <v>159</v>
      </c>
      <c r="E2600" t="s">
        <v>123</v>
      </c>
      <c r="F2600" t="s">
        <v>1034</v>
      </c>
      <c r="G2600" t="s">
        <v>887</v>
      </c>
      <c r="K2600" t="s">
        <v>4401</v>
      </c>
      <c r="L2600" t="s">
        <v>11</v>
      </c>
      <c r="M2600" t="s">
        <v>56</v>
      </c>
      <c r="N2600">
        <v>12305523</v>
      </c>
      <c r="O2600">
        <v>1985</v>
      </c>
      <c r="P2600">
        <v>6.2</v>
      </c>
      <c r="Q2600" s="6">
        <f>LOG(IMDB_Movies__1[[#This Row],[budget]]+1)</f>
        <v>7.0901001117782112</v>
      </c>
      <c r="R2600" s="6">
        <f t="shared" si="80"/>
        <v>4.164858246962555</v>
      </c>
      <c r="S2600" s="6">
        <f t="shared" si="81"/>
        <v>-41.258117920735529</v>
      </c>
    </row>
    <row r="2601" spans="1:19" x14ac:dyDescent="0.35">
      <c r="A2601" t="s">
        <v>1228</v>
      </c>
      <c r="B2601">
        <v>111</v>
      </c>
      <c r="C2601">
        <v>14616</v>
      </c>
      <c r="D2601" t="s">
        <v>341</v>
      </c>
      <c r="K2601" t="s">
        <v>4435</v>
      </c>
      <c r="L2601" t="s">
        <v>11</v>
      </c>
      <c r="M2601" t="s">
        <v>12</v>
      </c>
      <c r="N2601">
        <v>12000000</v>
      </c>
      <c r="O2601">
        <v>2015</v>
      </c>
      <c r="P2601">
        <v>7.5</v>
      </c>
      <c r="Q2601" s="6">
        <f>LOG(IMDB_Movies__1[[#This Row],[budget]]+1)</f>
        <v>7.0791812822388298</v>
      </c>
      <c r="R2601" s="6">
        <f t="shared" si="80"/>
        <v>5.1518415865431146</v>
      </c>
      <c r="S2601" s="6">
        <f t="shared" si="81"/>
        <v>-27.225460386659055</v>
      </c>
    </row>
    <row r="2602" spans="1:19" x14ac:dyDescent="0.35">
      <c r="A2602" t="s">
        <v>871</v>
      </c>
      <c r="B2602">
        <v>107</v>
      </c>
      <c r="C2602">
        <v>141853</v>
      </c>
      <c r="D2602" t="s">
        <v>191</v>
      </c>
      <c r="E2602" t="s">
        <v>341</v>
      </c>
      <c r="K2602" t="s">
        <v>4438</v>
      </c>
      <c r="L2602" t="s">
        <v>11</v>
      </c>
      <c r="M2602" t="s">
        <v>56</v>
      </c>
      <c r="N2602">
        <v>12000000</v>
      </c>
      <c r="O2602">
        <v>1997</v>
      </c>
      <c r="P2602">
        <v>6</v>
      </c>
      <c r="Q2602" s="6">
        <f>LOG(IMDB_Movies__1[[#This Row],[budget]]+1)</f>
        <v>7.0791812822388298</v>
      </c>
      <c r="R2602" s="6">
        <f t="shared" si="80"/>
        <v>5.4174417980991505</v>
      </c>
      <c r="S2602" s="6">
        <f t="shared" si="81"/>
        <v>-23.473611112472391</v>
      </c>
    </row>
    <row r="2603" spans="1:19" x14ac:dyDescent="0.35">
      <c r="A2603" t="s">
        <v>638</v>
      </c>
      <c r="B2603">
        <v>129</v>
      </c>
      <c r="C2603">
        <v>261481</v>
      </c>
      <c r="D2603" t="s">
        <v>341</v>
      </c>
      <c r="E2603" t="s">
        <v>1559</v>
      </c>
      <c r="F2603" t="s">
        <v>1034</v>
      </c>
      <c r="K2603" t="s">
        <v>4411</v>
      </c>
      <c r="L2603" t="s">
        <v>661</v>
      </c>
      <c r="M2603" t="s">
        <v>378</v>
      </c>
      <c r="N2603">
        <v>12000000</v>
      </c>
      <c r="O2603">
        <v>2004</v>
      </c>
      <c r="P2603">
        <v>7.5</v>
      </c>
      <c r="Q2603" s="6">
        <f>LOG(IMDB_Movies__1[[#This Row],[budget]]+1)</f>
        <v>7.0791812822388298</v>
      </c>
      <c r="R2603" s="6">
        <f t="shared" si="80"/>
        <v>5.0789024843094452</v>
      </c>
      <c r="S2603" s="6">
        <f t="shared" si="81"/>
        <v>-28.255792840733491</v>
      </c>
    </row>
    <row r="2604" spans="1:19" x14ac:dyDescent="0.35">
      <c r="A2604" t="s">
        <v>1225</v>
      </c>
      <c r="B2604">
        <v>132</v>
      </c>
      <c r="C2604">
        <v>119922</v>
      </c>
      <c r="D2604" t="s">
        <v>341</v>
      </c>
      <c r="E2604" t="s">
        <v>5663</v>
      </c>
      <c r="F2604" t="s">
        <v>1750</v>
      </c>
      <c r="K2604" t="s">
        <v>4442</v>
      </c>
      <c r="L2604" t="s">
        <v>224</v>
      </c>
      <c r="M2604" t="s">
        <v>114</v>
      </c>
      <c r="N2604">
        <v>12000000</v>
      </c>
      <c r="O2604">
        <v>2009</v>
      </c>
      <c r="P2604">
        <v>7.7</v>
      </c>
      <c r="Q2604" s="6">
        <f>LOG(IMDB_Movies__1[[#This Row],[budget]]+1)</f>
        <v>7.0791812822388298</v>
      </c>
      <c r="R2604" s="6">
        <f t="shared" si="80"/>
        <v>5.523716559275563</v>
      </c>
      <c r="S2604" s="6">
        <f t="shared" si="81"/>
        <v>-21.972381564317597</v>
      </c>
    </row>
    <row r="2605" spans="1:19" x14ac:dyDescent="0.35">
      <c r="A2605" t="s">
        <v>36</v>
      </c>
      <c r="B2605">
        <v>86</v>
      </c>
      <c r="C2605">
        <v>333976</v>
      </c>
      <c r="D2605" t="s">
        <v>191</v>
      </c>
      <c r="E2605" t="s">
        <v>1748</v>
      </c>
      <c r="K2605" t="s">
        <v>4421</v>
      </c>
      <c r="L2605" t="s">
        <v>11</v>
      </c>
      <c r="M2605" t="s">
        <v>12</v>
      </c>
      <c r="N2605">
        <v>12000000</v>
      </c>
      <c r="O2605">
        <v>2002</v>
      </c>
      <c r="P2605">
        <v>6.4</v>
      </c>
      <c r="Q2605" s="6">
        <f>LOG(IMDB_Movies__1[[#This Row],[budget]]+1)</f>
        <v>7.0791812822388298</v>
      </c>
      <c r="R2605" s="6">
        <f t="shared" si="80"/>
        <v>4.8182588934606265</v>
      </c>
      <c r="S2605" s="6">
        <f t="shared" si="81"/>
        <v>-31.937625251251855</v>
      </c>
    </row>
    <row r="2606" spans="1:19" x14ac:dyDescent="0.35">
      <c r="A2606" t="s">
        <v>1128</v>
      </c>
      <c r="B2606">
        <v>95</v>
      </c>
      <c r="C2606">
        <v>65804</v>
      </c>
      <c r="D2606" t="s">
        <v>1748</v>
      </c>
      <c r="E2606" t="s">
        <v>341</v>
      </c>
      <c r="F2606" t="s">
        <v>887</v>
      </c>
      <c r="K2606" t="s">
        <v>4426</v>
      </c>
      <c r="L2606" t="s">
        <v>11</v>
      </c>
      <c r="M2606" t="s">
        <v>12</v>
      </c>
      <c r="N2606">
        <v>12000000</v>
      </c>
      <c r="O2606">
        <v>2012</v>
      </c>
      <c r="P2606">
        <v>6.3</v>
      </c>
      <c r="Q2606" s="6">
        <f>LOG(IMDB_Movies__1[[#This Row],[budget]]+1)</f>
        <v>7.0791812822388298</v>
      </c>
      <c r="R2606" s="6">
        <f t="shared" si="80"/>
        <v>5.3308255490090115</v>
      </c>
      <c r="S2606" s="6">
        <f t="shared" si="81"/>
        <v>-24.697145948449158</v>
      </c>
    </row>
    <row r="2607" spans="1:19" x14ac:dyDescent="0.35">
      <c r="A2607" t="s">
        <v>1221</v>
      </c>
      <c r="B2607">
        <v>120</v>
      </c>
      <c r="C2607">
        <v>214202</v>
      </c>
      <c r="D2607" t="s">
        <v>1748</v>
      </c>
      <c r="E2607" t="s">
        <v>341</v>
      </c>
      <c r="F2607" t="s">
        <v>887</v>
      </c>
      <c r="K2607" t="s">
        <v>4437</v>
      </c>
      <c r="L2607" t="s">
        <v>11</v>
      </c>
      <c r="M2607" t="s">
        <v>102</v>
      </c>
      <c r="N2607">
        <v>12000000</v>
      </c>
      <c r="O2607">
        <v>2007</v>
      </c>
      <c r="P2607">
        <v>7.5</v>
      </c>
      <c r="Q2607" s="6">
        <f>LOG(IMDB_Movies__1[[#This Row],[budget]]+1)</f>
        <v>7.0791812822388298</v>
      </c>
      <c r="R2607" s="6">
        <f t="shared" si="80"/>
        <v>6.0783795952243107</v>
      </c>
      <c r="S2607" s="6">
        <f t="shared" si="81"/>
        <v>-14.137251853197494</v>
      </c>
    </row>
    <row r="2608" spans="1:19" x14ac:dyDescent="0.35">
      <c r="A2608" t="s">
        <v>473</v>
      </c>
      <c r="B2608">
        <v>84</v>
      </c>
      <c r="C2608">
        <v>1197786</v>
      </c>
      <c r="D2608" t="s">
        <v>159</v>
      </c>
      <c r="E2608" t="s">
        <v>1748</v>
      </c>
      <c r="F2608" t="s">
        <v>887</v>
      </c>
      <c r="K2608" t="s">
        <v>4423</v>
      </c>
      <c r="L2608" t="s">
        <v>169</v>
      </c>
      <c r="M2608" t="s">
        <v>170</v>
      </c>
      <c r="N2608">
        <v>12000000</v>
      </c>
      <c r="O2608">
        <v>2004</v>
      </c>
      <c r="P2608">
        <v>7.2</v>
      </c>
      <c r="Q2608" s="6">
        <f>LOG(IMDB_Movies__1[[#This Row],[budget]]+1)</f>
        <v>7.0791812822388298</v>
      </c>
      <c r="R2608" s="6">
        <f t="shared" si="80"/>
        <v>7.0085476700497464</v>
      </c>
      <c r="S2608" s="6">
        <f t="shared" si="81"/>
        <v>-0.99776526935816934</v>
      </c>
    </row>
    <row r="2609" spans="1:19" x14ac:dyDescent="0.35">
      <c r="A2609" t="s">
        <v>1204</v>
      </c>
      <c r="B2609">
        <v>93</v>
      </c>
      <c r="C2609">
        <v>10198766</v>
      </c>
      <c r="D2609" t="s">
        <v>191</v>
      </c>
      <c r="K2609" t="s">
        <v>4441</v>
      </c>
      <c r="L2609" t="s">
        <v>11</v>
      </c>
      <c r="M2609" t="s">
        <v>12</v>
      </c>
      <c r="N2609">
        <v>12000000</v>
      </c>
      <c r="O2609">
        <v>2002</v>
      </c>
      <c r="P2609">
        <v>5.4</v>
      </c>
      <c r="Q2609" s="6">
        <f>LOG(IMDB_Movies__1[[#This Row],[budget]]+1)</f>
        <v>7.0791812822388298</v>
      </c>
      <c r="R2609" s="6">
        <f t="shared" si="80"/>
        <v>7.3599430943856623</v>
      </c>
      <c r="S2609" s="6">
        <f t="shared" si="81"/>
        <v>3.9660209415917094</v>
      </c>
    </row>
    <row r="2610" spans="1:19" x14ac:dyDescent="0.35">
      <c r="A2610" t="s">
        <v>431</v>
      </c>
      <c r="B2610">
        <v>121</v>
      </c>
      <c r="C2610">
        <v>22905674</v>
      </c>
      <c r="D2610" t="s">
        <v>1748</v>
      </c>
      <c r="E2610" t="s">
        <v>341</v>
      </c>
      <c r="K2610" t="s">
        <v>4477</v>
      </c>
      <c r="L2610" t="s">
        <v>11</v>
      </c>
      <c r="M2610" t="s">
        <v>12</v>
      </c>
      <c r="N2610">
        <v>12000000</v>
      </c>
      <c r="O2610">
        <v>1998</v>
      </c>
      <c r="P2610">
        <v>7.4</v>
      </c>
      <c r="Q2610" s="6">
        <f>LOG(IMDB_Movies__1[[#This Row],[budget]]+1)</f>
        <v>7.0791812822388298</v>
      </c>
      <c r="R2610" s="6">
        <f t="shared" si="80"/>
        <v>6.7744946300094142</v>
      </c>
      <c r="S2610" s="6">
        <f t="shared" si="81"/>
        <v>-4.3039814928013369</v>
      </c>
    </row>
    <row r="2611" spans="1:19" x14ac:dyDescent="0.35">
      <c r="A2611" t="s">
        <v>358</v>
      </c>
      <c r="B2611">
        <v>106</v>
      </c>
      <c r="C2611">
        <v>5949693</v>
      </c>
      <c r="D2611" t="s">
        <v>191</v>
      </c>
      <c r="E2611" t="s">
        <v>341</v>
      </c>
      <c r="F2611" t="s">
        <v>1559</v>
      </c>
      <c r="K2611" t="s">
        <v>4460</v>
      </c>
      <c r="L2611" t="s">
        <v>11</v>
      </c>
      <c r="M2611" t="s">
        <v>12</v>
      </c>
      <c r="N2611">
        <v>12000000</v>
      </c>
      <c r="O2611">
        <v>2007</v>
      </c>
      <c r="P2611">
        <v>7.4</v>
      </c>
      <c r="Q2611" s="6">
        <f>LOG(IMDB_Movies__1[[#This Row],[budget]]+1)</f>
        <v>7.0791812822388298</v>
      </c>
      <c r="R2611" s="6">
        <f t="shared" si="80"/>
        <v>5.2439577784185181</v>
      </c>
      <c r="S2611" s="6">
        <f t="shared" si="81"/>
        <v>-25.924233758849475</v>
      </c>
    </row>
    <row r="2612" spans="1:19" x14ac:dyDescent="0.35">
      <c r="A2612" t="s">
        <v>1224</v>
      </c>
      <c r="B2612">
        <v>110</v>
      </c>
      <c r="C2612">
        <v>175370</v>
      </c>
      <c r="D2612" t="s">
        <v>191</v>
      </c>
      <c r="K2612" t="s">
        <v>4436</v>
      </c>
      <c r="L2612" t="s">
        <v>11</v>
      </c>
      <c r="M2612" t="s">
        <v>12</v>
      </c>
      <c r="N2612">
        <v>12000000</v>
      </c>
      <c r="O2612">
        <v>1999</v>
      </c>
      <c r="P2612">
        <v>4.5999999999999996</v>
      </c>
      <c r="Q2612" s="6">
        <f>LOG(IMDB_Movies__1[[#This Row],[budget]]+1)</f>
        <v>7.0791812822388298</v>
      </c>
      <c r="R2612" s="6">
        <f t="shared" si="80"/>
        <v>6.3666858826237007</v>
      </c>
      <c r="S2612" s="6">
        <f t="shared" si="81"/>
        <v>-10.064658202816902</v>
      </c>
    </row>
    <row r="2613" spans="1:19" x14ac:dyDescent="0.35">
      <c r="A2613" t="s">
        <v>1211</v>
      </c>
      <c r="B2613">
        <v>109</v>
      </c>
      <c r="C2613">
        <v>2326407</v>
      </c>
      <c r="D2613" t="s">
        <v>341</v>
      </c>
      <c r="K2613" t="s">
        <v>4408</v>
      </c>
      <c r="L2613" t="s">
        <v>11</v>
      </c>
      <c r="M2613" t="s">
        <v>15</v>
      </c>
      <c r="N2613">
        <v>12000000</v>
      </c>
      <c r="O2613">
        <v>2001</v>
      </c>
      <c r="P2613">
        <v>7</v>
      </c>
      <c r="Q2613" s="6">
        <f>LOG(IMDB_Movies__1[[#This Row],[budget]]+1)</f>
        <v>7.0791812822388298</v>
      </c>
      <c r="R2613" s="6">
        <f t="shared" si="80"/>
        <v>5.7395209222049557</v>
      </c>
      <c r="S2613" s="6">
        <f t="shared" si="81"/>
        <v>-18.923944826713058</v>
      </c>
    </row>
    <row r="2614" spans="1:19" x14ac:dyDescent="0.35">
      <c r="A2614" t="s">
        <v>480</v>
      </c>
      <c r="B2614">
        <v>111</v>
      </c>
      <c r="C2614">
        <v>548934</v>
      </c>
      <c r="D2614" t="s">
        <v>341</v>
      </c>
      <c r="E2614" t="s">
        <v>1749</v>
      </c>
      <c r="F2614" t="s">
        <v>1559</v>
      </c>
      <c r="K2614" t="s">
        <v>4422</v>
      </c>
      <c r="L2614" t="s">
        <v>11</v>
      </c>
      <c r="M2614" t="s">
        <v>712</v>
      </c>
      <c r="N2614">
        <v>12000000</v>
      </c>
      <c r="O2614">
        <v>2009</v>
      </c>
      <c r="P2614">
        <v>6.8</v>
      </c>
      <c r="Q2614" s="6">
        <f>LOG(IMDB_Movies__1[[#This Row],[budget]]+1)</f>
        <v>7.0791812822388298</v>
      </c>
      <c r="R2614" s="6">
        <f t="shared" si="80"/>
        <v>5.9344999662216757</v>
      </c>
      <c r="S2614" s="6">
        <f t="shared" si="81"/>
        <v>-16.169685029666912</v>
      </c>
    </row>
    <row r="2615" spans="1:19" x14ac:dyDescent="0.35">
      <c r="A2615" t="s">
        <v>1219</v>
      </c>
      <c r="B2615">
        <v>100</v>
      </c>
      <c r="C2615">
        <v>860002</v>
      </c>
      <c r="D2615" t="s">
        <v>123</v>
      </c>
      <c r="E2615" t="s">
        <v>341</v>
      </c>
      <c r="F2615" t="s">
        <v>1472</v>
      </c>
      <c r="K2615" t="s">
        <v>4440</v>
      </c>
      <c r="L2615" t="s">
        <v>11</v>
      </c>
      <c r="M2615" t="s">
        <v>12</v>
      </c>
      <c r="N2615">
        <v>12000000</v>
      </c>
      <c r="O2615">
        <v>2005</v>
      </c>
      <c r="P2615">
        <v>7.3</v>
      </c>
      <c r="Q2615" s="6">
        <f>LOG(IMDB_Movies__1[[#This Row],[budget]]+1)</f>
        <v>7.0791812822388298</v>
      </c>
      <c r="R2615" s="6">
        <f t="shared" si="80"/>
        <v>6.1781129641297436</v>
      </c>
      <c r="S2615" s="6">
        <f t="shared" si="81"/>
        <v>-12.728425536577282</v>
      </c>
    </row>
    <row r="2616" spans="1:19" x14ac:dyDescent="0.35">
      <c r="A2616" t="s">
        <v>1218</v>
      </c>
      <c r="B2616">
        <v>91</v>
      </c>
      <c r="C2616">
        <v>1506998</v>
      </c>
      <c r="D2616" t="s">
        <v>1748</v>
      </c>
      <c r="E2616" t="s">
        <v>341</v>
      </c>
      <c r="F2616" t="s">
        <v>1559</v>
      </c>
      <c r="K2616" t="s">
        <v>4420</v>
      </c>
      <c r="L2616" t="s">
        <v>11</v>
      </c>
      <c r="M2616" t="s">
        <v>12</v>
      </c>
      <c r="N2616">
        <v>12000000</v>
      </c>
      <c r="O2616">
        <v>2007</v>
      </c>
      <c r="P2616">
        <v>6.3</v>
      </c>
      <c r="Q2616" s="6">
        <f>LOG(IMDB_Movies__1[[#This Row],[budget]]+1)</f>
        <v>7.0791812822388298</v>
      </c>
      <c r="R2616" s="6">
        <f t="shared" si="80"/>
        <v>6.7017835246667357</v>
      </c>
      <c r="S2616" s="6">
        <f t="shared" si="81"/>
        <v>-5.3310932793734027</v>
      </c>
    </row>
    <row r="2617" spans="1:19" x14ac:dyDescent="0.35">
      <c r="A2617" t="s">
        <v>389</v>
      </c>
      <c r="B2617">
        <v>113</v>
      </c>
      <c r="C2617">
        <v>5032496</v>
      </c>
      <c r="D2617" t="s">
        <v>191</v>
      </c>
      <c r="E2617" t="s">
        <v>341</v>
      </c>
      <c r="K2617" t="s">
        <v>4414</v>
      </c>
      <c r="L2617" t="s">
        <v>11</v>
      </c>
      <c r="M2617" t="s">
        <v>12</v>
      </c>
      <c r="N2617">
        <v>12000000</v>
      </c>
      <c r="O2617">
        <v>1998</v>
      </c>
      <c r="P2617">
        <v>6.3</v>
      </c>
      <c r="Q2617" s="6">
        <f>LOG(IMDB_Movies__1[[#This Row],[budget]]+1)</f>
        <v>7.0791812822388298</v>
      </c>
      <c r="R2617" s="6">
        <f t="shared" si="80"/>
        <v>6.5966295290665329</v>
      </c>
      <c r="S2617" s="6">
        <f t="shared" si="81"/>
        <v>-6.8164909744999118</v>
      </c>
    </row>
    <row r="2618" spans="1:19" x14ac:dyDescent="0.35">
      <c r="A2618" t="s">
        <v>1213</v>
      </c>
      <c r="B2618">
        <v>97</v>
      </c>
      <c r="C2618">
        <v>3950294</v>
      </c>
      <c r="D2618" t="s">
        <v>191</v>
      </c>
      <c r="E2618" t="s">
        <v>341</v>
      </c>
      <c r="F2618" t="s">
        <v>1559</v>
      </c>
      <c r="K2618" t="s">
        <v>4405</v>
      </c>
      <c r="L2618" t="s">
        <v>11</v>
      </c>
      <c r="M2618" t="s">
        <v>12</v>
      </c>
      <c r="N2618">
        <v>12000000</v>
      </c>
      <c r="O2618">
        <v>2007</v>
      </c>
      <c r="P2618">
        <v>7</v>
      </c>
      <c r="Q2618" s="6">
        <f>LOG(IMDB_Movies__1[[#This Row],[budget]]+1)</f>
        <v>7.0791812822388298</v>
      </c>
      <c r="R2618" s="6">
        <f t="shared" si="80"/>
        <v>6.2502455175127976</v>
      </c>
      <c r="S2618" s="6">
        <f t="shared" si="81"/>
        <v>-11.709486332914995</v>
      </c>
    </row>
    <row r="2619" spans="1:19" x14ac:dyDescent="0.35">
      <c r="A2619" t="s">
        <v>1215</v>
      </c>
      <c r="B2619">
        <v>104</v>
      </c>
      <c r="C2619">
        <v>1779284</v>
      </c>
      <c r="D2619" t="s">
        <v>191</v>
      </c>
      <c r="E2619" t="s">
        <v>341</v>
      </c>
      <c r="K2619" t="s">
        <v>4403</v>
      </c>
      <c r="L2619" t="s">
        <v>11</v>
      </c>
      <c r="M2619" t="s">
        <v>12</v>
      </c>
      <c r="N2619">
        <v>12000000</v>
      </c>
      <c r="O2619">
        <v>2002</v>
      </c>
      <c r="P2619">
        <v>7.1</v>
      </c>
      <c r="Q2619" s="6">
        <f>LOG(IMDB_Movies__1[[#This Row],[budget]]+1)</f>
        <v>7.0791812822388298</v>
      </c>
      <c r="R2619" s="6">
        <f t="shared" si="80"/>
        <v>6.2310304864224078</v>
      </c>
      <c r="S2619" s="6">
        <f t="shared" si="81"/>
        <v>-11.980916464794777</v>
      </c>
    </row>
    <row r="2620" spans="1:19" x14ac:dyDescent="0.35">
      <c r="A2620" t="s">
        <v>1216</v>
      </c>
      <c r="B2620">
        <v>99</v>
      </c>
      <c r="C2620">
        <v>1702277</v>
      </c>
      <c r="D2620" t="s">
        <v>341</v>
      </c>
      <c r="E2620" t="s">
        <v>887</v>
      </c>
      <c r="K2620" t="s">
        <v>4402</v>
      </c>
      <c r="L2620" t="s">
        <v>11</v>
      </c>
      <c r="M2620" t="s">
        <v>15</v>
      </c>
      <c r="N2620">
        <v>12000000</v>
      </c>
      <c r="O2620">
        <v>2013</v>
      </c>
      <c r="P2620">
        <v>6.8</v>
      </c>
      <c r="Q2620" s="6">
        <f>LOG(IMDB_Movies__1[[#This Row],[budget]]+1)</f>
        <v>7.0791812822388298</v>
      </c>
      <c r="R2620" s="6">
        <f t="shared" si="80"/>
        <v>6.6040851546080583</v>
      </c>
      <c r="S2620" s="6">
        <f t="shared" si="81"/>
        <v>-6.7111733502679805</v>
      </c>
    </row>
    <row r="2621" spans="1:19" x14ac:dyDescent="0.35">
      <c r="A2621" t="s">
        <v>1246</v>
      </c>
      <c r="B2621">
        <v>128</v>
      </c>
      <c r="C2621">
        <v>4018695</v>
      </c>
      <c r="D2621" t="s">
        <v>123</v>
      </c>
      <c r="E2621" t="s">
        <v>341</v>
      </c>
      <c r="F2621" t="s">
        <v>887</v>
      </c>
      <c r="K2621" t="s">
        <v>4404</v>
      </c>
      <c r="L2621" t="s">
        <v>531</v>
      </c>
      <c r="M2621" t="s">
        <v>532</v>
      </c>
      <c r="N2621">
        <v>12000000</v>
      </c>
      <c r="O2621">
        <v>2010</v>
      </c>
      <c r="P2621">
        <v>8</v>
      </c>
      <c r="Q2621" s="6">
        <f>LOG(IMDB_Movies__1[[#This Row],[budget]]+1)</f>
        <v>7.0791812822388298</v>
      </c>
      <c r="R2621" s="6">
        <f t="shared" si="80"/>
        <v>7.5807809506894257</v>
      </c>
      <c r="S2621" s="6">
        <f t="shared" si="81"/>
        <v>7.0855604405706405</v>
      </c>
    </row>
    <row r="2622" spans="1:19" x14ac:dyDescent="0.35">
      <c r="A2622" t="s">
        <v>501</v>
      </c>
      <c r="B2622">
        <v>102</v>
      </c>
      <c r="C2622">
        <v>38087366</v>
      </c>
      <c r="D2622" t="s">
        <v>123</v>
      </c>
      <c r="E2622" t="s">
        <v>191</v>
      </c>
      <c r="K2622" t="s">
        <v>4450</v>
      </c>
      <c r="L2622" t="s">
        <v>11</v>
      </c>
      <c r="M2622" t="s">
        <v>12</v>
      </c>
      <c r="N2622">
        <v>12000000</v>
      </c>
      <c r="O2622">
        <v>2008</v>
      </c>
      <c r="P2622">
        <v>6.6</v>
      </c>
      <c r="Q2622" s="6">
        <f>LOG(IMDB_Movies__1[[#This Row],[budget]]+1)</f>
        <v>7.0791812822388298</v>
      </c>
      <c r="R2622" s="6">
        <f t="shared" si="80"/>
        <v>7.4112165845477884</v>
      </c>
      <c r="S2622" s="6">
        <f t="shared" si="81"/>
        <v>4.6903065350510511</v>
      </c>
    </row>
    <row r="2623" spans="1:19" x14ac:dyDescent="0.35">
      <c r="A2623" t="s">
        <v>554</v>
      </c>
      <c r="B2623">
        <v>123</v>
      </c>
      <c r="C2623">
        <v>25776062</v>
      </c>
      <c r="D2623" t="s">
        <v>1130</v>
      </c>
      <c r="E2623" t="s">
        <v>341</v>
      </c>
      <c r="F2623" t="s">
        <v>1559</v>
      </c>
      <c r="K2623" t="s">
        <v>4473</v>
      </c>
      <c r="L2623" t="s">
        <v>11</v>
      </c>
      <c r="M2623" t="s">
        <v>12</v>
      </c>
      <c r="N2623">
        <v>12000000</v>
      </c>
      <c r="O2623">
        <v>2002</v>
      </c>
      <c r="P2623">
        <v>7.4</v>
      </c>
      <c r="Q2623" s="6">
        <f>LOG(IMDB_Movies__1[[#This Row],[budget]]+1)</f>
        <v>7.0791812822388298</v>
      </c>
      <c r="R2623" s="6">
        <f t="shared" si="80"/>
        <v>6.3468706890768098</v>
      </c>
      <c r="S2623" s="6">
        <f t="shared" si="81"/>
        <v>-10.344566185913843</v>
      </c>
    </row>
    <row r="2624" spans="1:19" x14ac:dyDescent="0.35">
      <c r="A2624" t="s">
        <v>1008</v>
      </c>
      <c r="B2624">
        <v>144</v>
      </c>
      <c r="C2624">
        <v>2222647</v>
      </c>
      <c r="D2624" t="s">
        <v>341</v>
      </c>
      <c r="E2624" t="s">
        <v>1749</v>
      </c>
      <c r="K2624" t="s">
        <v>4454</v>
      </c>
      <c r="L2624" t="s">
        <v>780</v>
      </c>
      <c r="M2624" t="s">
        <v>102</v>
      </c>
      <c r="N2624">
        <v>12000000</v>
      </c>
      <c r="O2624">
        <v>2009</v>
      </c>
      <c r="P2624">
        <v>7.8</v>
      </c>
      <c r="Q2624" s="6">
        <f>LOG(IMDB_Movies__1[[#This Row],[budget]]+1)</f>
        <v>7.0791812822388298</v>
      </c>
      <c r="R2624" s="6">
        <f t="shared" si="80"/>
        <v>6.3140682985384986</v>
      </c>
      <c r="S2624" s="6">
        <f t="shared" si="81"/>
        <v>-10.807930369292084</v>
      </c>
    </row>
    <row r="2625" spans="1:19" x14ac:dyDescent="0.35">
      <c r="A2625" t="s">
        <v>1212</v>
      </c>
      <c r="B2625">
        <v>101</v>
      </c>
      <c r="C2625">
        <v>2060953</v>
      </c>
      <c r="D2625" t="s">
        <v>152</v>
      </c>
      <c r="E2625" t="s">
        <v>596</v>
      </c>
      <c r="F2625" t="s">
        <v>887</v>
      </c>
      <c r="K2625" t="s">
        <v>4406</v>
      </c>
      <c r="L2625" t="s">
        <v>11</v>
      </c>
      <c r="M2625" t="s">
        <v>529</v>
      </c>
      <c r="N2625">
        <v>12000000</v>
      </c>
      <c r="O2625">
        <v>1999</v>
      </c>
      <c r="P2625">
        <v>7.1</v>
      </c>
      <c r="Q2625" s="6">
        <f>LOG(IMDB_Movies__1[[#This Row],[budget]]+1)</f>
        <v>7.0791812822388298</v>
      </c>
      <c r="R2625" s="6">
        <f t="shared" si="80"/>
        <v>7.4996476644823105</v>
      </c>
      <c r="S2625" s="6">
        <f t="shared" si="81"/>
        <v>5.9394775395623975</v>
      </c>
    </row>
    <row r="2626" spans="1:19" x14ac:dyDescent="0.35">
      <c r="A2626" t="s">
        <v>1118</v>
      </c>
      <c r="B2626">
        <v>96</v>
      </c>
      <c r="C2626">
        <v>31597131</v>
      </c>
      <c r="D2626" t="s">
        <v>341</v>
      </c>
      <c r="E2626" t="s">
        <v>887</v>
      </c>
      <c r="K2626" t="s">
        <v>4445</v>
      </c>
      <c r="L2626" t="s">
        <v>11</v>
      </c>
      <c r="M2626" t="s">
        <v>12</v>
      </c>
      <c r="N2626">
        <v>12000000</v>
      </c>
      <c r="O2626">
        <v>2002</v>
      </c>
      <c r="P2626">
        <v>6.8</v>
      </c>
      <c r="Q2626" s="6">
        <f>LOG(IMDB_Movies__1[[#This Row],[budget]]+1)</f>
        <v>7.0791812822388298</v>
      </c>
      <c r="R2626" s="6">
        <f t="shared" ref="R2626:R2689" si="82">LOG(C2627+1)</f>
        <v>6.8452048012912625</v>
      </c>
      <c r="S2626" s="6">
        <f t="shared" ref="S2626:S2689" si="83">((R2626-Q2626)/Q2626)*100</f>
        <v>-3.3051347552660912</v>
      </c>
    </row>
    <row r="2627" spans="1:19" x14ac:dyDescent="0.35">
      <c r="A2627" t="s">
        <v>541</v>
      </c>
      <c r="B2627">
        <v>83</v>
      </c>
      <c r="C2627">
        <v>7001720</v>
      </c>
      <c r="D2627" t="s">
        <v>191</v>
      </c>
      <c r="E2627" t="s">
        <v>152</v>
      </c>
      <c r="K2627" t="s">
        <v>4433</v>
      </c>
      <c r="L2627" t="s">
        <v>11</v>
      </c>
      <c r="M2627" t="s">
        <v>12</v>
      </c>
      <c r="N2627">
        <v>12000000</v>
      </c>
      <c r="O2627">
        <v>2008</v>
      </c>
      <c r="P2627">
        <v>4.3</v>
      </c>
      <c r="Q2627" s="6">
        <f>LOG(IMDB_Movies__1[[#This Row],[budget]]+1)</f>
        <v>7.0791812822388298</v>
      </c>
      <c r="R2627" s="6">
        <f t="shared" si="82"/>
        <v>6.7436685589110343</v>
      </c>
      <c r="S2627" s="6">
        <f t="shared" si="83"/>
        <v>-4.7394283314876171</v>
      </c>
    </row>
    <row r="2628" spans="1:19" x14ac:dyDescent="0.35">
      <c r="A2628" t="s">
        <v>957</v>
      </c>
      <c r="B2628">
        <v>86</v>
      </c>
      <c r="C2628">
        <v>5542025</v>
      </c>
      <c r="D2628" t="s">
        <v>191</v>
      </c>
      <c r="K2628" t="s">
        <v>4415</v>
      </c>
      <c r="L2628" t="s">
        <v>11</v>
      </c>
      <c r="M2628" t="s">
        <v>12</v>
      </c>
      <c r="N2628">
        <v>12000000</v>
      </c>
      <c r="O2628">
        <v>2006</v>
      </c>
      <c r="P2628">
        <v>6.3</v>
      </c>
      <c r="Q2628" s="6">
        <f>LOG(IMDB_Movies__1[[#This Row],[budget]]+1)</f>
        <v>7.0791812822388298</v>
      </c>
      <c r="R2628" s="6">
        <f t="shared" si="82"/>
        <v>7.3489087355535485</v>
      </c>
      <c r="S2628" s="6">
        <f t="shared" si="83"/>
        <v>3.8101503911398056</v>
      </c>
    </row>
    <row r="2629" spans="1:19" x14ac:dyDescent="0.35">
      <c r="A2629" t="s">
        <v>1206</v>
      </c>
      <c r="B2629">
        <v>106</v>
      </c>
      <c r="C2629">
        <v>22331028</v>
      </c>
      <c r="D2629" t="s">
        <v>1034</v>
      </c>
      <c r="E2629" t="s">
        <v>887</v>
      </c>
      <c r="K2629" t="s">
        <v>4417</v>
      </c>
      <c r="L2629" t="s">
        <v>11</v>
      </c>
      <c r="M2629" t="s">
        <v>12</v>
      </c>
      <c r="N2629">
        <v>12000000</v>
      </c>
      <c r="O2629">
        <v>2015</v>
      </c>
      <c r="P2629">
        <v>6.4</v>
      </c>
      <c r="Q2629" s="6">
        <f>LOG(IMDB_Movies__1[[#This Row],[budget]]+1)</f>
        <v>7.0791812822388298</v>
      </c>
      <c r="R2629" s="6">
        <f t="shared" si="82"/>
        <v>7.8100475807740244</v>
      </c>
      <c r="S2629" s="6">
        <f t="shared" si="83"/>
        <v>10.324164185043362</v>
      </c>
    </row>
    <row r="2630" spans="1:19" x14ac:dyDescent="0.35">
      <c r="A2630" t="s">
        <v>175</v>
      </c>
      <c r="B2630">
        <v>89</v>
      </c>
      <c r="C2630">
        <v>64572496</v>
      </c>
      <c r="D2630" t="s">
        <v>341</v>
      </c>
      <c r="E2630" t="s">
        <v>1034</v>
      </c>
      <c r="F2630" t="s">
        <v>887</v>
      </c>
      <c r="K2630" t="s">
        <v>4449</v>
      </c>
      <c r="L2630" t="s">
        <v>11</v>
      </c>
      <c r="M2630" t="s">
        <v>12</v>
      </c>
      <c r="N2630">
        <v>12000000</v>
      </c>
      <c r="O2630">
        <v>2012</v>
      </c>
      <c r="P2630">
        <v>7.1</v>
      </c>
      <c r="Q2630" s="6">
        <f>LOG(IMDB_Movies__1[[#This Row],[budget]]+1)</f>
        <v>7.0791812822388298</v>
      </c>
      <c r="R2630" s="6">
        <f t="shared" si="82"/>
        <v>6.6904619818234652</v>
      </c>
      <c r="S2630" s="6">
        <f t="shared" si="83"/>
        <v>-5.4910205702830934</v>
      </c>
    </row>
    <row r="2631" spans="1:19" x14ac:dyDescent="0.35">
      <c r="A2631" t="s">
        <v>482</v>
      </c>
      <c r="B2631">
        <v>108</v>
      </c>
      <c r="C2631">
        <v>4903000</v>
      </c>
      <c r="D2631" t="s">
        <v>191</v>
      </c>
      <c r="E2631" t="s">
        <v>341</v>
      </c>
      <c r="K2631" t="s">
        <v>4410</v>
      </c>
      <c r="L2631" t="s">
        <v>11</v>
      </c>
      <c r="M2631" t="s">
        <v>12</v>
      </c>
      <c r="N2631">
        <v>12000000</v>
      </c>
      <c r="O2631">
        <v>1996</v>
      </c>
      <c r="P2631">
        <v>5</v>
      </c>
      <c r="Q2631" s="6">
        <f>LOG(IMDB_Movies__1[[#This Row],[budget]]+1)</f>
        <v>7.0791812822388298</v>
      </c>
      <c r="R2631" s="6">
        <f t="shared" si="82"/>
        <v>7.7530586247685465</v>
      </c>
      <c r="S2631" s="6">
        <f t="shared" si="83"/>
        <v>9.5191423367053432</v>
      </c>
    </row>
    <row r="2632" spans="1:19" x14ac:dyDescent="0.35">
      <c r="A2632" t="s">
        <v>949</v>
      </c>
      <c r="B2632">
        <v>97</v>
      </c>
      <c r="C2632">
        <v>56631572</v>
      </c>
      <c r="D2632" t="s">
        <v>191</v>
      </c>
      <c r="E2632" t="s">
        <v>1559</v>
      </c>
      <c r="K2632" t="s">
        <v>4430</v>
      </c>
      <c r="L2632" t="s">
        <v>11</v>
      </c>
      <c r="M2632" t="s">
        <v>12</v>
      </c>
      <c r="N2632">
        <v>12000000</v>
      </c>
      <c r="O2632">
        <v>1995</v>
      </c>
      <c r="P2632">
        <v>6.8</v>
      </c>
      <c r="Q2632" s="6">
        <f>LOG(IMDB_Movies__1[[#This Row],[budget]]+1)</f>
        <v>7.0791812822388298</v>
      </c>
      <c r="R2632" s="6">
        <f t="shared" si="82"/>
        <v>6.6737078581647236</v>
      </c>
      <c r="S2632" s="6">
        <f t="shared" si="83"/>
        <v>-5.7276881027388109</v>
      </c>
    </row>
    <row r="2633" spans="1:19" x14ac:dyDescent="0.35">
      <c r="A2633" t="s">
        <v>1210</v>
      </c>
      <c r="B2633">
        <v>113</v>
      </c>
      <c r="C2633">
        <v>4717455</v>
      </c>
      <c r="D2633" t="s">
        <v>1749</v>
      </c>
      <c r="E2633" t="s">
        <v>887</v>
      </c>
      <c r="K2633" t="s">
        <v>4419</v>
      </c>
      <c r="L2633" t="s">
        <v>11</v>
      </c>
      <c r="M2633" t="s">
        <v>56</v>
      </c>
      <c r="N2633">
        <v>12000000</v>
      </c>
      <c r="O2633">
        <v>2003</v>
      </c>
      <c r="P2633">
        <v>5.3</v>
      </c>
      <c r="Q2633" s="6">
        <f>LOG(IMDB_Movies__1[[#This Row],[budget]]+1)</f>
        <v>7.0791812822388298</v>
      </c>
      <c r="R2633" s="6">
        <f t="shared" si="82"/>
        <v>6.692156344423287</v>
      </c>
      <c r="S2633" s="6">
        <f t="shared" si="83"/>
        <v>-5.4670861274108251</v>
      </c>
    </row>
    <row r="2634" spans="1:19" x14ac:dyDescent="0.35">
      <c r="A2634" t="s">
        <v>1049</v>
      </c>
      <c r="B2634">
        <v>90</v>
      </c>
      <c r="C2634">
        <v>4922166</v>
      </c>
      <c r="D2634" t="s">
        <v>191</v>
      </c>
      <c r="E2634" t="s">
        <v>1423</v>
      </c>
      <c r="F2634" t="s">
        <v>1559</v>
      </c>
      <c r="K2634" t="s">
        <v>4412</v>
      </c>
      <c r="L2634" t="s">
        <v>11</v>
      </c>
      <c r="M2634" t="s">
        <v>12</v>
      </c>
      <c r="N2634">
        <v>12000000</v>
      </c>
      <c r="O2634">
        <v>2003</v>
      </c>
      <c r="P2634">
        <v>2.1</v>
      </c>
      <c r="Q2634" s="6">
        <f>LOG(IMDB_Movies__1[[#This Row],[budget]]+1)</f>
        <v>7.0791812822388298</v>
      </c>
      <c r="R2634" s="6">
        <f t="shared" si="82"/>
        <v>6.4981013527036291</v>
      </c>
      <c r="S2634" s="6">
        <f t="shared" si="83"/>
        <v>-8.2082928289050816</v>
      </c>
    </row>
    <row r="2635" spans="1:19" x14ac:dyDescent="0.35">
      <c r="A2635" t="s">
        <v>789</v>
      </c>
      <c r="B2635">
        <v>110</v>
      </c>
      <c r="C2635">
        <v>3148482</v>
      </c>
      <c r="D2635" t="s">
        <v>341</v>
      </c>
      <c r="E2635" t="s">
        <v>1559</v>
      </c>
      <c r="K2635" t="s">
        <v>4409</v>
      </c>
      <c r="L2635" t="s">
        <v>11</v>
      </c>
      <c r="M2635" t="s">
        <v>12</v>
      </c>
      <c r="N2635">
        <v>12000000</v>
      </c>
      <c r="O2635">
        <v>2008</v>
      </c>
      <c r="P2635">
        <v>7.1</v>
      </c>
      <c r="Q2635" s="6">
        <f>LOG(IMDB_Movies__1[[#This Row],[budget]]+1)</f>
        <v>7.0791812822388298</v>
      </c>
      <c r="R2635" s="6">
        <f t="shared" si="82"/>
        <v>6.6888346953905984</v>
      </c>
      <c r="S2635" s="6">
        <f t="shared" si="83"/>
        <v>-5.5140075000986863</v>
      </c>
    </row>
    <row r="2636" spans="1:19" x14ac:dyDescent="0.35">
      <c r="A2636" t="s">
        <v>668</v>
      </c>
      <c r="B2636">
        <v>100</v>
      </c>
      <c r="C2636">
        <v>4884663</v>
      </c>
      <c r="D2636" t="s">
        <v>596</v>
      </c>
      <c r="E2636" t="s">
        <v>1034</v>
      </c>
      <c r="K2636" t="s">
        <v>4431</v>
      </c>
      <c r="L2636" t="s">
        <v>11</v>
      </c>
      <c r="M2636" t="s">
        <v>12</v>
      </c>
      <c r="N2636">
        <v>12000000</v>
      </c>
      <c r="O2636">
        <v>1986</v>
      </c>
      <c r="P2636">
        <v>5.5</v>
      </c>
      <c r="Q2636" s="6">
        <f>LOG(IMDB_Movies__1[[#This Row],[budget]]+1)</f>
        <v>7.0791812822388298</v>
      </c>
      <c r="R2636" s="6">
        <f t="shared" si="82"/>
        <v>7.4828735978947565</v>
      </c>
      <c r="S2636" s="6">
        <f t="shared" si="83"/>
        <v>5.7025282947445124</v>
      </c>
    </row>
    <row r="2637" spans="1:19" x14ac:dyDescent="0.35">
      <c r="A2637" t="s">
        <v>576</v>
      </c>
      <c r="B2637">
        <v>132</v>
      </c>
      <c r="C2637">
        <v>30400000</v>
      </c>
      <c r="D2637" t="s">
        <v>341</v>
      </c>
      <c r="E2637" t="s">
        <v>1423</v>
      </c>
      <c r="F2637" t="s">
        <v>1559</v>
      </c>
      <c r="K2637" t="s">
        <v>4448</v>
      </c>
      <c r="L2637" t="s">
        <v>11</v>
      </c>
      <c r="M2637" t="s">
        <v>15</v>
      </c>
      <c r="N2637">
        <v>12000000</v>
      </c>
      <c r="O2637">
        <v>1983</v>
      </c>
      <c r="P2637">
        <v>6.6</v>
      </c>
      <c r="Q2637" s="6">
        <f>LOG(IMDB_Movies__1[[#This Row],[budget]]+1)</f>
        <v>7.0791812822388298</v>
      </c>
      <c r="R2637" s="6">
        <f t="shared" si="82"/>
        <v>7.8162413066222332</v>
      </c>
      <c r="S2637" s="6">
        <f t="shared" si="83"/>
        <v>10.411656305971926</v>
      </c>
    </row>
    <row r="2638" spans="1:19" x14ac:dyDescent="0.35">
      <c r="A2638" t="s">
        <v>138</v>
      </c>
      <c r="B2638">
        <v>112</v>
      </c>
      <c r="C2638">
        <v>65500000</v>
      </c>
      <c r="D2638" t="s">
        <v>1748</v>
      </c>
      <c r="E2638" t="s">
        <v>341</v>
      </c>
      <c r="F2638" t="s">
        <v>1559</v>
      </c>
      <c r="G2638" t="s">
        <v>887</v>
      </c>
      <c r="K2638" t="s">
        <v>4455</v>
      </c>
      <c r="L2638" t="s">
        <v>11</v>
      </c>
      <c r="M2638" t="s">
        <v>12</v>
      </c>
      <c r="N2638">
        <v>12000000</v>
      </c>
      <c r="O2638">
        <v>1985</v>
      </c>
      <c r="P2638">
        <v>7.4</v>
      </c>
      <c r="Q2638" s="6">
        <f>LOG(IMDB_Movies__1[[#This Row],[budget]]+1)</f>
        <v>7.0791812822388298</v>
      </c>
      <c r="R2638" s="6">
        <f t="shared" si="82"/>
        <v>7.4938693832755465</v>
      </c>
      <c r="S2638" s="6">
        <f t="shared" si="83"/>
        <v>5.8578539594280503</v>
      </c>
    </row>
    <row r="2639" spans="1:19" x14ac:dyDescent="0.35">
      <c r="A2639" t="s">
        <v>1198</v>
      </c>
      <c r="B2639">
        <v>97</v>
      </c>
      <c r="C2639">
        <v>31179516</v>
      </c>
      <c r="D2639" t="s">
        <v>191</v>
      </c>
      <c r="K2639" t="s">
        <v>4462</v>
      </c>
      <c r="L2639" t="s">
        <v>11</v>
      </c>
      <c r="M2639" t="s">
        <v>12</v>
      </c>
      <c r="N2639">
        <v>12000000</v>
      </c>
      <c r="O2639">
        <v>2004</v>
      </c>
      <c r="P2639">
        <v>4.3</v>
      </c>
      <c r="Q2639" s="6">
        <f>LOG(IMDB_Movies__1[[#This Row],[budget]]+1)</f>
        <v>7.0791812822388298</v>
      </c>
      <c r="R2639" s="6">
        <f t="shared" si="82"/>
        <v>7.4027351842857465</v>
      </c>
      <c r="S2639" s="6">
        <f t="shared" si="83"/>
        <v>4.5704988917106952</v>
      </c>
    </row>
    <row r="2640" spans="1:19" x14ac:dyDescent="0.35">
      <c r="A2640" t="s">
        <v>659</v>
      </c>
      <c r="B2640">
        <v>102</v>
      </c>
      <c r="C2640">
        <v>25277561</v>
      </c>
      <c r="D2640" t="s">
        <v>191</v>
      </c>
      <c r="E2640" t="s">
        <v>1559</v>
      </c>
      <c r="K2640" t="s">
        <v>4474</v>
      </c>
      <c r="L2640" t="s">
        <v>11</v>
      </c>
      <c r="M2640" t="s">
        <v>12</v>
      </c>
      <c r="N2640">
        <v>12000000</v>
      </c>
      <c r="O2640">
        <v>2014</v>
      </c>
      <c r="P2640">
        <v>6.5</v>
      </c>
      <c r="Q2640" s="6">
        <f>LOG(IMDB_Movies__1[[#This Row],[budget]]+1)</f>
        <v>7.0791812822388298</v>
      </c>
      <c r="R2640" s="6">
        <f t="shared" si="82"/>
        <v>7.5009470709701622</v>
      </c>
      <c r="S2640" s="6">
        <f t="shared" si="83"/>
        <v>5.9578328611178986</v>
      </c>
    </row>
    <row r="2641" spans="1:19" x14ac:dyDescent="0.35">
      <c r="A2641" t="s">
        <v>1196</v>
      </c>
      <c r="B2641">
        <v>89</v>
      </c>
      <c r="C2641">
        <v>31691811</v>
      </c>
      <c r="D2641" t="s">
        <v>596</v>
      </c>
      <c r="E2641" t="s">
        <v>1034</v>
      </c>
      <c r="F2641" t="s">
        <v>887</v>
      </c>
      <c r="K2641" t="s">
        <v>4444</v>
      </c>
      <c r="L2641" t="s">
        <v>11</v>
      </c>
      <c r="M2641" t="s">
        <v>12</v>
      </c>
      <c r="N2641">
        <v>12000000</v>
      </c>
      <c r="O2641">
        <v>2008</v>
      </c>
      <c r="P2641">
        <v>6</v>
      </c>
      <c r="Q2641" s="6">
        <f>LOG(IMDB_Movies__1[[#This Row],[budget]]+1)</f>
        <v>7.0791812822388298</v>
      </c>
      <c r="R2641" s="6">
        <f t="shared" si="82"/>
        <v>7.5868572596614161</v>
      </c>
      <c r="S2641" s="6">
        <f t="shared" si="83"/>
        <v>7.1713939392442141</v>
      </c>
    </row>
    <row r="2642" spans="1:19" x14ac:dyDescent="0.35">
      <c r="A2642" t="s">
        <v>243</v>
      </c>
      <c r="B2642">
        <v>92</v>
      </c>
      <c r="C2642">
        <v>38624000</v>
      </c>
      <c r="D2642" t="s">
        <v>191</v>
      </c>
      <c r="E2642" t="s">
        <v>5664</v>
      </c>
      <c r="K2642" t="s">
        <v>4425</v>
      </c>
      <c r="L2642" t="s">
        <v>11</v>
      </c>
      <c r="M2642" t="s">
        <v>12</v>
      </c>
      <c r="N2642">
        <v>12000000</v>
      </c>
      <c r="O2642">
        <v>1996</v>
      </c>
      <c r="P2642">
        <v>7</v>
      </c>
      <c r="Q2642" s="6">
        <f>LOG(IMDB_Movies__1[[#This Row],[budget]]+1)</f>
        <v>7.0791812822388298</v>
      </c>
      <c r="R2642" s="6">
        <f t="shared" si="82"/>
        <v>6.8986310742564187</v>
      </c>
      <c r="S2642" s="6">
        <f t="shared" si="83"/>
        <v>-2.5504391084799436</v>
      </c>
    </row>
    <row r="2643" spans="1:19" x14ac:dyDescent="0.35">
      <c r="A2643" t="s">
        <v>1205</v>
      </c>
      <c r="B2643">
        <v>107</v>
      </c>
      <c r="C2643">
        <v>7918283</v>
      </c>
      <c r="D2643" t="s">
        <v>341</v>
      </c>
      <c r="E2643" t="s">
        <v>887</v>
      </c>
      <c r="K2643" t="s">
        <v>4418</v>
      </c>
      <c r="L2643" t="s">
        <v>11</v>
      </c>
      <c r="M2643" t="s">
        <v>12</v>
      </c>
      <c r="N2643">
        <v>12000000</v>
      </c>
      <c r="O2643">
        <v>2012</v>
      </c>
      <c r="P2643">
        <v>6.6</v>
      </c>
      <c r="Q2643" s="6">
        <f>LOG(IMDB_Movies__1[[#This Row],[budget]]+1)</f>
        <v>7.0791812822388298</v>
      </c>
      <c r="R2643" s="6">
        <f t="shared" si="82"/>
        <v>7.5982168593563655</v>
      </c>
      <c r="S2643" s="6">
        <f t="shared" si="83"/>
        <v>7.3318588184732549</v>
      </c>
    </row>
    <row r="2644" spans="1:19" x14ac:dyDescent="0.35">
      <c r="A2644" t="s">
        <v>203</v>
      </c>
      <c r="B2644">
        <v>154</v>
      </c>
      <c r="C2644">
        <v>39647595</v>
      </c>
      <c r="D2644" t="s">
        <v>1748</v>
      </c>
      <c r="E2644" t="s">
        <v>887</v>
      </c>
      <c r="K2644" t="s">
        <v>4451</v>
      </c>
      <c r="L2644" t="s">
        <v>11</v>
      </c>
      <c r="M2644" t="s">
        <v>12</v>
      </c>
      <c r="N2644">
        <v>12000000</v>
      </c>
      <c r="O2644">
        <v>1997</v>
      </c>
      <c r="P2644">
        <v>7.5</v>
      </c>
      <c r="Q2644" s="6">
        <f>LOG(IMDB_Movies__1[[#This Row],[budget]]+1)</f>
        <v>7.0791812822388298</v>
      </c>
      <c r="R2644" s="6">
        <f t="shared" si="82"/>
        <v>7.1845368171714297</v>
      </c>
      <c r="S2644" s="6">
        <f t="shared" si="83"/>
        <v>1.488244625080156</v>
      </c>
    </row>
    <row r="2645" spans="1:19" x14ac:dyDescent="0.35">
      <c r="A2645" t="s">
        <v>528</v>
      </c>
      <c r="B2645">
        <v>123</v>
      </c>
      <c r="C2645">
        <v>15294553</v>
      </c>
      <c r="D2645" t="s">
        <v>341</v>
      </c>
      <c r="E2645" t="s">
        <v>152</v>
      </c>
      <c r="F2645" t="s">
        <v>1559</v>
      </c>
      <c r="K2645" t="s">
        <v>4439</v>
      </c>
      <c r="L2645" t="s">
        <v>11</v>
      </c>
      <c r="M2645" t="s">
        <v>15</v>
      </c>
      <c r="N2645">
        <v>12000000</v>
      </c>
      <c r="O2645">
        <v>2013</v>
      </c>
      <c r="P2645">
        <v>7.8</v>
      </c>
      <c r="Q2645" s="6">
        <f>LOG(IMDB_Movies__1[[#This Row],[budget]]+1)</f>
        <v>7.0791812822388298</v>
      </c>
      <c r="R2645" s="6">
        <f t="shared" si="82"/>
        <v>7.8586394492501173</v>
      </c>
      <c r="S2645" s="6">
        <f t="shared" si="83"/>
        <v>11.010569385571371</v>
      </c>
    </row>
    <row r="2646" spans="1:19" x14ac:dyDescent="0.35">
      <c r="A2646" t="s">
        <v>72</v>
      </c>
      <c r="B2646">
        <v>78</v>
      </c>
      <c r="C2646">
        <v>72217000</v>
      </c>
      <c r="D2646" t="s">
        <v>191</v>
      </c>
      <c r="K2646" t="s">
        <v>4457</v>
      </c>
      <c r="L2646" t="s">
        <v>11</v>
      </c>
      <c r="M2646" t="s">
        <v>12</v>
      </c>
      <c r="N2646">
        <v>12000000</v>
      </c>
      <c r="O2646">
        <v>1994</v>
      </c>
      <c r="P2646">
        <v>6.9</v>
      </c>
      <c r="Q2646" s="6">
        <f>LOG(IMDB_Movies__1[[#This Row],[budget]]+1)</f>
        <v>7.0791812822388298</v>
      </c>
      <c r="R2646" s="6">
        <f t="shared" si="82"/>
        <v>7.5050151225196382</v>
      </c>
      <c r="S2646" s="6">
        <f t="shared" si="83"/>
        <v>6.0152978614800512</v>
      </c>
    </row>
    <row r="2647" spans="1:19" x14ac:dyDescent="0.35">
      <c r="A2647" t="s">
        <v>1202</v>
      </c>
      <c r="B2647">
        <v>109</v>
      </c>
      <c r="C2647">
        <v>31990064</v>
      </c>
      <c r="D2647" t="s">
        <v>341</v>
      </c>
      <c r="E2647" t="s">
        <v>1749</v>
      </c>
      <c r="F2647" t="s">
        <v>1559</v>
      </c>
      <c r="K2647" t="s">
        <v>4469</v>
      </c>
      <c r="L2647" t="s">
        <v>11</v>
      </c>
      <c r="M2647" t="s">
        <v>12</v>
      </c>
      <c r="N2647">
        <v>12000000</v>
      </c>
      <c r="O2647">
        <v>2015</v>
      </c>
      <c r="P2647">
        <v>6.4</v>
      </c>
      <c r="Q2647" s="6">
        <f>LOG(IMDB_Movies__1[[#This Row],[budget]]+1)</f>
        <v>7.0791812822388298</v>
      </c>
      <c r="R2647" s="6">
        <f t="shared" si="82"/>
        <v>7.4968950552783706</v>
      </c>
      <c r="S2647" s="6">
        <f t="shared" si="83"/>
        <v>5.9005943821152798</v>
      </c>
    </row>
    <row r="2648" spans="1:19" x14ac:dyDescent="0.35">
      <c r="A2648" t="s">
        <v>1197</v>
      </c>
      <c r="B2648">
        <v>92</v>
      </c>
      <c r="C2648">
        <v>31397498</v>
      </c>
      <c r="D2648" t="s">
        <v>596</v>
      </c>
      <c r="E2648" t="s">
        <v>1749</v>
      </c>
      <c r="K2648" t="s">
        <v>4461</v>
      </c>
      <c r="L2648" t="s">
        <v>11</v>
      </c>
      <c r="M2648" t="s">
        <v>12</v>
      </c>
      <c r="N2648">
        <v>12000000</v>
      </c>
      <c r="O2648">
        <v>2008</v>
      </c>
      <c r="P2648">
        <v>5.4</v>
      </c>
      <c r="Q2648" s="6">
        <f>LOG(IMDB_Movies__1[[#This Row],[budget]]+1)</f>
        <v>7.0791812822388298</v>
      </c>
      <c r="R2648" s="6">
        <f t="shared" si="82"/>
        <v>6.9103158074745643</v>
      </c>
      <c r="S2648" s="6">
        <f t="shared" si="83"/>
        <v>-2.385381416745707</v>
      </c>
    </row>
    <row r="2649" spans="1:19" x14ac:dyDescent="0.35">
      <c r="A2649" t="s">
        <v>1207</v>
      </c>
      <c r="B2649">
        <v>109</v>
      </c>
      <c r="C2649">
        <v>8134217</v>
      </c>
      <c r="D2649" t="s">
        <v>1130</v>
      </c>
      <c r="E2649" t="s">
        <v>341</v>
      </c>
      <c r="F2649" t="s">
        <v>1010</v>
      </c>
      <c r="K2649" t="s">
        <v>4416</v>
      </c>
      <c r="L2649" t="s">
        <v>11</v>
      </c>
      <c r="M2649" t="s">
        <v>12</v>
      </c>
      <c r="N2649">
        <v>12000000</v>
      </c>
      <c r="O2649">
        <v>2008</v>
      </c>
      <c r="P2649">
        <v>7</v>
      </c>
      <c r="Q2649" s="6">
        <f>LOG(IMDB_Movies__1[[#This Row],[budget]]+1)</f>
        <v>7.0791812822388298</v>
      </c>
      <c r="R2649" s="6">
        <f t="shared" si="82"/>
        <v>7.2308623517054684</v>
      </c>
      <c r="S2649" s="6">
        <f t="shared" si="83"/>
        <v>2.1426357571488639</v>
      </c>
    </row>
    <row r="2650" spans="1:19" x14ac:dyDescent="0.35">
      <c r="A2650" t="s">
        <v>784</v>
      </c>
      <c r="B2650">
        <v>88</v>
      </c>
      <c r="C2650">
        <v>17016190</v>
      </c>
      <c r="D2650" t="s">
        <v>191</v>
      </c>
      <c r="E2650" t="s">
        <v>152</v>
      </c>
      <c r="F2650" t="s">
        <v>596</v>
      </c>
      <c r="G2650" t="s">
        <v>887</v>
      </c>
      <c r="K2650" t="s">
        <v>4429</v>
      </c>
      <c r="L2650" t="s">
        <v>11</v>
      </c>
      <c r="M2650" t="s">
        <v>785</v>
      </c>
      <c r="N2650">
        <v>12000000</v>
      </c>
      <c r="O2650">
        <v>2004</v>
      </c>
      <c r="P2650">
        <v>4.9000000000000004</v>
      </c>
      <c r="Q2650" s="6">
        <f>LOG(IMDB_Movies__1[[#This Row],[budget]]+1)</f>
        <v>7.0791812822388298</v>
      </c>
      <c r="R2650" s="6">
        <f t="shared" si="82"/>
        <v>8.0964540702940848</v>
      </c>
      <c r="S2650" s="6">
        <f t="shared" si="83"/>
        <v>14.369921428732461</v>
      </c>
    </row>
    <row r="2651" spans="1:19" x14ac:dyDescent="0.35">
      <c r="A2651" t="s">
        <v>1201</v>
      </c>
      <c r="B2651">
        <v>133</v>
      </c>
      <c r="C2651">
        <v>124868837</v>
      </c>
      <c r="D2651" t="s">
        <v>341</v>
      </c>
      <c r="E2651" t="s">
        <v>1559</v>
      </c>
      <c r="K2651" t="s">
        <v>4476</v>
      </c>
      <c r="L2651" t="s">
        <v>11</v>
      </c>
      <c r="M2651" t="s">
        <v>12</v>
      </c>
      <c r="N2651">
        <v>12000000</v>
      </c>
      <c r="O2651">
        <v>2014</v>
      </c>
      <c r="P2651">
        <v>7.8</v>
      </c>
      <c r="Q2651" s="6">
        <f>LOG(IMDB_Movies__1[[#This Row],[budget]]+1)</f>
        <v>7.0791812822388298</v>
      </c>
      <c r="R2651" s="6">
        <f t="shared" si="82"/>
        <v>7.4021063675621033</v>
      </c>
      <c r="S2651" s="6">
        <f t="shared" si="83"/>
        <v>4.561616272399605</v>
      </c>
    </row>
    <row r="2652" spans="1:19" x14ac:dyDescent="0.35">
      <c r="A2652" t="s">
        <v>1200</v>
      </c>
      <c r="B2652">
        <v>93</v>
      </c>
      <c r="C2652">
        <v>25240988</v>
      </c>
      <c r="D2652" t="s">
        <v>18</v>
      </c>
      <c r="E2652" t="s">
        <v>1010</v>
      </c>
      <c r="K2652" t="s">
        <v>4475</v>
      </c>
      <c r="L2652" t="s">
        <v>11</v>
      </c>
      <c r="M2652" t="s">
        <v>12</v>
      </c>
      <c r="N2652">
        <v>12000000</v>
      </c>
      <c r="O2652">
        <v>2012</v>
      </c>
      <c r="P2652">
        <v>5.9</v>
      </c>
      <c r="Q2652" s="6">
        <f>LOG(IMDB_Movies__1[[#This Row],[budget]]+1)</f>
        <v>7.0791812822388298</v>
      </c>
      <c r="R2652" s="6">
        <f t="shared" si="82"/>
        <v>7.2694129282255258</v>
      </c>
      <c r="S2652" s="6">
        <f t="shared" si="83"/>
        <v>2.6871983977013536</v>
      </c>
    </row>
    <row r="2653" spans="1:19" x14ac:dyDescent="0.35">
      <c r="A2653" t="s">
        <v>1086</v>
      </c>
      <c r="B2653">
        <v>104</v>
      </c>
      <c r="C2653">
        <v>18595716</v>
      </c>
      <c r="D2653" t="s">
        <v>191</v>
      </c>
      <c r="E2653" t="s">
        <v>1472</v>
      </c>
      <c r="F2653" t="s">
        <v>152</v>
      </c>
      <c r="G2653" t="s">
        <v>1559</v>
      </c>
      <c r="K2653" t="s">
        <v>4472</v>
      </c>
      <c r="L2653" t="s">
        <v>11</v>
      </c>
      <c r="M2653" t="s">
        <v>12</v>
      </c>
      <c r="N2653">
        <v>12000000</v>
      </c>
      <c r="O2653">
        <v>2006</v>
      </c>
      <c r="P2653">
        <v>5.3</v>
      </c>
      <c r="Q2653" s="6">
        <f>LOG(IMDB_Movies__1[[#This Row],[budget]]+1)</f>
        <v>7.0791812822388298</v>
      </c>
      <c r="R2653" s="6">
        <f t="shared" si="82"/>
        <v>7.9611516719924271</v>
      </c>
      <c r="S2653" s="6">
        <f t="shared" si="83"/>
        <v>12.458649589415083</v>
      </c>
    </row>
    <row r="2654" spans="1:19" x14ac:dyDescent="0.35">
      <c r="A2654" t="s">
        <v>337</v>
      </c>
      <c r="B2654">
        <v>99</v>
      </c>
      <c r="C2654">
        <v>91443253</v>
      </c>
      <c r="D2654" t="s">
        <v>1130</v>
      </c>
      <c r="E2654" t="s">
        <v>341</v>
      </c>
      <c r="K2654" t="s">
        <v>4434</v>
      </c>
      <c r="L2654" t="s">
        <v>11</v>
      </c>
      <c r="M2654" t="s">
        <v>12</v>
      </c>
      <c r="N2654">
        <v>12000000</v>
      </c>
      <c r="O2654">
        <v>2014</v>
      </c>
      <c r="P2654">
        <v>5.8</v>
      </c>
      <c r="Q2654" s="6">
        <f>LOG(IMDB_Movies__1[[#This Row],[budget]]+1)</f>
        <v>7.0791812822388298</v>
      </c>
      <c r="R2654" s="6">
        <f t="shared" si="82"/>
        <v>7.8147070320234358</v>
      </c>
      <c r="S2654" s="6">
        <f t="shared" si="83"/>
        <v>10.389983254560645</v>
      </c>
    </row>
    <row r="2655" spans="1:19" x14ac:dyDescent="0.35">
      <c r="A2655" t="s">
        <v>588</v>
      </c>
      <c r="B2655">
        <v>104</v>
      </c>
      <c r="C2655">
        <v>65269010</v>
      </c>
      <c r="D2655" t="s">
        <v>1748</v>
      </c>
      <c r="E2655" t="s">
        <v>341</v>
      </c>
      <c r="F2655" t="s">
        <v>1010</v>
      </c>
      <c r="G2655" t="s">
        <v>1559</v>
      </c>
      <c r="K2655" t="s">
        <v>4453</v>
      </c>
      <c r="L2655" t="s">
        <v>11</v>
      </c>
      <c r="M2655" t="s">
        <v>12</v>
      </c>
      <c r="N2655">
        <v>12000000</v>
      </c>
      <c r="O2655">
        <v>2006</v>
      </c>
      <c r="P2655">
        <v>6.5</v>
      </c>
      <c r="Q2655" s="6">
        <f>LOG(IMDB_Movies__1[[#This Row],[budget]]+1)</f>
        <v>7.0791812822388298</v>
      </c>
      <c r="R2655" s="6">
        <f t="shared" si="82"/>
        <v>7.4538594487509835</v>
      </c>
      <c r="S2655" s="6">
        <f t="shared" si="83"/>
        <v>5.2926765338273647</v>
      </c>
    </row>
    <row r="2656" spans="1:19" x14ac:dyDescent="0.35">
      <c r="A2656" t="s">
        <v>1260</v>
      </c>
      <c r="B2656">
        <v>103</v>
      </c>
      <c r="C2656">
        <v>28435406</v>
      </c>
      <c r="D2656" t="s">
        <v>191</v>
      </c>
      <c r="E2656" t="s">
        <v>1559</v>
      </c>
      <c r="K2656" t="s">
        <v>4424</v>
      </c>
      <c r="L2656" t="s">
        <v>11</v>
      </c>
      <c r="M2656" t="s">
        <v>12</v>
      </c>
      <c r="N2656">
        <v>12000000</v>
      </c>
      <c r="O2656">
        <v>2006</v>
      </c>
      <c r="P2656">
        <v>5.5</v>
      </c>
      <c r="Q2656" s="6">
        <f>LOG(IMDB_Movies__1[[#This Row],[budget]]+1)</f>
        <v>7.0791812822388298</v>
      </c>
      <c r="R2656" s="6">
        <f t="shared" si="82"/>
        <v>7.2458447021066981</v>
      </c>
      <c r="S2656" s="6">
        <f t="shared" si="83"/>
        <v>2.3542753494110271</v>
      </c>
    </row>
    <row r="2657" spans="1:19" x14ac:dyDescent="0.35">
      <c r="A2657" t="s">
        <v>729</v>
      </c>
      <c r="B2657">
        <v>115</v>
      </c>
      <c r="C2657">
        <v>17613460</v>
      </c>
      <c r="D2657" t="s">
        <v>123</v>
      </c>
      <c r="E2657" t="s">
        <v>191</v>
      </c>
      <c r="F2657" t="s">
        <v>341</v>
      </c>
      <c r="K2657" t="s">
        <v>4466</v>
      </c>
      <c r="L2657" t="s">
        <v>11</v>
      </c>
      <c r="M2657" t="s">
        <v>12</v>
      </c>
      <c r="N2657">
        <v>12000000</v>
      </c>
      <c r="O2657">
        <v>2013</v>
      </c>
      <c r="P2657">
        <v>7.8</v>
      </c>
      <c r="Q2657" s="6">
        <f>LOG(IMDB_Movies__1[[#This Row],[budget]]+1)</f>
        <v>7.0791812822388298</v>
      </c>
      <c r="R2657" s="6">
        <f t="shared" si="82"/>
        <v>7.5704106233546815</v>
      </c>
      <c r="S2657" s="6">
        <f t="shared" si="83"/>
        <v>6.9390699507626925</v>
      </c>
    </row>
    <row r="2658" spans="1:19" x14ac:dyDescent="0.35">
      <c r="A2658" t="s">
        <v>1193</v>
      </c>
      <c r="B2658">
        <v>93</v>
      </c>
      <c r="C2658">
        <v>37188667</v>
      </c>
      <c r="D2658" t="s">
        <v>191</v>
      </c>
      <c r="E2658" t="s">
        <v>341</v>
      </c>
      <c r="K2658" t="s">
        <v>4447</v>
      </c>
      <c r="L2658" t="s">
        <v>11</v>
      </c>
      <c r="M2658" t="s">
        <v>12</v>
      </c>
      <c r="N2658">
        <v>12000000</v>
      </c>
      <c r="O2658">
        <v>2002</v>
      </c>
      <c r="P2658">
        <v>3.3</v>
      </c>
      <c r="Q2658" s="6">
        <f>LOG(IMDB_Movies__1[[#This Row],[budget]]+1)</f>
        <v>7.0791812822388298</v>
      </c>
      <c r="R2658" s="6">
        <f t="shared" si="82"/>
        <v>7.4445112556717303</v>
      </c>
      <c r="S2658" s="6">
        <f t="shared" si="83"/>
        <v>5.1606246381836254</v>
      </c>
    </row>
    <row r="2659" spans="1:19" x14ac:dyDescent="0.35">
      <c r="A2659" t="s">
        <v>438</v>
      </c>
      <c r="B2659">
        <v>93</v>
      </c>
      <c r="C2659">
        <v>27829874</v>
      </c>
      <c r="D2659" t="s">
        <v>159</v>
      </c>
      <c r="E2659" t="s">
        <v>1748</v>
      </c>
      <c r="F2659" t="s">
        <v>887</v>
      </c>
      <c r="K2659" t="s">
        <v>4478</v>
      </c>
      <c r="L2659" t="s">
        <v>11</v>
      </c>
      <c r="M2659" t="s">
        <v>12</v>
      </c>
      <c r="N2659">
        <v>12000000</v>
      </c>
      <c r="O2659">
        <v>2006</v>
      </c>
      <c r="P2659">
        <v>7</v>
      </c>
      <c r="Q2659" s="6">
        <f>LOG(IMDB_Movies__1[[#This Row],[budget]]+1)</f>
        <v>7.0791812822388298</v>
      </c>
      <c r="R2659" s="6">
        <f t="shared" si="82"/>
        <v>7.1567951212993748</v>
      </c>
      <c r="S2659" s="6">
        <f t="shared" si="83"/>
        <v>1.0963674465474229</v>
      </c>
    </row>
    <row r="2660" spans="1:19" x14ac:dyDescent="0.35">
      <c r="A2660" t="s">
        <v>1139</v>
      </c>
      <c r="B2660">
        <v>117</v>
      </c>
      <c r="C2660">
        <v>14348123</v>
      </c>
      <c r="D2660" t="s">
        <v>191</v>
      </c>
      <c r="E2660" t="s">
        <v>341</v>
      </c>
      <c r="F2660" t="s">
        <v>1750</v>
      </c>
      <c r="K2660" t="s">
        <v>4428</v>
      </c>
      <c r="L2660" t="s">
        <v>11</v>
      </c>
      <c r="M2660" t="s">
        <v>646</v>
      </c>
      <c r="N2660">
        <v>12000000</v>
      </c>
      <c r="O2660">
        <v>1999</v>
      </c>
      <c r="P2660">
        <v>6.9</v>
      </c>
      <c r="Q2660" s="6">
        <f>LOG(IMDB_Movies__1[[#This Row],[budget]]+1)</f>
        <v>7.0791812822388298</v>
      </c>
      <c r="R2660" s="6">
        <f t="shared" si="82"/>
        <v>7.4358683725085601</v>
      </c>
      <c r="S2660" s="6">
        <f t="shared" si="83"/>
        <v>5.0385358991248506</v>
      </c>
    </row>
    <row r="2661" spans="1:19" x14ac:dyDescent="0.35">
      <c r="A2661" t="s">
        <v>1199</v>
      </c>
      <c r="B2661">
        <v>89</v>
      </c>
      <c r="C2661">
        <v>27281507</v>
      </c>
      <c r="D2661" t="s">
        <v>191</v>
      </c>
      <c r="E2661" t="s">
        <v>341</v>
      </c>
      <c r="F2661" t="s">
        <v>1472</v>
      </c>
      <c r="G2661" t="s">
        <v>152</v>
      </c>
      <c r="H2661" t="s">
        <v>1423</v>
      </c>
      <c r="K2661" t="s">
        <v>4464</v>
      </c>
      <c r="L2661" t="s">
        <v>11</v>
      </c>
      <c r="M2661" t="s">
        <v>12</v>
      </c>
      <c r="N2661">
        <v>12000000</v>
      </c>
      <c r="O2661">
        <v>1992</v>
      </c>
      <c r="P2661">
        <v>7.7</v>
      </c>
      <c r="Q2661" s="6">
        <f>LOG(IMDB_Movies__1[[#This Row],[budget]]+1)</f>
        <v>7.0791812822388298</v>
      </c>
      <c r="R2661" s="6">
        <f t="shared" si="82"/>
        <v>7.9616450942707147</v>
      </c>
      <c r="S2661" s="6">
        <f t="shared" si="83"/>
        <v>12.465619636636863</v>
      </c>
    </row>
    <row r="2662" spans="1:19" x14ac:dyDescent="0.35">
      <c r="A2662" t="s">
        <v>161</v>
      </c>
      <c r="B2662">
        <v>122</v>
      </c>
      <c r="C2662">
        <v>91547205</v>
      </c>
      <c r="D2662" t="s">
        <v>191</v>
      </c>
      <c r="E2662" t="s">
        <v>1559</v>
      </c>
      <c r="K2662" t="s">
        <v>4459</v>
      </c>
      <c r="L2662" t="s">
        <v>11</v>
      </c>
      <c r="M2662" t="s">
        <v>12</v>
      </c>
      <c r="N2662">
        <v>12000000</v>
      </c>
      <c r="O2662">
        <v>2012</v>
      </c>
      <c r="P2662">
        <v>6.6</v>
      </c>
      <c r="Q2662" s="6">
        <f>LOG(IMDB_Movies__1[[#This Row],[budget]]+1)</f>
        <v>7.0791812822388298</v>
      </c>
      <c r="R2662" s="6">
        <f t="shared" si="82"/>
        <v>7.8451667399672713</v>
      </c>
      <c r="S2662" s="6">
        <f t="shared" si="83"/>
        <v>10.820254873967494</v>
      </c>
    </row>
    <row r="2663" spans="1:19" x14ac:dyDescent="0.35">
      <c r="A2663" t="s">
        <v>1191</v>
      </c>
      <c r="B2663">
        <v>110</v>
      </c>
      <c r="C2663">
        <v>70011073</v>
      </c>
      <c r="D2663" t="s">
        <v>159</v>
      </c>
      <c r="E2663" t="s">
        <v>123</v>
      </c>
      <c r="F2663" t="s">
        <v>341</v>
      </c>
      <c r="G2663" t="s">
        <v>887</v>
      </c>
      <c r="H2663" t="s">
        <v>1750</v>
      </c>
      <c r="K2663" t="s">
        <v>4463</v>
      </c>
      <c r="L2663" t="s">
        <v>11</v>
      </c>
      <c r="M2663" t="s">
        <v>12</v>
      </c>
      <c r="N2663">
        <v>12000000</v>
      </c>
      <c r="O2663">
        <v>2012</v>
      </c>
      <c r="P2663">
        <v>6.5</v>
      </c>
      <c r="Q2663" s="6">
        <f>LOG(IMDB_Movies__1[[#This Row],[budget]]+1)</f>
        <v>7.0791812822388298</v>
      </c>
      <c r="R2663" s="6">
        <f t="shared" si="82"/>
        <v>7.7537007849947388</v>
      </c>
      <c r="S2663" s="6">
        <f t="shared" si="83"/>
        <v>9.5282134453631127</v>
      </c>
    </row>
    <row r="2664" spans="1:19" x14ac:dyDescent="0.35">
      <c r="A2664" t="s">
        <v>368</v>
      </c>
      <c r="B2664">
        <v>161</v>
      </c>
      <c r="C2664">
        <v>56715371</v>
      </c>
      <c r="D2664" t="s">
        <v>123</v>
      </c>
      <c r="E2664" t="s">
        <v>1749</v>
      </c>
      <c r="F2664" t="s">
        <v>1034</v>
      </c>
      <c r="K2664" t="s">
        <v>4427</v>
      </c>
      <c r="L2664" t="s">
        <v>11</v>
      </c>
      <c r="M2664" t="s">
        <v>15</v>
      </c>
      <c r="N2664">
        <v>12000000</v>
      </c>
      <c r="O2664">
        <v>1968</v>
      </c>
      <c r="P2664">
        <v>8.3000000000000007</v>
      </c>
      <c r="Q2664" s="6">
        <f>LOG(IMDB_Movies__1[[#This Row],[budget]]+1)</f>
        <v>7.0791812822388298</v>
      </c>
      <c r="R2664" s="6">
        <f t="shared" si="82"/>
        <v>6.8296188597872725</v>
      </c>
      <c r="S2664" s="6">
        <f t="shared" si="83"/>
        <v>-3.5253006315531432</v>
      </c>
    </row>
    <row r="2665" spans="1:19" x14ac:dyDescent="0.35">
      <c r="A2665" t="s">
        <v>392</v>
      </c>
      <c r="B2665">
        <v>122</v>
      </c>
      <c r="C2665">
        <v>6754898</v>
      </c>
      <c r="D2665" t="s">
        <v>191</v>
      </c>
      <c r="E2665" t="s">
        <v>341</v>
      </c>
      <c r="K2665" t="s">
        <v>4413</v>
      </c>
      <c r="L2665" t="s">
        <v>11</v>
      </c>
      <c r="M2665" t="s">
        <v>12</v>
      </c>
      <c r="N2665">
        <v>12000000</v>
      </c>
      <c r="O2665">
        <v>2006</v>
      </c>
      <c r="P2665">
        <v>6.2</v>
      </c>
      <c r="Q2665" s="6">
        <f>LOG(IMDB_Movies__1[[#This Row],[budget]]+1)</f>
        <v>7.0791812822388298</v>
      </c>
      <c r="R2665" s="6">
        <f t="shared" si="82"/>
        <v>7.110683662608805</v>
      </c>
      <c r="S2665" s="6">
        <f t="shared" si="83"/>
        <v>0.44500033427611857</v>
      </c>
    </row>
    <row r="2666" spans="1:19" x14ac:dyDescent="0.35">
      <c r="A2666" t="s">
        <v>522</v>
      </c>
      <c r="B2666">
        <v>100</v>
      </c>
      <c r="C2666">
        <v>12902790</v>
      </c>
      <c r="D2666" t="s">
        <v>191</v>
      </c>
      <c r="E2666" t="s">
        <v>341</v>
      </c>
      <c r="F2666" t="s">
        <v>1559</v>
      </c>
      <c r="K2666" t="s">
        <v>4443</v>
      </c>
      <c r="L2666" t="s">
        <v>11</v>
      </c>
      <c r="M2666" t="s">
        <v>12</v>
      </c>
      <c r="N2666">
        <v>12000000</v>
      </c>
      <c r="O2666">
        <v>1998</v>
      </c>
      <c r="P2666">
        <v>6.6</v>
      </c>
      <c r="Q2666" s="6">
        <f>LOG(IMDB_Movies__1[[#This Row],[budget]]+1)</f>
        <v>7.0791812822388298</v>
      </c>
      <c r="R2666" s="6">
        <f t="shared" si="82"/>
        <v>7.3298057008746813</v>
      </c>
      <c r="S2666" s="6">
        <f t="shared" si="83"/>
        <v>3.5403023124248931</v>
      </c>
    </row>
    <row r="2667" spans="1:19" x14ac:dyDescent="0.35">
      <c r="A2667" t="s">
        <v>247</v>
      </c>
      <c r="B2667">
        <v>91</v>
      </c>
      <c r="C2667">
        <v>21370057</v>
      </c>
      <c r="D2667" t="s">
        <v>1748</v>
      </c>
      <c r="E2667" t="s">
        <v>341</v>
      </c>
      <c r="F2667" t="s">
        <v>887</v>
      </c>
      <c r="K2667" t="s">
        <v>4432</v>
      </c>
      <c r="L2667" t="s">
        <v>11</v>
      </c>
      <c r="M2667" t="s">
        <v>12</v>
      </c>
      <c r="N2667">
        <v>12000000</v>
      </c>
      <c r="O2667">
        <v>1992</v>
      </c>
      <c r="P2667">
        <v>6</v>
      </c>
      <c r="Q2667" s="6">
        <f>LOG(IMDB_Movies__1[[#This Row],[budget]]+1)</f>
        <v>7.0791812822388298</v>
      </c>
      <c r="R2667" s="6">
        <f t="shared" si="82"/>
        <v>7.9007384473463045</v>
      </c>
      <c r="S2667" s="6">
        <f t="shared" si="83"/>
        <v>11.605256771269639</v>
      </c>
    </row>
    <row r="2668" spans="1:19" x14ac:dyDescent="0.35">
      <c r="A2668" t="s">
        <v>1190</v>
      </c>
      <c r="B2668">
        <v>114</v>
      </c>
      <c r="C2668">
        <v>79568000</v>
      </c>
      <c r="D2668" t="s">
        <v>1034</v>
      </c>
      <c r="E2668" t="s">
        <v>887</v>
      </c>
      <c r="K2668" t="s">
        <v>4456</v>
      </c>
      <c r="L2668" t="s">
        <v>11</v>
      </c>
      <c r="M2668" t="s">
        <v>12</v>
      </c>
      <c r="N2668">
        <v>12000000</v>
      </c>
      <c r="O2668">
        <v>1983</v>
      </c>
      <c r="P2668">
        <v>7.1</v>
      </c>
      <c r="Q2668" s="6">
        <f>LOG(IMDB_Movies__1[[#This Row],[budget]]+1)</f>
        <v>7.0791812822388298</v>
      </c>
      <c r="R2668" s="6">
        <f t="shared" si="82"/>
        <v>7.2121956774103975</v>
      </c>
      <c r="S2668" s="6">
        <f t="shared" si="83"/>
        <v>1.878951673483648</v>
      </c>
    </row>
    <row r="2669" spans="1:19" x14ac:dyDescent="0.35">
      <c r="A2669" t="s">
        <v>728</v>
      </c>
      <c r="B2669">
        <v>94</v>
      </c>
      <c r="C2669">
        <v>16300302</v>
      </c>
      <c r="D2669" t="s">
        <v>191</v>
      </c>
      <c r="E2669" t="s">
        <v>341</v>
      </c>
      <c r="K2669" t="s">
        <v>4465</v>
      </c>
      <c r="L2669" t="s">
        <v>11</v>
      </c>
      <c r="M2669" t="s">
        <v>12</v>
      </c>
      <c r="N2669">
        <v>12000000</v>
      </c>
      <c r="O2669">
        <v>2011</v>
      </c>
      <c r="P2669">
        <v>6.3</v>
      </c>
      <c r="Q2669" s="6">
        <f>LOG(IMDB_Movies__1[[#This Row],[budget]]+1)</f>
        <v>7.0791812822388298</v>
      </c>
      <c r="R2669" s="6">
        <f t="shared" si="82"/>
        <v>7.7998306395475456</v>
      </c>
      <c r="S2669" s="6">
        <f t="shared" si="83"/>
        <v>10.179840416246645</v>
      </c>
    </row>
    <row r="2670" spans="1:19" x14ac:dyDescent="0.35">
      <c r="A2670" t="s">
        <v>1192</v>
      </c>
      <c r="B2670">
        <v>81</v>
      </c>
      <c r="C2670">
        <v>63071133</v>
      </c>
      <c r="D2670" t="s">
        <v>123</v>
      </c>
      <c r="E2670" t="s">
        <v>976</v>
      </c>
      <c r="F2670" t="s">
        <v>191</v>
      </c>
      <c r="G2670" t="s">
        <v>1748</v>
      </c>
      <c r="K2670" t="s">
        <v>4452</v>
      </c>
      <c r="L2670" t="s">
        <v>11</v>
      </c>
      <c r="M2670" t="s">
        <v>12</v>
      </c>
      <c r="N2670">
        <v>12000000</v>
      </c>
      <c r="O2670">
        <v>1996</v>
      </c>
      <c r="P2670">
        <v>6.8</v>
      </c>
      <c r="Q2670" s="6">
        <f>LOG(IMDB_Movies__1[[#This Row],[budget]]+1)</f>
        <v>7.0791812822388298</v>
      </c>
      <c r="R2670" s="6">
        <f t="shared" si="82"/>
        <v>7.2378548208160236</v>
      </c>
      <c r="S2670" s="6">
        <f t="shared" si="83"/>
        <v>2.241410867317307</v>
      </c>
    </row>
    <row r="2671" spans="1:19" x14ac:dyDescent="0.35">
      <c r="A2671" t="s">
        <v>385</v>
      </c>
      <c r="B2671">
        <v>91</v>
      </c>
      <c r="C2671">
        <v>17292381</v>
      </c>
      <c r="D2671" t="s">
        <v>191</v>
      </c>
      <c r="E2671" t="s">
        <v>1748</v>
      </c>
      <c r="F2671" t="s">
        <v>1472</v>
      </c>
      <c r="K2671" t="s">
        <v>4467</v>
      </c>
      <c r="L2671" t="s">
        <v>11</v>
      </c>
      <c r="M2671" t="s">
        <v>12</v>
      </c>
      <c r="N2671">
        <v>12000000</v>
      </c>
      <c r="O2671">
        <v>2001</v>
      </c>
      <c r="P2671">
        <v>5.3</v>
      </c>
      <c r="Q2671" s="6">
        <f>LOG(IMDB_Movies__1[[#This Row],[budget]]+1)</f>
        <v>7.0791812822388298</v>
      </c>
      <c r="R2671" s="6">
        <f t="shared" si="82"/>
        <v>7.8754950574153204</v>
      </c>
      <c r="S2671" s="6">
        <f t="shared" si="83"/>
        <v>11.248670480785485</v>
      </c>
    </row>
    <row r="2672" spans="1:19" x14ac:dyDescent="0.35">
      <c r="A2672" t="s">
        <v>161</v>
      </c>
      <c r="B2672">
        <v>102</v>
      </c>
      <c r="C2672">
        <v>75074950</v>
      </c>
      <c r="D2672" t="s">
        <v>191</v>
      </c>
      <c r="E2672" t="s">
        <v>341</v>
      </c>
      <c r="K2672" t="s">
        <v>4458</v>
      </c>
      <c r="L2672" t="s">
        <v>11</v>
      </c>
      <c r="M2672" t="s">
        <v>12</v>
      </c>
      <c r="N2672">
        <v>12000000</v>
      </c>
      <c r="O2672">
        <v>2002</v>
      </c>
      <c r="P2672">
        <v>6.3</v>
      </c>
      <c r="Q2672" s="6">
        <f>LOG(IMDB_Movies__1[[#This Row],[budget]]+1)</f>
        <v>7.0791812822388298</v>
      </c>
      <c r="R2672" s="6">
        <f t="shared" si="82"/>
        <v>7.5764302735524209</v>
      </c>
      <c r="S2672" s="6">
        <f t="shared" si="83"/>
        <v>7.0241030917113827</v>
      </c>
    </row>
    <row r="2673" spans="1:19" x14ac:dyDescent="0.35">
      <c r="A2673" t="s">
        <v>536</v>
      </c>
      <c r="B2673">
        <v>98</v>
      </c>
      <c r="C2673">
        <v>37707719</v>
      </c>
      <c r="D2673" t="s">
        <v>1130</v>
      </c>
      <c r="E2673" t="s">
        <v>341</v>
      </c>
      <c r="K2673" t="s">
        <v>4470</v>
      </c>
      <c r="L2673" t="s">
        <v>11</v>
      </c>
      <c r="M2673" t="s">
        <v>15</v>
      </c>
      <c r="N2673">
        <v>12000000</v>
      </c>
      <c r="O2673">
        <v>2013</v>
      </c>
      <c r="P2673">
        <v>7.6</v>
      </c>
      <c r="Q2673" s="6">
        <f>LOG(IMDB_Movies__1[[#This Row],[budget]]+1)</f>
        <v>7.0791812822388298</v>
      </c>
      <c r="R2673" s="6">
        <f t="shared" si="82"/>
        <v>7.4935338333012336</v>
      </c>
      <c r="S2673" s="6">
        <f t="shared" si="83"/>
        <v>5.8531140048918555</v>
      </c>
    </row>
    <row r="2674" spans="1:19" x14ac:dyDescent="0.35">
      <c r="A2674" t="s">
        <v>443</v>
      </c>
      <c r="B2674">
        <v>93</v>
      </c>
      <c r="C2674">
        <v>31155435</v>
      </c>
      <c r="D2674" t="s">
        <v>191</v>
      </c>
      <c r="E2674" t="s">
        <v>152</v>
      </c>
      <c r="K2674" t="s">
        <v>4468</v>
      </c>
      <c r="L2674" t="s">
        <v>11</v>
      </c>
      <c r="M2674" t="s">
        <v>12</v>
      </c>
      <c r="N2674">
        <v>12000000</v>
      </c>
      <c r="O2674">
        <v>2001</v>
      </c>
      <c r="P2674">
        <v>6.2</v>
      </c>
      <c r="Q2674" s="6">
        <f>LOG(IMDB_Movies__1[[#This Row],[budget]]+1)</f>
        <v>7.0791812822388298</v>
      </c>
      <c r="R2674" s="6">
        <f t="shared" si="82"/>
        <v>7.3249629614807761</v>
      </c>
      <c r="S2674" s="6">
        <f t="shared" si="83"/>
        <v>3.4718941279070688</v>
      </c>
    </row>
    <row r="2675" spans="1:19" x14ac:dyDescent="0.35">
      <c r="A2675" t="s">
        <v>429</v>
      </c>
      <c r="B2675">
        <v>99</v>
      </c>
      <c r="C2675">
        <v>21133087</v>
      </c>
      <c r="D2675" t="s">
        <v>596</v>
      </c>
      <c r="E2675" t="s">
        <v>1749</v>
      </c>
      <c r="F2675" t="s">
        <v>887</v>
      </c>
      <c r="K2675" t="s">
        <v>4471</v>
      </c>
      <c r="L2675" t="s">
        <v>11</v>
      </c>
      <c r="M2675" t="s">
        <v>12</v>
      </c>
      <c r="N2675">
        <v>12000000</v>
      </c>
      <c r="O2675">
        <v>1999</v>
      </c>
      <c r="P2675">
        <v>7</v>
      </c>
      <c r="Q2675" s="6">
        <f>LOG(IMDB_Movies__1[[#This Row],[budget]]+1)</f>
        <v>7.0791812822388298</v>
      </c>
      <c r="R2675" s="6">
        <f t="shared" si="82"/>
        <v>7.7381800007710693</v>
      </c>
      <c r="S2675" s="6">
        <f t="shared" si="83"/>
        <v>9.3089679760796802</v>
      </c>
    </row>
    <row r="2676" spans="1:19" x14ac:dyDescent="0.35">
      <c r="A2676" t="s">
        <v>1194</v>
      </c>
      <c r="B2676">
        <v>93</v>
      </c>
      <c r="C2676">
        <v>54724272</v>
      </c>
      <c r="D2676" t="s">
        <v>191</v>
      </c>
      <c r="E2676" t="s">
        <v>1748</v>
      </c>
      <c r="K2676" t="s">
        <v>4446</v>
      </c>
      <c r="L2676" t="s">
        <v>11</v>
      </c>
      <c r="M2676" t="s">
        <v>12</v>
      </c>
      <c r="N2676">
        <v>12000000</v>
      </c>
      <c r="O2676">
        <v>2012</v>
      </c>
      <c r="P2676">
        <v>6.7</v>
      </c>
      <c r="Q2676" s="6">
        <f>LOG(IMDB_Movies__1[[#This Row],[budget]]+1)</f>
        <v>7.0791812822388298</v>
      </c>
      <c r="R2676" s="6">
        <f t="shared" si="82"/>
        <v>7.8543200361838057</v>
      </c>
      <c r="S2676" s="6">
        <f t="shared" si="83"/>
        <v>10.949553670701226</v>
      </c>
    </row>
    <row r="2677" spans="1:19" x14ac:dyDescent="0.35">
      <c r="A2677" t="s">
        <v>729</v>
      </c>
      <c r="B2677">
        <v>126</v>
      </c>
      <c r="C2677">
        <v>71502303</v>
      </c>
      <c r="D2677" t="s">
        <v>123</v>
      </c>
      <c r="E2677" t="s">
        <v>191</v>
      </c>
      <c r="F2677" t="s">
        <v>341</v>
      </c>
      <c r="G2677" t="s">
        <v>1559</v>
      </c>
      <c r="K2677" t="s">
        <v>4407</v>
      </c>
      <c r="L2677" t="s">
        <v>11</v>
      </c>
      <c r="M2677" t="s">
        <v>12</v>
      </c>
      <c r="N2677">
        <v>12000000</v>
      </c>
      <c r="O2677">
        <v>2004</v>
      </c>
      <c r="P2677">
        <v>7.5</v>
      </c>
      <c r="Q2677" s="6">
        <f>LOG(IMDB_Movies__1[[#This Row],[budget]]+1)</f>
        <v>7.0791812822388298</v>
      </c>
      <c r="R2677" s="6">
        <f t="shared" si="82"/>
        <v>4.6889267961731154</v>
      </c>
      <c r="S2677" s="6">
        <f t="shared" si="83"/>
        <v>-33.76456105259934</v>
      </c>
    </row>
    <row r="2678" spans="1:19" x14ac:dyDescent="0.35">
      <c r="A2678" t="s">
        <v>1229</v>
      </c>
      <c r="B2678">
        <v>134</v>
      </c>
      <c r="C2678">
        <v>48856</v>
      </c>
      <c r="D2678" t="s">
        <v>341</v>
      </c>
      <c r="K2678" t="s">
        <v>4479</v>
      </c>
      <c r="L2678" t="s">
        <v>89</v>
      </c>
      <c r="M2678" t="s">
        <v>90</v>
      </c>
      <c r="N2678">
        <v>11900000</v>
      </c>
      <c r="O2678">
        <v>1993</v>
      </c>
      <c r="P2678">
        <v>7.5</v>
      </c>
      <c r="Q2678" s="6">
        <f>LOG(IMDB_Movies__1[[#This Row],[budget]]+1)</f>
        <v>7.075546997887864</v>
      </c>
      <c r="R2678" s="6">
        <f t="shared" si="82"/>
        <v>6.5152890062515914</v>
      </c>
      <c r="S2678" s="6">
        <f t="shared" si="83"/>
        <v>-7.9182286797546038</v>
      </c>
    </row>
    <row r="2679" spans="1:19" x14ac:dyDescent="0.35">
      <c r="A2679" t="s">
        <v>1286</v>
      </c>
      <c r="B2679">
        <v>100</v>
      </c>
      <c r="C2679">
        <v>3275585</v>
      </c>
      <c r="D2679" t="s">
        <v>159</v>
      </c>
      <c r="E2679" t="s">
        <v>1748</v>
      </c>
      <c r="F2679" t="s">
        <v>341</v>
      </c>
      <c r="G2679" t="s">
        <v>887</v>
      </c>
      <c r="K2679" t="s">
        <v>4482</v>
      </c>
      <c r="L2679" t="s">
        <v>11</v>
      </c>
      <c r="M2679" t="s">
        <v>15</v>
      </c>
      <c r="N2679">
        <v>11500000</v>
      </c>
      <c r="O2679">
        <v>1993</v>
      </c>
      <c r="P2679">
        <v>6.6</v>
      </c>
      <c r="Q2679" s="6">
        <f>LOG(IMDB_Movies__1[[#This Row],[budget]]+1)</f>
        <v>7.060697878118348</v>
      </c>
      <c r="R2679" s="6">
        <f t="shared" si="82"/>
        <v>7.7594350004394954</v>
      </c>
      <c r="S2679" s="6">
        <f t="shared" si="83"/>
        <v>9.8961481482813216</v>
      </c>
    </row>
    <row r="2680" spans="1:19" x14ac:dyDescent="0.35">
      <c r="A2680" t="s">
        <v>1115</v>
      </c>
      <c r="B2680">
        <v>103</v>
      </c>
      <c r="C2680">
        <v>57469179</v>
      </c>
      <c r="D2680" t="s">
        <v>152</v>
      </c>
      <c r="E2680" t="s">
        <v>596</v>
      </c>
      <c r="K2680" t="s">
        <v>4483</v>
      </c>
      <c r="L2680" t="s">
        <v>11</v>
      </c>
      <c r="M2680" t="s">
        <v>12</v>
      </c>
      <c r="N2680">
        <v>11500000</v>
      </c>
      <c r="O2680">
        <v>1989</v>
      </c>
      <c r="P2680">
        <v>6.6</v>
      </c>
      <c r="Q2680" s="6">
        <f>LOG(IMDB_Movies__1[[#This Row],[budget]]+1)</f>
        <v>7.060697878118348</v>
      </c>
      <c r="R2680" s="6">
        <f t="shared" si="82"/>
        <v>7.36087671060071</v>
      </c>
      <c r="S2680" s="6">
        <f t="shared" si="83"/>
        <v>4.2514045730895749</v>
      </c>
    </row>
    <row r="2681" spans="1:19" x14ac:dyDescent="0.35">
      <c r="A2681" t="s">
        <v>1058</v>
      </c>
      <c r="B2681">
        <v>134</v>
      </c>
      <c r="C2681">
        <v>22954968</v>
      </c>
      <c r="D2681" t="s">
        <v>341</v>
      </c>
      <c r="E2681" t="s">
        <v>1559</v>
      </c>
      <c r="K2681" t="s">
        <v>4481</v>
      </c>
      <c r="L2681" t="s">
        <v>11</v>
      </c>
      <c r="M2681" t="s">
        <v>15</v>
      </c>
      <c r="N2681">
        <v>11500000</v>
      </c>
      <c r="O2681">
        <v>1993</v>
      </c>
      <c r="P2681">
        <v>7.9</v>
      </c>
      <c r="Q2681" s="6">
        <f>LOG(IMDB_Movies__1[[#This Row],[budget]]+1)</f>
        <v>7.060697878118348</v>
      </c>
      <c r="R2681" s="6">
        <f t="shared" si="82"/>
        <v>7.5506876670457519</v>
      </c>
      <c r="S2681" s="6">
        <f t="shared" si="83"/>
        <v>6.9396792977917992</v>
      </c>
    </row>
    <row r="2682" spans="1:19" x14ac:dyDescent="0.35">
      <c r="A2682" t="s">
        <v>1230</v>
      </c>
      <c r="B2682">
        <v>109</v>
      </c>
      <c r="C2682">
        <v>35537564</v>
      </c>
      <c r="D2682" t="s">
        <v>191</v>
      </c>
      <c r="K2682" t="s">
        <v>4480</v>
      </c>
      <c r="L2682" t="s">
        <v>11</v>
      </c>
      <c r="M2682" t="s">
        <v>12</v>
      </c>
      <c r="N2682">
        <v>11500000</v>
      </c>
      <c r="O2682">
        <v>2016</v>
      </c>
      <c r="P2682">
        <v>6</v>
      </c>
      <c r="Q2682" s="6">
        <f>LOG(IMDB_Movies__1[[#This Row],[budget]]+1)</f>
        <v>7.060697878118348</v>
      </c>
      <c r="R2682" s="6">
        <f t="shared" si="82"/>
        <v>4.1383658636789962</v>
      </c>
      <c r="S2682" s="6">
        <f t="shared" si="83"/>
        <v>-41.388713479667302</v>
      </c>
    </row>
    <row r="2683" spans="1:19" x14ac:dyDescent="0.35">
      <c r="A2683" t="s">
        <v>1113</v>
      </c>
      <c r="B2683">
        <v>86</v>
      </c>
      <c r="C2683">
        <v>13751</v>
      </c>
      <c r="D2683" t="s">
        <v>341</v>
      </c>
      <c r="E2683" t="s">
        <v>1472</v>
      </c>
      <c r="K2683" t="s">
        <v>4484</v>
      </c>
      <c r="L2683" t="s">
        <v>11</v>
      </c>
      <c r="M2683" t="s">
        <v>56</v>
      </c>
      <c r="N2683">
        <v>11400000</v>
      </c>
      <c r="O2683">
        <v>2006</v>
      </c>
      <c r="P2683">
        <v>6.6</v>
      </c>
      <c r="Q2683" s="6">
        <f>LOG(IMDB_Movies__1[[#This Row],[budget]]+1)</f>
        <v>7.0569048894324782</v>
      </c>
      <c r="R2683" s="6">
        <f t="shared" si="82"/>
        <v>5.3604267821499976</v>
      </c>
      <c r="S2683" s="6">
        <f t="shared" si="83"/>
        <v>-24.039974094349919</v>
      </c>
    </row>
    <row r="2684" spans="1:19" x14ac:dyDescent="0.35">
      <c r="A2684" t="s">
        <v>1012</v>
      </c>
      <c r="B2684">
        <v>121</v>
      </c>
      <c r="C2684">
        <v>229311</v>
      </c>
      <c r="D2684" t="s">
        <v>159</v>
      </c>
      <c r="E2684" t="s">
        <v>341</v>
      </c>
      <c r="F2684" t="s">
        <v>5663</v>
      </c>
      <c r="G2684" t="s">
        <v>1559</v>
      </c>
      <c r="H2684" t="s">
        <v>1750</v>
      </c>
      <c r="I2684" t="s">
        <v>1267</v>
      </c>
      <c r="K2684" t="s">
        <v>4485</v>
      </c>
      <c r="L2684" t="s">
        <v>11</v>
      </c>
      <c r="M2684" t="s">
        <v>356</v>
      </c>
      <c r="N2684">
        <v>11350000</v>
      </c>
      <c r="O2684">
        <v>1999</v>
      </c>
      <c r="P2684">
        <v>6.2</v>
      </c>
      <c r="Q2684" s="6">
        <f>LOG(IMDB_Movies__1[[#This Row],[budget]]+1)</f>
        <v>7.0549958997929707</v>
      </c>
      <c r="R2684" s="6">
        <f t="shared" si="82"/>
        <v>6.0279836632101977</v>
      </c>
      <c r="S2684" s="6">
        <f t="shared" si="83"/>
        <v>-14.557233642232317</v>
      </c>
    </row>
    <row r="2685" spans="1:19" x14ac:dyDescent="0.35">
      <c r="A2685" t="s">
        <v>1153</v>
      </c>
      <c r="B2685">
        <v>111</v>
      </c>
      <c r="C2685">
        <v>1066555</v>
      </c>
      <c r="D2685" t="s">
        <v>341</v>
      </c>
      <c r="E2685" t="s">
        <v>5663</v>
      </c>
      <c r="F2685" t="s">
        <v>1559</v>
      </c>
      <c r="G2685" t="s">
        <v>1267</v>
      </c>
      <c r="K2685" t="s">
        <v>4498</v>
      </c>
      <c r="L2685" t="s">
        <v>11</v>
      </c>
      <c r="M2685" t="s">
        <v>12</v>
      </c>
      <c r="N2685">
        <v>11000000</v>
      </c>
      <c r="O2685">
        <v>2007</v>
      </c>
      <c r="P2685">
        <v>5.8</v>
      </c>
      <c r="Q2685" s="6">
        <f>LOG(IMDB_Movies__1[[#This Row],[budget]]+1)</f>
        <v>7.0413927246395396</v>
      </c>
      <c r="R2685" s="6">
        <f t="shared" si="82"/>
        <v>6.4820416276125687</v>
      </c>
      <c r="S2685" s="6">
        <f t="shared" si="83"/>
        <v>-7.9437565677833275</v>
      </c>
    </row>
    <row r="2686" spans="1:19" x14ac:dyDescent="0.35">
      <c r="A2686" t="s">
        <v>1166</v>
      </c>
      <c r="B2686">
        <v>94</v>
      </c>
      <c r="C2686">
        <v>3034181</v>
      </c>
      <c r="D2686" t="s">
        <v>191</v>
      </c>
      <c r="E2686" t="s">
        <v>1010</v>
      </c>
      <c r="F2686" t="s">
        <v>1559</v>
      </c>
      <c r="K2686" t="s">
        <v>4491</v>
      </c>
      <c r="L2686" t="s">
        <v>11</v>
      </c>
      <c r="M2686" t="s">
        <v>15</v>
      </c>
      <c r="N2686">
        <v>11000000</v>
      </c>
      <c r="O2686">
        <v>2002</v>
      </c>
      <c r="P2686">
        <v>5.4</v>
      </c>
      <c r="Q2686" s="6">
        <f>LOG(IMDB_Movies__1[[#This Row],[budget]]+1)</f>
        <v>7.0413927246395396</v>
      </c>
      <c r="R2686" s="6">
        <f t="shared" si="82"/>
        <v>6.4878223808457074</v>
      </c>
      <c r="S2686" s="6">
        <f t="shared" si="83"/>
        <v>-7.8616598369347503</v>
      </c>
    </row>
    <row r="2687" spans="1:19" x14ac:dyDescent="0.35">
      <c r="A2687" t="s">
        <v>768</v>
      </c>
      <c r="B2687">
        <v>96</v>
      </c>
      <c r="C2687">
        <v>3074838</v>
      </c>
      <c r="D2687" t="s">
        <v>341</v>
      </c>
      <c r="E2687" t="s">
        <v>1749</v>
      </c>
      <c r="F2687" t="s">
        <v>1559</v>
      </c>
      <c r="G2687" t="s">
        <v>887</v>
      </c>
      <c r="K2687" t="s">
        <v>4519</v>
      </c>
      <c r="L2687" t="s">
        <v>11</v>
      </c>
      <c r="M2687" t="s">
        <v>12</v>
      </c>
      <c r="N2687">
        <v>11000000</v>
      </c>
      <c r="O2687">
        <v>2009</v>
      </c>
      <c r="P2687">
        <v>6.3</v>
      </c>
      <c r="Q2687" s="6">
        <f>LOG(IMDB_Movies__1[[#This Row],[budget]]+1)</f>
        <v>7.0413927246395396</v>
      </c>
      <c r="R2687" s="6">
        <f t="shared" si="82"/>
        <v>5.5475125732503541</v>
      </c>
      <c r="S2687" s="6">
        <f t="shared" si="83"/>
        <v>-21.215691409481209</v>
      </c>
    </row>
    <row r="2688" spans="1:19" x14ac:dyDescent="0.35">
      <c r="A2688" t="s">
        <v>1243</v>
      </c>
      <c r="B2688">
        <v>104</v>
      </c>
      <c r="C2688">
        <v>352786</v>
      </c>
      <c r="D2688" t="s">
        <v>1130</v>
      </c>
      <c r="E2688" t="s">
        <v>341</v>
      </c>
      <c r="F2688" t="s">
        <v>1010</v>
      </c>
      <c r="K2688" t="s">
        <v>4494</v>
      </c>
      <c r="L2688" t="s">
        <v>11</v>
      </c>
      <c r="M2688" t="s">
        <v>12</v>
      </c>
      <c r="N2688">
        <v>11000000</v>
      </c>
      <c r="O2688">
        <v>2006</v>
      </c>
      <c r="P2688">
        <v>6.8</v>
      </c>
      <c r="Q2688" s="6">
        <f>LOG(IMDB_Movies__1[[#This Row],[budget]]+1)</f>
        <v>7.0413927246395396</v>
      </c>
      <c r="R2688" s="6">
        <f t="shared" si="82"/>
        <v>6.4483746767035548</v>
      </c>
      <c r="S2688" s="6">
        <f t="shared" si="83"/>
        <v>-8.4218857138996217</v>
      </c>
    </row>
    <row r="2689" spans="1:19" x14ac:dyDescent="0.35">
      <c r="A2689" t="s">
        <v>1242</v>
      </c>
      <c r="B2689">
        <v>102</v>
      </c>
      <c r="C2689">
        <v>2807854</v>
      </c>
      <c r="D2689" t="s">
        <v>123</v>
      </c>
      <c r="E2689" t="s">
        <v>341</v>
      </c>
      <c r="F2689" t="s">
        <v>1559</v>
      </c>
      <c r="K2689" t="s">
        <v>4503</v>
      </c>
      <c r="L2689" t="s">
        <v>11</v>
      </c>
      <c r="M2689" t="s">
        <v>12</v>
      </c>
      <c r="N2689">
        <v>11000000</v>
      </c>
      <c r="O2689">
        <v>1991</v>
      </c>
      <c r="P2689">
        <v>5.0999999999999996</v>
      </c>
      <c r="Q2689" s="6">
        <f>LOG(IMDB_Movies__1[[#This Row],[budget]]+1)</f>
        <v>7.0413927246395396</v>
      </c>
      <c r="R2689" s="6">
        <f t="shared" si="82"/>
        <v>7.5913429228630775</v>
      </c>
      <c r="S2689" s="6">
        <f t="shared" si="83"/>
        <v>7.8102474855454229</v>
      </c>
    </row>
    <row r="2690" spans="1:19" x14ac:dyDescent="0.35">
      <c r="A2690" t="s">
        <v>716</v>
      </c>
      <c r="B2690">
        <v>122</v>
      </c>
      <c r="C2690">
        <v>39025000</v>
      </c>
      <c r="D2690" t="s">
        <v>1748</v>
      </c>
      <c r="E2690" t="s">
        <v>341</v>
      </c>
      <c r="K2690" t="s">
        <v>4513</v>
      </c>
      <c r="L2690" t="s">
        <v>11</v>
      </c>
      <c r="M2690" t="s">
        <v>15</v>
      </c>
      <c r="N2690">
        <v>11000000</v>
      </c>
      <c r="O2690">
        <v>1995</v>
      </c>
      <c r="P2690">
        <v>7.6</v>
      </c>
      <c r="Q2690" s="6">
        <f>LOG(IMDB_Movies__1[[#This Row],[budget]]+1)</f>
        <v>7.0413927246395396</v>
      </c>
      <c r="R2690" s="6">
        <f t="shared" ref="R2690:R2753" si="84">LOG(C2691+1)</f>
        <v>8.2247426775787336</v>
      </c>
      <c r="S2690" s="6">
        <f t="shared" ref="S2690:S2753" si="85">((R2690-Q2690)/Q2690)*100</f>
        <v>16.805623535218619</v>
      </c>
    </row>
    <row r="2691" spans="1:19" x14ac:dyDescent="0.35">
      <c r="A2691" t="s">
        <v>131</v>
      </c>
      <c r="B2691">
        <v>102</v>
      </c>
      <c r="C2691">
        <v>167780960</v>
      </c>
      <c r="D2691" t="s">
        <v>191</v>
      </c>
      <c r="E2691" t="s">
        <v>341</v>
      </c>
      <c r="F2691" t="s">
        <v>1472</v>
      </c>
      <c r="K2691" t="s">
        <v>4497</v>
      </c>
      <c r="L2691" t="s">
        <v>11</v>
      </c>
      <c r="M2691" t="s">
        <v>12</v>
      </c>
      <c r="N2691">
        <v>11000000</v>
      </c>
      <c r="O2691">
        <v>1987</v>
      </c>
      <c r="P2691">
        <v>5.9</v>
      </c>
      <c r="Q2691" s="6">
        <f>LOG(IMDB_Movies__1[[#This Row],[budget]]+1)</f>
        <v>7.0413927246395396</v>
      </c>
      <c r="R2691" s="6">
        <f t="shared" si="84"/>
        <v>6.5744719398384124</v>
      </c>
      <c r="S2691" s="6">
        <f t="shared" si="85"/>
        <v>-6.6310856823431852</v>
      </c>
    </row>
    <row r="2692" spans="1:19" x14ac:dyDescent="0.35">
      <c r="A2692" t="s">
        <v>963</v>
      </c>
      <c r="B2692">
        <v>125</v>
      </c>
      <c r="C2692">
        <v>3753806</v>
      </c>
      <c r="D2692" t="s">
        <v>1748</v>
      </c>
      <c r="E2692" t="s">
        <v>341</v>
      </c>
      <c r="K2692" t="s">
        <v>4489</v>
      </c>
      <c r="L2692" t="s">
        <v>11</v>
      </c>
      <c r="M2692" t="s">
        <v>15</v>
      </c>
      <c r="N2692">
        <v>11000000</v>
      </c>
      <c r="O2692">
        <v>2004</v>
      </c>
      <c r="P2692">
        <v>7.7</v>
      </c>
      <c r="Q2692" s="6">
        <f>LOG(IMDB_Movies__1[[#This Row],[budget]]+1)</f>
        <v>7.0413927246395396</v>
      </c>
      <c r="R2692" s="6">
        <f t="shared" si="84"/>
        <v>6.4522200530804454</v>
      </c>
      <c r="S2692" s="6">
        <f t="shared" si="85"/>
        <v>-8.3672746940734637</v>
      </c>
    </row>
    <row r="2693" spans="1:19" x14ac:dyDescent="0.35">
      <c r="A2693" t="s">
        <v>881</v>
      </c>
      <c r="B2693">
        <v>113</v>
      </c>
      <c r="C2693">
        <v>2832826</v>
      </c>
      <c r="D2693" t="s">
        <v>191</v>
      </c>
      <c r="E2693" t="s">
        <v>341</v>
      </c>
      <c r="F2693" t="s">
        <v>1559</v>
      </c>
      <c r="K2693" t="s">
        <v>4487</v>
      </c>
      <c r="L2693" t="s">
        <v>11</v>
      </c>
      <c r="M2693" t="s">
        <v>12</v>
      </c>
      <c r="N2693">
        <v>11000000</v>
      </c>
      <c r="O2693">
        <v>1995</v>
      </c>
      <c r="P2693">
        <v>6.2</v>
      </c>
      <c r="Q2693" s="6">
        <f>LOG(IMDB_Movies__1[[#This Row],[budget]]+1)</f>
        <v>7.0413927246395396</v>
      </c>
      <c r="R2693" s="6">
        <f t="shared" si="84"/>
        <v>6.2983646024315245</v>
      </c>
      <c r="S2693" s="6">
        <f t="shared" si="85"/>
        <v>-10.552289174384203</v>
      </c>
    </row>
    <row r="2694" spans="1:19" x14ac:dyDescent="0.35">
      <c r="A2694" t="s">
        <v>453</v>
      </c>
      <c r="B2694">
        <v>98</v>
      </c>
      <c r="C2694">
        <v>1987762</v>
      </c>
      <c r="D2694" t="s">
        <v>1748</v>
      </c>
      <c r="E2694" t="s">
        <v>341</v>
      </c>
      <c r="F2694" t="s">
        <v>1559</v>
      </c>
      <c r="G2694" t="s">
        <v>887</v>
      </c>
      <c r="K2694" t="s">
        <v>4501</v>
      </c>
      <c r="L2694" t="s">
        <v>11</v>
      </c>
      <c r="M2694" t="s">
        <v>12</v>
      </c>
      <c r="N2694">
        <v>11000000</v>
      </c>
      <c r="O2694">
        <v>2011</v>
      </c>
      <c r="P2694">
        <v>6.7</v>
      </c>
      <c r="Q2694" s="6">
        <f>LOG(IMDB_Movies__1[[#This Row],[budget]]+1)</f>
        <v>7.0413927246395396</v>
      </c>
      <c r="R2694" s="6">
        <f t="shared" si="84"/>
        <v>7.6972044791249514</v>
      </c>
      <c r="S2694" s="6">
        <f t="shared" si="85"/>
        <v>9.3136653518922135</v>
      </c>
    </row>
    <row r="2695" spans="1:19" x14ac:dyDescent="0.35">
      <c r="A2695" t="s">
        <v>1233</v>
      </c>
      <c r="B2695">
        <v>107</v>
      </c>
      <c r="C2695">
        <v>49797148</v>
      </c>
      <c r="D2695" t="s">
        <v>191</v>
      </c>
      <c r="E2695" t="s">
        <v>5664</v>
      </c>
      <c r="K2695" t="s">
        <v>4508</v>
      </c>
      <c r="L2695" t="s">
        <v>11</v>
      </c>
      <c r="M2695" t="s">
        <v>12</v>
      </c>
      <c r="N2695">
        <v>11000000</v>
      </c>
      <c r="O2695">
        <v>1989</v>
      </c>
      <c r="P2695">
        <v>7.2</v>
      </c>
      <c r="Q2695" s="6">
        <f>LOG(IMDB_Movies__1[[#This Row],[budget]]+1)</f>
        <v>7.0413927246395396</v>
      </c>
      <c r="R2695" s="6">
        <f t="shared" si="84"/>
        <v>7.522509933509494</v>
      </c>
      <c r="S2695" s="6">
        <f t="shared" si="85"/>
        <v>6.8326995480085753</v>
      </c>
    </row>
    <row r="2696" spans="1:19" x14ac:dyDescent="0.35">
      <c r="A2696" t="s">
        <v>1239</v>
      </c>
      <c r="B2696">
        <v>109</v>
      </c>
      <c r="C2696">
        <v>33305037</v>
      </c>
      <c r="D2696" t="s">
        <v>1130</v>
      </c>
      <c r="E2696" t="s">
        <v>341</v>
      </c>
      <c r="F2696" t="s">
        <v>5663</v>
      </c>
      <c r="K2696" t="s">
        <v>4490</v>
      </c>
      <c r="L2696" t="s">
        <v>11</v>
      </c>
      <c r="M2696" t="s">
        <v>15</v>
      </c>
      <c r="N2696">
        <v>11000000</v>
      </c>
      <c r="O2696">
        <v>2015</v>
      </c>
      <c r="P2696">
        <v>7.3</v>
      </c>
      <c r="Q2696" s="6">
        <f>LOG(IMDB_Movies__1[[#This Row],[budget]]+1)</f>
        <v>7.0413927246395396</v>
      </c>
      <c r="R2696" s="6">
        <f t="shared" si="84"/>
        <v>7.583397574101471</v>
      </c>
      <c r="S2696" s="6">
        <f t="shared" si="85"/>
        <v>7.6974097406231161</v>
      </c>
    </row>
    <row r="2697" spans="1:19" x14ac:dyDescent="0.35">
      <c r="A2697" t="s">
        <v>1235</v>
      </c>
      <c r="B2697">
        <v>111</v>
      </c>
      <c r="C2697">
        <v>38317535</v>
      </c>
      <c r="D2697" t="s">
        <v>341</v>
      </c>
      <c r="E2697" t="s">
        <v>1559</v>
      </c>
      <c r="K2697" t="s">
        <v>4521</v>
      </c>
      <c r="L2697" t="s">
        <v>11</v>
      </c>
      <c r="M2697" t="s">
        <v>15</v>
      </c>
      <c r="N2697">
        <v>11000000</v>
      </c>
      <c r="O2697">
        <v>2015</v>
      </c>
      <c r="P2697">
        <v>7.5</v>
      </c>
      <c r="Q2697" s="6">
        <f>LOG(IMDB_Movies__1[[#This Row],[budget]]+1)</f>
        <v>7.0413927246395396</v>
      </c>
      <c r="R2697" s="6">
        <f t="shared" si="84"/>
        <v>7.379820255018732</v>
      </c>
      <c r="S2697" s="6">
        <f t="shared" si="85"/>
        <v>4.8062584152557273</v>
      </c>
    </row>
    <row r="2698" spans="1:19" x14ac:dyDescent="0.35">
      <c r="A2698" t="s">
        <v>1234</v>
      </c>
      <c r="B2698">
        <v>86</v>
      </c>
      <c r="C2698">
        <v>23978402</v>
      </c>
      <c r="D2698" t="s">
        <v>191</v>
      </c>
      <c r="E2698" t="s">
        <v>1748</v>
      </c>
      <c r="K2698" t="s">
        <v>4517</v>
      </c>
      <c r="L2698" t="s">
        <v>11</v>
      </c>
      <c r="M2698" t="s">
        <v>12</v>
      </c>
      <c r="N2698">
        <v>11000000</v>
      </c>
      <c r="O2698">
        <v>2001</v>
      </c>
      <c r="P2698">
        <v>4.5999999999999996</v>
      </c>
      <c r="Q2698" s="6">
        <f>LOG(IMDB_Movies__1[[#This Row],[budget]]+1)</f>
        <v>7.0413927246395396</v>
      </c>
      <c r="R2698" s="6">
        <f t="shared" si="84"/>
        <v>7.1173982170749994</v>
      </c>
      <c r="S2698" s="6">
        <f t="shared" si="85"/>
        <v>1.0794099322069939</v>
      </c>
    </row>
    <row r="2699" spans="1:19" x14ac:dyDescent="0.35">
      <c r="A2699" t="s">
        <v>848</v>
      </c>
      <c r="B2699">
        <v>100</v>
      </c>
      <c r="C2699">
        <v>13103828</v>
      </c>
      <c r="D2699" t="s">
        <v>1748</v>
      </c>
      <c r="E2699" t="s">
        <v>341</v>
      </c>
      <c r="F2699" t="s">
        <v>887</v>
      </c>
      <c r="K2699" t="s">
        <v>4499</v>
      </c>
      <c r="L2699" t="s">
        <v>11</v>
      </c>
      <c r="M2699" t="s">
        <v>12</v>
      </c>
      <c r="N2699">
        <v>11000000</v>
      </c>
      <c r="O2699">
        <v>2001</v>
      </c>
      <c r="P2699">
        <v>7.3</v>
      </c>
      <c r="Q2699" s="6">
        <f>LOG(IMDB_Movies__1[[#This Row],[budget]]+1)</f>
        <v>7.0413927246395396</v>
      </c>
      <c r="R2699" s="6">
        <f t="shared" si="84"/>
        <v>8.0481387055419997</v>
      </c>
      <c r="S2699" s="6">
        <f t="shared" si="85"/>
        <v>14.297540561537096</v>
      </c>
    </row>
    <row r="2700" spans="1:19" x14ac:dyDescent="0.35">
      <c r="A2700" t="s">
        <v>794</v>
      </c>
      <c r="B2700">
        <v>200</v>
      </c>
      <c r="C2700">
        <v>111722000</v>
      </c>
      <c r="D2700" t="s">
        <v>341</v>
      </c>
      <c r="E2700" t="s">
        <v>1559</v>
      </c>
      <c r="F2700" t="s">
        <v>1750</v>
      </c>
      <c r="K2700" t="s">
        <v>4509</v>
      </c>
      <c r="L2700" t="s">
        <v>11</v>
      </c>
      <c r="M2700" t="s">
        <v>12</v>
      </c>
      <c r="N2700">
        <v>11000000</v>
      </c>
      <c r="O2700">
        <v>1965</v>
      </c>
      <c r="P2700">
        <v>8</v>
      </c>
      <c r="Q2700" s="6">
        <f>LOG(IMDB_Movies__1[[#This Row],[budget]]+1)</f>
        <v>7.0413927246395396</v>
      </c>
      <c r="R2700" s="6">
        <f t="shared" si="84"/>
        <v>6.9623795180276016</v>
      </c>
      <c r="S2700" s="6">
        <f t="shared" si="85"/>
        <v>-1.1221246946708661</v>
      </c>
    </row>
    <row r="2701" spans="1:19" x14ac:dyDescent="0.35">
      <c r="A2701" t="s">
        <v>3098</v>
      </c>
      <c r="B2701">
        <v>118</v>
      </c>
      <c r="C2701">
        <v>9170214</v>
      </c>
      <c r="D2701" t="s">
        <v>341</v>
      </c>
      <c r="E2701" t="s">
        <v>1559</v>
      </c>
      <c r="K2701" t="s">
        <v>4486</v>
      </c>
      <c r="L2701" t="s">
        <v>11</v>
      </c>
      <c r="M2701" t="s">
        <v>12</v>
      </c>
      <c r="N2701">
        <v>11000000</v>
      </c>
      <c r="O2701">
        <v>1993</v>
      </c>
      <c r="P2701">
        <v>7.8</v>
      </c>
      <c r="Q2701" s="6">
        <f>LOG(IMDB_Movies__1[[#This Row],[budget]]+1)</f>
        <v>7.0413927246395396</v>
      </c>
      <c r="R2701" s="6">
        <f t="shared" si="84"/>
        <v>7.5771050251473255</v>
      </c>
      <c r="S2701" s="6">
        <f t="shared" si="85"/>
        <v>7.608044622098677</v>
      </c>
    </row>
    <row r="2702" spans="1:19" x14ac:dyDescent="0.35">
      <c r="A2702" t="s">
        <v>1083</v>
      </c>
      <c r="B2702">
        <v>110</v>
      </c>
      <c r="C2702">
        <v>37766350</v>
      </c>
      <c r="D2702" t="s">
        <v>341</v>
      </c>
      <c r="K2702" t="s">
        <v>4516</v>
      </c>
      <c r="L2702" t="s">
        <v>11</v>
      </c>
      <c r="M2702" t="s">
        <v>12</v>
      </c>
      <c r="N2702">
        <v>11000000</v>
      </c>
      <c r="O2702">
        <v>2008</v>
      </c>
      <c r="P2702">
        <v>7.3</v>
      </c>
      <c r="Q2702" s="6">
        <f>LOG(IMDB_Movies__1[[#This Row],[budget]]+1)</f>
        <v>7.0413927246395396</v>
      </c>
      <c r="R2702" s="6">
        <f t="shared" si="84"/>
        <v>7.7029587445911263</v>
      </c>
      <c r="S2702" s="6">
        <f t="shared" si="85"/>
        <v>9.3953859104692015</v>
      </c>
    </row>
    <row r="2703" spans="1:19" x14ac:dyDescent="0.35">
      <c r="A2703" t="s">
        <v>1232</v>
      </c>
      <c r="B2703">
        <v>107</v>
      </c>
      <c r="C2703">
        <v>50461335</v>
      </c>
      <c r="D2703" t="s">
        <v>341</v>
      </c>
      <c r="E2703" t="s">
        <v>152</v>
      </c>
      <c r="F2703" t="s">
        <v>1010</v>
      </c>
      <c r="G2703" t="s">
        <v>1559</v>
      </c>
      <c r="K2703" t="s">
        <v>4514</v>
      </c>
      <c r="L2703" t="s">
        <v>11</v>
      </c>
      <c r="M2703" t="s">
        <v>12</v>
      </c>
      <c r="N2703">
        <v>11000000</v>
      </c>
      <c r="O2703">
        <v>2014</v>
      </c>
      <c r="P2703">
        <v>6.8</v>
      </c>
      <c r="Q2703" s="6">
        <f>LOG(IMDB_Movies__1[[#This Row],[budget]]+1)</f>
        <v>7.0413927246395396</v>
      </c>
      <c r="R2703" s="6">
        <f t="shared" si="84"/>
        <v>7.6151824706721207</v>
      </c>
      <c r="S2703" s="6">
        <f t="shared" si="85"/>
        <v>8.1488104480346877</v>
      </c>
    </row>
    <row r="2704" spans="1:19" x14ac:dyDescent="0.35">
      <c r="A2704" t="s">
        <v>278</v>
      </c>
      <c r="B2704">
        <v>101</v>
      </c>
      <c r="C2704">
        <v>41227069</v>
      </c>
      <c r="D2704" t="s">
        <v>341</v>
      </c>
      <c r="E2704" t="s">
        <v>1559</v>
      </c>
      <c r="K2704" t="s">
        <v>4511</v>
      </c>
      <c r="L2704" t="s">
        <v>11</v>
      </c>
      <c r="M2704" t="s">
        <v>12</v>
      </c>
      <c r="N2704">
        <v>11000000</v>
      </c>
      <c r="O2704">
        <v>2002</v>
      </c>
      <c r="P2704">
        <v>7.4</v>
      </c>
      <c r="Q2704" s="6">
        <f>LOG(IMDB_Movies__1[[#This Row],[budget]]+1)</f>
        <v>7.0413927246395396</v>
      </c>
      <c r="R2704" s="6">
        <f t="shared" si="84"/>
        <v>6.6825281880247163</v>
      </c>
      <c r="S2704" s="6">
        <f t="shared" si="85"/>
        <v>-5.0964993808550023</v>
      </c>
    </row>
    <row r="2705" spans="1:19" x14ac:dyDescent="0.35">
      <c r="A2705" t="s">
        <v>1240</v>
      </c>
      <c r="B2705">
        <v>86</v>
      </c>
      <c r="C2705">
        <v>4814244</v>
      </c>
      <c r="D2705" t="s">
        <v>191</v>
      </c>
      <c r="E2705" t="s">
        <v>1559</v>
      </c>
      <c r="K2705" t="s">
        <v>4505</v>
      </c>
      <c r="L2705" t="s">
        <v>11</v>
      </c>
      <c r="M2705" t="s">
        <v>43</v>
      </c>
      <c r="N2705">
        <v>11000000</v>
      </c>
      <c r="O2705">
        <v>2002</v>
      </c>
      <c r="P2705">
        <v>5.3</v>
      </c>
      <c r="Q2705" s="6">
        <f>LOG(IMDB_Movies__1[[#This Row],[budget]]+1)</f>
        <v>7.0413927246395396</v>
      </c>
      <c r="R2705" s="6">
        <f t="shared" si="84"/>
        <v>7.100740296274437</v>
      </c>
      <c r="S2705" s="6">
        <f t="shared" si="85"/>
        <v>0.84283853998408464</v>
      </c>
    </row>
    <row r="2706" spans="1:19" x14ac:dyDescent="0.35">
      <c r="A2706" t="s">
        <v>1141</v>
      </c>
      <c r="B2706">
        <v>85</v>
      </c>
      <c r="C2706">
        <v>12610731</v>
      </c>
      <c r="D2706" t="s">
        <v>159</v>
      </c>
      <c r="E2706" t="s">
        <v>596</v>
      </c>
      <c r="F2706" t="s">
        <v>1034</v>
      </c>
      <c r="G2706" t="s">
        <v>887</v>
      </c>
      <c r="K2706" t="s">
        <v>4495</v>
      </c>
      <c r="L2706" t="s">
        <v>11</v>
      </c>
      <c r="M2706" t="s">
        <v>12</v>
      </c>
      <c r="N2706">
        <v>11000000</v>
      </c>
      <c r="O2706">
        <v>2001</v>
      </c>
      <c r="P2706">
        <v>4.4000000000000004</v>
      </c>
      <c r="Q2706" s="6">
        <f>LOG(IMDB_Movies__1[[#This Row],[budget]]+1)</f>
        <v>7.0413927246395396</v>
      </c>
      <c r="R2706" s="6">
        <f t="shared" si="84"/>
        <v>7.1322193328590462</v>
      </c>
      <c r="S2706" s="6">
        <f t="shared" si="85"/>
        <v>1.2898955046447316</v>
      </c>
    </row>
    <row r="2707" spans="1:19" x14ac:dyDescent="0.35">
      <c r="A2707" t="s">
        <v>1238</v>
      </c>
      <c r="B2707">
        <v>95</v>
      </c>
      <c r="C2707">
        <v>13558739</v>
      </c>
      <c r="D2707" t="s">
        <v>191</v>
      </c>
      <c r="K2707" t="s">
        <v>4504</v>
      </c>
      <c r="L2707" t="s">
        <v>11</v>
      </c>
      <c r="M2707" t="s">
        <v>12</v>
      </c>
      <c r="N2707">
        <v>11000000</v>
      </c>
      <c r="O2707">
        <v>2001</v>
      </c>
      <c r="P2707">
        <v>5.3</v>
      </c>
      <c r="Q2707" s="6">
        <f>LOG(IMDB_Movies__1[[#This Row],[budget]]+1)</f>
        <v>7.0413927246395396</v>
      </c>
      <c r="R2707" s="6">
        <f t="shared" si="84"/>
        <v>8.0074755803478119</v>
      </c>
      <c r="S2707" s="6">
        <f t="shared" si="85"/>
        <v>13.720053595756907</v>
      </c>
    </row>
    <row r="2708" spans="1:19" x14ac:dyDescent="0.35">
      <c r="A2708" t="s">
        <v>200</v>
      </c>
      <c r="B2708">
        <v>95</v>
      </c>
      <c r="C2708">
        <v>101736215</v>
      </c>
      <c r="D2708" t="s">
        <v>191</v>
      </c>
      <c r="K2708" t="s">
        <v>4502</v>
      </c>
      <c r="L2708" t="s">
        <v>11</v>
      </c>
      <c r="M2708" t="s">
        <v>12</v>
      </c>
      <c r="N2708">
        <v>11000000</v>
      </c>
      <c r="O2708">
        <v>1999</v>
      </c>
      <c r="P2708">
        <v>7</v>
      </c>
      <c r="Q2708" s="6">
        <f>LOG(IMDB_Movies__1[[#This Row],[budget]]+1)</f>
        <v>7.0413927246395396</v>
      </c>
      <c r="R2708" s="6">
        <f t="shared" si="84"/>
        <v>7.5069307840055446</v>
      </c>
      <c r="S2708" s="6">
        <f t="shared" si="85"/>
        <v>6.611448580860638</v>
      </c>
    </row>
    <row r="2709" spans="1:19" x14ac:dyDescent="0.35">
      <c r="A2709" t="s">
        <v>112</v>
      </c>
      <c r="B2709">
        <v>96</v>
      </c>
      <c r="C2709">
        <v>32131483</v>
      </c>
      <c r="D2709" t="s">
        <v>596</v>
      </c>
      <c r="E2709" t="s">
        <v>1749</v>
      </c>
      <c r="F2709" t="s">
        <v>887</v>
      </c>
      <c r="K2709" t="s">
        <v>4500</v>
      </c>
      <c r="L2709" t="s">
        <v>11</v>
      </c>
      <c r="M2709" t="s">
        <v>12</v>
      </c>
      <c r="N2709">
        <v>11000000</v>
      </c>
      <c r="O2709">
        <v>2003</v>
      </c>
      <c r="P2709">
        <v>4.9000000000000004</v>
      </c>
      <c r="Q2709" s="6">
        <f>LOG(IMDB_Movies__1[[#This Row],[budget]]+1)</f>
        <v>7.0413927246395396</v>
      </c>
      <c r="R2709" s="6">
        <f t="shared" si="84"/>
        <v>7.2218596502710497</v>
      </c>
      <c r="S2709" s="6">
        <f t="shared" si="85"/>
        <v>2.5629436205143423</v>
      </c>
    </row>
    <row r="2710" spans="1:19" x14ac:dyDescent="0.35">
      <c r="A2710" t="s">
        <v>220</v>
      </c>
      <c r="B2710">
        <v>96</v>
      </c>
      <c r="C2710">
        <v>16667084</v>
      </c>
      <c r="D2710" t="s">
        <v>191</v>
      </c>
      <c r="E2710" t="s">
        <v>596</v>
      </c>
      <c r="F2710" t="s">
        <v>1034</v>
      </c>
      <c r="K2710" t="s">
        <v>4520</v>
      </c>
      <c r="L2710" t="s">
        <v>11</v>
      </c>
      <c r="M2710" t="s">
        <v>12</v>
      </c>
      <c r="N2710">
        <v>11000000</v>
      </c>
      <c r="O2710">
        <v>1990</v>
      </c>
      <c r="P2710">
        <v>7.1</v>
      </c>
      <c r="Q2710" s="6">
        <f>LOG(IMDB_Movies__1[[#This Row],[budget]]+1)</f>
        <v>7.0413927246395396</v>
      </c>
      <c r="R2710" s="6">
        <f t="shared" si="84"/>
        <v>7.5357276536148472</v>
      </c>
      <c r="S2710" s="6">
        <f t="shared" si="85"/>
        <v>7.020414118438671</v>
      </c>
    </row>
    <row r="2711" spans="1:19" x14ac:dyDescent="0.35">
      <c r="A2711" t="s">
        <v>710</v>
      </c>
      <c r="B2711">
        <v>92</v>
      </c>
      <c r="C2711">
        <v>34334256</v>
      </c>
      <c r="D2711" t="s">
        <v>596</v>
      </c>
      <c r="E2711" t="s">
        <v>887</v>
      </c>
      <c r="K2711" t="s">
        <v>4493</v>
      </c>
      <c r="L2711" t="s">
        <v>11</v>
      </c>
      <c r="M2711" t="s">
        <v>12</v>
      </c>
      <c r="N2711">
        <v>11000000</v>
      </c>
      <c r="O2711">
        <v>2013</v>
      </c>
      <c r="P2711">
        <v>4.8</v>
      </c>
      <c r="Q2711" s="6">
        <f>LOG(IMDB_Movies__1[[#This Row],[budget]]+1)</f>
        <v>7.0413927246395396</v>
      </c>
      <c r="R2711" s="6">
        <f t="shared" si="84"/>
        <v>7.1333112592473462</v>
      </c>
      <c r="S2711" s="6">
        <f t="shared" si="85"/>
        <v>1.3054027548578766</v>
      </c>
    </row>
    <row r="2712" spans="1:19" x14ac:dyDescent="0.35">
      <c r="A2712" t="s">
        <v>574</v>
      </c>
      <c r="B2712">
        <v>84</v>
      </c>
      <c r="C2712">
        <v>13592872</v>
      </c>
      <c r="D2712" t="s">
        <v>191</v>
      </c>
      <c r="K2712" t="s">
        <v>4506</v>
      </c>
      <c r="L2712" t="s">
        <v>11</v>
      </c>
      <c r="M2712" t="s">
        <v>12</v>
      </c>
      <c r="N2712">
        <v>11000000</v>
      </c>
      <c r="O2712">
        <v>2000</v>
      </c>
      <c r="P2712">
        <v>5.0999999999999996</v>
      </c>
      <c r="Q2712" s="6">
        <f>LOG(IMDB_Movies__1[[#This Row],[budget]]+1)</f>
        <v>7.0413927246395396</v>
      </c>
      <c r="R2712" s="6">
        <f t="shared" si="84"/>
        <v>7.7236950755225822</v>
      </c>
      <c r="S2712" s="6">
        <f t="shared" si="85"/>
        <v>9.6898778063535822</v>
      </c>
    </row>
    <row r="2713" spans="1:19" x14ac:dyDescent="0.35">
      <c r="A2713" t="s">
        <v>636</v>
      </c>
      <c r="B2713">
        <v>120</v>
      </c>
      <c r="C2713">
        <v>52929168</v>
      </c>
      <c r="D2713" t="s">
        <v>191</v>
      </c>
      <c r="E2713" t="s">
        <v>1748</v>
      </c>
      <c r="K2713" t="s">
        <v>4524</v>
      </c>
      <c r="L2713" t="s">
        <v>11</v>
      </c>
      <c r="M2713" t="s">
        <v>12</v>
      </c>
      <c r="N2713">
        <v>11000000</v>
      </c>
      <c r="O2713">
        <v>1992</v>
      </c>
      <c r="P2713">
        <v>7.5</v>
      </c>
      <c r="Q2713" s="6">
        <f>LOG(IMDB_Movies__1[[#This Row],[budget]]+1)</f>
        <v>7.0413927246395396</v>
      </c>
      <c r="R2713" s="6">
        <f t="shared" si="84"/>
        <v>7.8970770087137865</v>
      </c>
      <c r="S2713" s="6">
        <f t="shared" si="85"/>
        <v>12.152202235219749</v>
      </c>
    </row>
    <row r="2714" spans="1:19" x14ac:dyDescent="0.35">
      <c r="A2714" t="s">
        <v>34</v>
      </c>
      <c r="B2714">
        <v>116</v>
      </c>
      <c r="C2714">
        <v>78900000</v>
      </c>
      <c r="D2714" t="s">
        <v>596</v>
      </c>
      <c r="E2714" t="s">
        <v>1034</v>
      </c>
      <c r="K2714" t="s">
        <v>4518</v>
      </c>
      <c r="L2714" t="s">
        <v>11</v>
      </c>
      <c r="M2714" t="s">
        <v>15</v>
      </c>
      <c r="N2714">
        <v>11000000</v>
      </c>
      <c r="O2714">
        <v>1979</v>
      </c>
      <c r="P2714">
        <v>8.5</v>
      </c>
      <c r="Q2714" s="6">
        <f>LOG(IMDB_Movies__1[[#This Row],[budget]]+1)</f>
        <v>7.0413927246395396</v>
      </c>
      <c r="R2714" s="6">
        <f t="shared" si="84"/>
        <v>7.8970770087137865</v>
      </c>
      <c r="S2714" s="6">
        <f t="shared" si="85"/>
        <v>12.152202235219749</v>
      </c>
    </row>
    <row r="2715" spans="1:19" x14ac:dyDescent="0.35">
      <c r="A2715" t="s">
        <v>796</v>
      </c>
      <c r="B2715">
        <v>116</v>
      </c>
      <c r="C2715">
        <v>78900000</v>
      </c>
      <c r="D2715" t="s">
        <v>159</v>
      </c>
      <c r="E2715" t="s">
        <v>123</v>
      </c>
      <c r="F2715" t="s">
        <v>1034</v>
      </c>
      <c r="K2715" t="s">
        <v>4496</v>
      </c>
      <c r="L2715" t="s">
        <v>11</v>
      </c>
      <c r="M2715" t="s">
        <v>12</v>
      </c>
      <c r="N2715">
        <v>11000000</v>
      </c>
      <c r="O2715">
        <v>1982</v>
      </c>
      <c r="P2715">
        <v>7.7</v>
      </c>
      <c r="Q2715" s="6">
        <f>LOG(IMDB_Movies__1[[#This Row],[budget]]+1)</f>
        <v>7.0413927246395396</v>
      </c>
      <c r="R2715" s="6">
        <f t="shared" si="84"/>
        <v>7.1210427161479783</v>
      </c>
      <c r="S2715" s="6">
        <f t="shared" si="85"/>
        <v>1.1311681456102305</v>
      </c>
    </row>
    <row r="2716" spans="1:19" x14ac:dyDescent="0.35">
      <c r="A2716" t="s">
        <v>650</v>
      </c>
      <c r="B2716">
        <v>104</v>
      </c>
      <c r="C2716">
        <v>13214255</v>
      </c>
      <c r="D2716" t="s">
        <v>341</v>
      </c>
      <c r="E2716" t="s">
        <v>1010</v>
      </c>
      <c r="K2716" t="s">
        <v>4492</v>
      </c>
      <c r="L2716" t="s">
        <v>11</v>
      </c>
      <c r="M2716" t="s">
        <v>12</v>
      </c>
      <c r="N2716">
        <v>11000000</v>
      </c>
      <c r="O2716">
        <v>2013</v>
      </c>
      <c r="P2716">
        <v>7.4</v>
      </c>
      <c r="Q2716" s="6">
        <f>LOG(IMDB_Movies__1[[#This Row],[budget]]+1)</f>
        <v>7.0413927246395396</v>
      </c>
      <c r="R2716" s="6">
        <f t="shared" si="84"/>
        <v>7.1431167381382172</v>
      </c>
      <c r="S2716" s="6">
        <f t="shared" si="85"/>
        <v>1.4446575766569685</v>
      </c>
    </row>
    <row r="2717" spans="1:19" x14ac:dyDescent="0.35">
      <c r="A2717" t="s">
        <v>1236</v>
      </c>
      <c r="B2717">
        <v>89</v>
      </c>
      <c r="C2717">
        <v>13903262</v>
      </c>
      <c r="D2717" t="s">
        <v>191</v>
      </c>
      <c r="E2717" t="s">
        <v>5664</v>
      </c>
      <c r="K2717" t="s">
        <v>4522</v>
      </c>
      <c r="L2717" t="s">
        <v>11</v>
      </c>
      <c r="M2717" t="s">
        <v>12</v>
      </c>
      <c r="N2717">
        <v>11000000</v>
      </c>
      <c r="O2717">
        <v>2001</v>
      </c>
      <c r="P2717">
        <v>6.3</v>
      </c>
      <c r="Q2717" s="6">
        <f>LOG(IMDB_Movies__1[[#This Row],[budget]]+1)</f>
        <v>7.0413927246395396</v>
      </c>
      <c r="R2717" s="6">
        <f t="shared" si="84"/>
        <v>7.9569191587361132</v>
      </c>
      <c r="S2717" s="6">
        <f t="shared" si="85"/>
        <v>13.002064646854944</v>
      </c>
    </row>
    <row r="2718" spans="1:19" x14ac:dyDescent="0.35">
      <c r="A2718" t="s">
        <v>395</v>
      </c>
      <c r="B2718">
        <v>112</v>
      </c>
      <c r="C2718">
        <v>90556401</v>
      </c>
      <c r="D2718" t="s">
        <v>191</v>
      </c>
      <c r="E2718" t="s">
        <v>341</v>
      </c>
      <c r="F2718" t="s">
        <v>1472</v>
      </c>
      <c r="G2718" t="s">
        <v>1010</v>
      </c>
      <c r="H2718" t="s">
        <v>1423</v>
      </c>
      <c r="I2718" t="s">
        <v>1559</v>
      </c>
      <c r="K2718" t="s">
        <v>4507</v>
      </c>
      <c r="L2718" t="s">
        <v>11</v>
      </c>
      <c r="M2718" t="s">
        <v>12</v>
      </c>
      <c r="N2718">
        <v>11000000</v>
      </c>
      <c r="O2718">
        <v>2008</v>
      </c>
      <c r="P2718">
        <v>4.5</v>
      </c>
      <c r="Q2718" s="6">
        <f>LOG(IMDB_Movies__1[[#This Row],[budget]]+1)</f>
        <v>7.0413927246395396</v>
      </c>
      <c r="R2718" s="6">
        <f t="shared" si="84"/>
        <v>7.0092234053011531</v>
      </c>
      <c r="S2718" s="6">
        <f t="shared" si="85"/>
        <v>-0.45686017804145868</v>
      </c>
    </row>
    <row r="2719" spans="1:19" x14ac:dyDescent="0.35">
      <c r="A2719" t="s">
        <v>139</v>
      </c>
      <c r="B2719">
        <v>118</v>
      </c>
      <c r="C2719">
        <v>10214647</v>
      </c>
      <c r="D2719" t="s">
        <v>1130</v>
      </c>
      <c r="E2719" t="s">
        <v>341</v>
      </c>
      <c r="K2719" t="s">
        <v>4488</v>
      </c>
      <c r="L2719" t="s">
        <v>11</v>
      </c>
      <c r="M2719" t="s">
        <v>12</v>
      </c>
      <c r="N2719">
        <v>11000000</v>
      </c>
      <c r="O2719">
        <v>2004</v>
      </c>
      <c r="P2719">
        <v>7.1</v>
      </c>
      <c r="Q2719" s="6">
        <f>LOG(IMDB_Movies__1[[#This Row],[budget]]+1)</f>
        <v>7.0413927246395396</v>
      </c>
      <c r="R2719" s="6">
        <f t="shared" si="84"/>
        <v>7.4419999614806223</v>
      </c>
      <c r="S2719" s="6">
        <f t="shared" si="85"/>
        <v>5.6893181861488973</v>
      </c>
    </row>
    <row r="2720" spans="1:19" x14ac:dyDescent="0.35">
      <c r="A2720" t="s">
        <v>1022</v>
      </c>
      <c r="B2720">
        <v>92</v>
      </c>
      <c r="C2720">
        <v>27669413</v>
      </c>
      <c r="D2720" t="s">
        <v>596</v>
      </c>
      <c r="E2720" t="s">
        <v>1749</v>
      </c>
      <c r="K2720" t="s">
        <v>4523</v>
      </c>
      <c r="L2720" t="s">
        <v>11</v>
      </c>
      <c r="M2720" t="s">
        <v>43</v>
      </c>
      <c r="N2720">
        <v>11000000</v>
      </c>
      <c r="O2720">
        <v>2009</v>
      </c>
      <c r="P2720">
        <v>6</v>
      </c>
      <c r="Q2720" s="6">
        <f>LOG(IMDB_Movies__1[[#This Row],[budget]]+1)</f>
        <v>7.0413927246395396</v>
      </c>
      <c r="R2720" s="6">
        <f t="shared" si="84"/>
        <v>8.1707602838122657</v>
      </c>
      <c r="S2720" s="6">
        <f t="shared" si="85"/>
        <v>16.038979834497731</v>
      </c>
    </row>
    <row r="2721" spans="1:19" x14ac:dyDescent="0.35">
      <c r="A2721" t="s">
        <v>297</v>
      </c>
      <c r="B2721">
        <v>106</v>
      </c>
      <c r="C2721">
        <v>148170000</v>
      </c>
      <c r="D2721" t="s">
        <v>191</v>
      </c>
      <c r="E2721" t="s">
        <v>152</v>
      </c>
      <c r="F2721" t="s">
        <v>596</v>
      </c>
      <c r="K2721" t="s">
        <v>4515</v>
      </c>
      <c r="L2721" t="s">
        <v>11</v>
      </c>
      <c r="M2721" t="s">
        <v>12</v>
      </c>
      <c r="N2721">
        <v>11000000</v>
      </c>
      <c r="O2721">
        <v>1984</v>
      </c>
      <c r="P2721">
        <v>7.2</v>
      </c>
      <c r="Q2721" s="6">
        <f>LOG(IMDB_Movies__1[[#This Row],[budget]]+1)</f>
        <v>7.0413927246395396</v>
      </c>
      <c r="R2721" s="6">
        <f t="shared" si="84"/>
        <v>7.2643877530112659</v>
      </c>
      <c r="S2721" s="6">
        <f t="shared" si="85"/>
        <v>3.1669165049041039</v>
      </c>
    </row>
    <row r="2722" spans="1:19" x14ac:dyDescent="0.35">
      <c r="A2722" t="s">
        <v>1237</v>
      </c>
      <c r="B2722">
        <v>98</v>
      </c>
      <c r="C2722">
        <v>18381787</v>
      </c>
      <c r="D2722" t="s">
        <v>191</v>
      </c>
      <c r="E2722" t="s">
        <v>341</v>
      </c>
      <c r="K2722" t="s">
        <v>4510</v>
      </c>
      <c r="L2722" t="s">
        <v>11</v>
      </c>
      <c r="M2722" t="s">
        <v>15</v>
      </c>
      <c r="N2722">
        <v>11000000</v>
      </c>
      <c r="O2722">
        <v>2012</v>
      </c>
      <c r="P2722">
        <v>6.8</v>
      </c>
      <c r="Q2722" s="6">
        <f>LOG(IMDB_Movies__1[[#This Row],[budget]]+1)</f>
        <v>7.0413927246395396</v>
      </c>
      <c r="R2722" s="6">
        <f t="shared" si="84"/>
        <v>8.663640313999343</v>
      </c>
      <c r="S2722" s="6">
        <f t="shared" si="85"/>
        <v>23.038731864552393</v>
      </c>
    </row>
    <row r="2723" spans="1:19" x14ac:dyDescent="0.35">
      <c r="A2723" t="s">
        <v>167</v>
      </c>
      <c r="B2723">
        <v>125</v>
      </c>
      <c r="C2723">
        <v>460935665</v>
      </c>
      <c r="D2723" t="s">
        <v>159</v>
      </c>
      <c r="E2723" t="s">
        <v>123</v>
      </c>
      <c r="F2723" t="s">
        <v>152</v>
      </c>
      <c r="G2723" t="s">
        <v>1034</v>
      </c>
      <c r="K2723" t="s">
        <v>4512</v>
      </c>
      <c r="L2723" t="s">
        <v>11</v>
      </c>
      <c r="M2723" t="s">
        <v>12</v>
      </c>
      <c r="N2723">
        <v>11000000</v>
      </c>
      <c r="O2723">
        <v>1977</v>
      </c>
      <c r="P2723">
        <v>8.6999999999999993</v>
      </c>
      <c r="Q2723" s="6">
        <f>LOG(IMDB_Movies__1[[#This Row],[budget]]+1)</f>
        <v>7.0413927246395396</v>
      </c>
      <c r="R2723" s="6">
        <f t="shared" si="84"/>
        <v>6.7535127388554894</v>
      </c>
      <c r="S2723" s="6">
        <f t="shared" si="85"/>
        <v>-4.0883955353986767</v>
      </c>
    </row>
    <row r="2724" spans="1:19" x14ac:dyDescent="0.35">
      <c r="A2724" t="s">
        <v>1250</v>
      </c>
      <c r="B2724">
        <v>145</v>
      </c>
      <c r="C2724">
        <v>5669081</v>
      </c>
      <c r="D2724" t="s">
        <v>341</v>
      </c>
      <c r="E2724" t="s">
        <v>5663</v>
      </c>
      <c r="F2724" t="s">
        <v>1750</v>
      </c>
      <c r="K2724" t="s">
        <v>4525</v>
      </c>
      <c r="L2724" t="s">
        <v>291</v>
      </c>
      <c r="M2724" t="s">
        <v>303</v>
      </c>
      <c r="N2724">
        <v>10818775</v>
      </c>
      <c r="O2724">
        <v>2012</v>
      </c>
      <c r="P2724">
        <v>6.6</v>
      </c>
      <c r="Q2724" s="6">
        <f>LOG(IMDB_Movies__1[[#This Row],[budget]]+1)</f>
        <v>7.0341781289299679</v>
      </c>
      <c r="R2724" s="6">
        <f t="shared" si="84"/>
        <v>7.7538125845225885</v>
      </c>
      <c r="S2724" s="6">
        <f t="shared" si="85"/>
        <v>10.230540688654562</v>
      </c>
    </row>
    <row r="2725" spans="1:19" x14ac:dyDescent="0.35">
      <c r="A2725" t="s">
        <v>1244</v>
      </c>
      <c r="B2725">
        <v>95</v>
      </c>
      <c r="C2725">
        <v>56729973</v>
      </c>
      <c r="D2725" t="s">
        <v>596</v>
      </c>
      <c r="E2725" t="s">
        <v>1749</v>
      </c>
      <c r="K2725" t="s">
        <v>4526</v>
      </c>
      <c r="L2725" t="s">
        <v>11</v>
      </c>
      <c r="M2725" t="s">
        <v>12</v>
      </c>
      <c r="N2725">
        <v>10800000</v>
      </c>
      <c r="O2725">
        <v>2008</v>
      </c>
      <c r="P2725">
        <v>5.8</v>
      </c>
      <c r="Q2725" s="6">
        <f>LOG(IMDB_Movies__1[[#This Row],[budget]]+1)</f>
        <v>7.0334237956993997</v>
      </c>
      <c r="R2725" s="6">
        <f t="shared" si="84"/>
        <v>7.8842287753022449</v>
      </c>
      <c r="S2725" s="6">
        <f t="shared" si="85"/>
        <v>12.096597678687747</v>
      </c>
    </row>
    <row r="2726" spans="1:19" x14ac:dyDescent="0.35">
      <c r="A2726" t="s">
        <v>668</v>
      </c>
      <c r="B2726">
        <v>120</v>
      </c>
      <c r="C2726">
        <v>76600000</v>
      </c>
      <c r="D2726" t="s">
        <v>152</v>
      </c>
      <c r="E2726" t="s">
        <v>596</v>
      </c>
      <c r="K2726" t="s">
        <v>4527</v>
      </c>
      <c r="L2726" t="s">
        <v>11</v>
      </c>
      <c r="M2726" t="s">
        <v>12</v>
      </c>
      <c r="N2726">
        <v>10700000</v>
      </c>
      <c r="O2726">
        <v>1982</v>
      </c>
      <c r="P2726">
        <v>7.4</v>
      </c>
      <c r="Q2726" s="6">
        <f>LOG(IMDB_Movies__1[[#This Row],[budget]]+1)</f>
        <v>7.0293838182734767</v>
      </c>
      <c r="R2726" s="6">
        <f t="shared" si="84"/>
        <v>7.3455714414919955</v>
      </c>
      <c r="S2726" s="6">
        <f t="shared" si="85"/>
        <v>4.4980844892344951</v>
      </c>
    </row>
    <row r="2727" spans="1:19" x14ac:dyDescent="0.35">
      <c r="A2727" t="s">
        <v>4528</v>
      </c>
      <c r="B2727">
        <v>103</v>
      </c>
      <c r="C2727">
        <v>22160085</v>
      </c>
      <c r="D2727" t="s">
        <v>596</v>
      </c>
      <c r="K2727" t="s">
        <v>4529</v>
      </c>
      <c r="L2727" t="s">
        <v>11</v>
      </c>
      <c r="M2727" t="s">
        <v>12</v>
      </c>
      <c r="N2727">
        <v>10600000</v>
      </c>
      <c r="O2727">
        <v>2002</v>
      </c>
      <c r="P2727">
        <v>5.4</v>
      </c>
      <c r="Q2727" s="6">
        <f>LOG(IMDB_Movies__1[[#This Row],[budget]]+1)</f>
        <v>7.0253059062359462</v>
      </c>
      <c r="R2727" s="6">
        <f t="shared" si="84"/>
        <v>5.0975002522316863</v>
      </c>
      <c r="S2727" s="6">
        <f t="shared" si="85"/>
        <v>-27.440878443358052</v>
      </c>
    </row>
    <row r="2728" spans="1:19" x14ac:dyDescent="0.35">
      <c r="A2728" t="s">
        <v>1249</v>
      </c>
      <c r="B2728">
        <v>99</v>
      </c>
      <c r="C2728">
        <v>125169</v>
      </c>
      <c r="D2728" t="s">
        <v>191</v>
      </c>
      <c r="E2728" t="s">
        <v>341</v>
      </c>
      <c r="K2728" t="s">
        <v>4531</v>
      </c>
      <c r="L2728" t="s">
        <v>11</v>
      </c>
      <c r="M2728" t="s">
        <v>12</v>
      </c>
      <c r="N2728">
        <v>10500000</v>
      </c>
      <c r="O2728">
        <v>1994</v>
      </c>
      <c r="P2728">
        <v>6.4</v>
      </c>
      <c r="Q2728" s="6">
        <f>LOG(IMDB_Movies__1[[#This Row],[budget]]+1)</f>
        <v>7.0211893404313157</v>
      </c>
      <c r="R2728" s="6">
        <f t="shared" si="84"/>
        <v>8.6384387959930535</v>
      </c>
      <c r="S2728" s="6">
        <f t="shared" si="85"/>
        <v>23.033839099721376</v>
      </c>
    </row>
    <row r="2729" spans="1:19" x14ac:dyDescent="0.35">
      <c r="A2729" t="s">
        <v>59</v>
      </c>
      <c r="B2729">
        <v>120</v>
      </c>
      <c r="C2729">
        <v>434949459</v>
      </c>
      <c r="D2729" t="s">
        <v>1472</v>
      </c>
      <c r="E2729" t="s">
        <v>1034</v>
      </c>
      <c r="K2729" t="s">
        <v>4530</v>
      </c>
      <c r="L2729" t="s">
        <v>11</v>
      </c>
      <c r="M2729" t="s">
        <v>12</v>
      </c>
      <c r="N2729">
        <v>10500000</v>
      </c>
      <c r="O2729">
        <v>1982</v>
      </c>
      <c r="P2729">
        <v>7.9</v>
      </c>
      <c r="Q2729" s="6">
        <f>LOG(IMDB_Movies__1[[#This Row],[budget]]+1)</f>
        <v>7.0211893404313157</v>
      </c>
      <c r="R2729" s="6">
        <f t="shared" si="84"/>
        <v>7.582084917935366</v>
      </c>
      <c r="S2729" s="6">
        <f t="shared" si="85"/>
        <v>7.9886120471662725</v>
      </c>
    </row>
    <row r="2730" spans="1:19" x14ac:dyDescent="0.35">
      <c r="A2730" t="s">
        <v>571</v>
      </c>
      <c r="B2730">
        <v>97</v>
      </c>
      <c r="C2730">
        <v>38201895</v>
      </c>
      <c r="D2730" t="s">
        <v>341</v>
      </c>
      <c r="E2730" t="s">
        <v>1559</v>
      </c>
      <c r="K2730" t="s">
        <v>4532</v>
      </c>
      <c r="L2730" t="s">
        <v>11</v>
      </c>
      <c r="M2730" t="s">
        <v>12</v>
      </c>
      <c r="N2730">
        <v>10500000</v>
      </c>
      <c r="O2730">
        <v>1999</v>
      </c>
      <c r="P2730">
        <v>6.9</v>
      </c>
      <c r="Q2730" s="6">
        <f>LOG(IMDB_Movies__1[[#This Row],[budget]]+1)</f>
        <v>7.0211893404313157</v>
      </c>
      <c r="R2730" s="6">
        <f t="shared" si="84"/>
        <v>7.1496651595996594</v>
      </c>
      <c r="S2730" s="6">
        <f t="shared" si="85"/>
        <v>1.8298298612817552</v>
      </c>
    </row>
    <row r="2731" spans="1:19" x14ac:dyDescent="0.35">
      <c r="A2731" t="s">
        <v>1309</v>
      </c>
      <c r="B2731">
        <v>98</v>
      </c>
      <c r="C2731">
        <v>14114488</v>
      </c>
      <c r="D2731" t="s">
        <v>596</v>
      </c>
      <c r="E2731" t="s">
        <v>887</v>
      </c>
      <c r="K2731" t="s">
        <v>4533</v>
      </c>
      <c r="L2731" t="s">
        <v>11</v>
      </c>
      <c r="M2731" t="s">
        <v>12</v>
      </c>
      <c r="N2731">
        <v>10500000</v>
      </c>
      <c r="O2731">
        <v>1988</v>
      </c>
      <c r="P2731">
        <v>4.5</v>
      </c>
      <c r="Q2731" s="6">
        <f>LOG(IMDB_Movies__1[[#This Row],[budget]]+1)</f>
        <v>7.0211893404313157</v>
      </c>
      <c r="R2731" s="6">
        <f t="shared" si="84"/>
        <v>7.4247175860128962</v>
      </c>
      <c r="S2731" s="6">
        <f t="shared" si="85"/>
        <v>5.7472918905330577</v>
      </c>
    </row>
    <row r="2732" spans="1:19" x14ac:dyDescent="0.35">
      <c r="A2732" t="s">
        <v>1186</v>
      </c>
      <c r="B2732">
        <v>105</v>
      </c>
      <c r="C2732">
        <v>26589953</v>
      </c>
      <c r="D2732" t="s">
        <v>159</v>
      </c>
      <c r="E2732" t="s">
        <v>1748</v>
      </c>
      <c r="F2732" t="s">
        <v>887</v>
      </c>
      <c r="K2732" t="s">
        <v>4534</v>
      </c>
      <c r="L2732" t="s">
        <v>11</v>
      </c>
      <c r="M2732" t="s">
        <v>12</v>
      </c>
      <c r="N2732">
        <v>10500000</v>
      </c>
      <c r="O2732">
        <v>2010</v>
      </c>
      <c r="P2732">
        <v>6.7</v>
      </c>
      <c r="Q2732" s="6">
        <f>LOG(IMDB_Movies__1[[#This Row],[budget]]+1)</f>
        <v>7.0211893404313157</v>
      </c>
      <c r="R2732" s="6">
        <f t="shared" si="84"/>
        <v>3.7452309845281406</v>
      </c>
      <c r="S2732" s="6">
        <f t="shared" si="85"/>
        <v>-46.658168539034598</v>
      </c>
    </row>
    <row r="2733" spans="1:19" x14ac:dyDescent="0.35">
      <c r="A2733" t="s">
        <v>1305</v>
      </c>
      <c r="B2733">
        <v>93</v>
      </c>
      <c r="C2733">
        <v>5561</v>
      </c>
      <c r="D2733" t="s">
        <v>191</v>
      </c>
      <c r="E2733" t="s">
        <v>1559</v>
      </c>
      <c r="K2733" t="s">
        <v>4575</v>
      </c>
      <c r="L2733" t="s">
        <v>11</v>
      </c>
      <c r="M2733" t="s">
        <v>12</v>
      </c>
      <c r="N2733">
        <v>10000000</v>
      </c>
      <c r="O2733">
        <v>2007</v>
      </c>
      <c r="P2733">
        <v>3.9</v>
      </c>
      <c r="Q2733" s="6">
        <f>LOG(IMDB_Movies__1[[#This Row],[budget]]+1)</f>
        <v>7.0000000434294458</v>
      </c>
      <c r="R2733" s="6">
        <f t="shared" si="84"/>
        <v>4.2866585246156861</v>
      </c>
      <c r="S2733" s="6">
        <f t="shared" si="85"/>
        <v>-38.762021456851834</v>
      </c>
    </row>
    <row r="2734" spans="1:19" x14ac:dyDescent="0.35">
      <c r="A2734" t="s">
        <v>1302</v>
      </c>
      <c r="B2734">
        <v>91</v>
      </c>
      <c r="C2734">
        <v>19348</v>
      </c>
      <c r="D2734" t="s">
        <v>191</v>
      </c>
      <c r="E2734" t="s">
        <v>341</v>
      </c>
      <c r="K2734" t="s">
        <v>4576</v>
      </c>
      <c r="L2734" t="s">
        <v>11</v>
      </c>
      <c r="M2734" t="s">
        <v>12</v>
      </c>
      <c r="N2734">
        <v>10000000</v>
      </c>
      <c r="O2734">
        <v>2009</v>
      </c>
      <c r="P2734">
        <v>5.5</v>
      </c>
      <c r="Q2734" s="6">
        <f>LOG(IMDB_Movies__1[[#This Row],[budget]]+1)</f>
        <v>7.0000000434294458</v>
      </c>
      <c r="R2734" s="6">
        <f t="shared" si="84"/>
        <v>5.3556296458633348</v>
      </c>
      <c r="S2734" s="6">
        <f t="shared" si="85"/>
        <v>-23.491005533772821</v>
      </c>
    </row>
    <row r="2735" spans="1:19" x14ac:dyDescent="0.35">
      <c r="A2735" t="s">
        <v>1298</v>
      </c>
      <c r="B2735">
        <v>86</v>
      </c>
      <c r="C2735">
        <v>226792</v>
      </c>
      <c r="D2735" t="s">
        <v>159</v>
      </c>
      <c r="E2735" t="s">
        <v>191</v>
      </c>
      <c r="F2735" t="s">
        <v>341</v>
      </c>
      <c r="K2735" t="s">
        <v>4580</v>
      </c>
      <c r="L2735" t="s">
        <v>11</v>
      </c>
      <c r="M2735" t="s">
        <v>15</v>
      </c>
      <c r="N2735">
        <v>10000000</v>
      </c>
      <c r="O2735">
        <v>2001</v>
      </c>
      <c r="P2735">
        <v>6.2</v>
      </c>
      <c r="Q2735" s="6">
        <f>LOG(IMDB_Movies__1[[#This Row],[budget]]+1)</f>
        <v>7.0000000434294458</v>
      </c>
      <c r="R2735" s="6">
        <f t="shared" si="84"/>
        <v>4.1888722607713387</v>
      </c>
      <c r="S2735" s="6">
        <f t="shared" si="85"/>
        <v>-40.158968074532716</v>
      </c>
    </row>
    <row r="2736" spans="1:19" x14ac:dyDescent="0.35">
      <c r="A2736" t="s">
        <v>1301</v>
      </c>
      <c r="B2736">
        <v>86</v>
      </c>
      <c r="C2736">
        <v>15447</v>
      </c>
      <c r="D2736" t="s">
        <v>191</v>
      </c>
      <c r="K2736" t="s">
        <v>4577</v>
      </c>
      <c r="L2736" t="s">
        <v>11</v>
      </c>
      <c r="M2736" t="s">
        <v>12</v>
      </c>
      <c r="N2736">
        <v>10000000</v>
      </c>
      <c r="O2736">
        <v>1997</v>
      </c>
      <c r="P2736">
        <v>3.5</v>
      </c>
      <c r="Q2736" s="6">
        <f>LOG(IMDB_Movies__1[[#This Row],[budget]]+1)</f>
        <v>7.0000000434294458</v>
      </c>
      <c r="R2736" s="6">
        <f t="shared" si="84"/>
        <v>5.725102699808259</v>
      </c>
      <c r="S2736" s="6">
        <f t="shared" si="85"/>
        <v>-18.21281908159229</v>
      </c>
    </row>
    <row r="2737" spans="1:19" x14ac:dyDescent="0.35">
      <c r="A2737" t="s">
        <v>78</v>
      </c>
      <c r="B2737">
        <v>122</v>
      </c>
      <c r="C2737">
        <v>531009</v>
      </c>
      <c r="D2737" t="s">
        <v>341</v>
      </c>
      <c r="E2737" t="s">
        <v>1559</v>
      </c>
      <c r="K2737" t="s">
        <v>4616</v>
      </c>
      <c r="L2737" t="s">
        <v>11</v>
      </c>
      <c r="M2737" t="s">
        <v>12</v>
      </c>
      <c r="N2737">
        <v>10000000</v>
      </c>
      <c r="O2737">
        <v>2015</v>
      </c>
      <c r="P2737">
        <v>5.3</v>
      </c>
      <c r="Q2737" s="6">
        <f>LOG(IMDB_Movies__1[[#This Row],[budget]]+1)</f>
        <v>7.0000000434294458</v>
      </c>
      <c r="R2737" s="6">
        <f t="shared" si="84"/>
        <v>3.5572665288699041</v>
      </c>
      <c r="S2737" s="6">
        <f t="shared" si="85"/>
        <v>-49.181907045715882</v>
      </c>
    </row>
    <row r="2738" spans="1:19" x14ac:dyDescent="0.35">
      <c r="A2738" t="s">
        <v>4573</v>
      </c>
      <c r="B2738">
        <v>104</v>
      </c>
      <c r="C2738">
        <v>3607</v>
      </c>
      <c r="D2738" t="s">
        <v>1748</v>
      </c>
      <c r="E2738" t="s">
        <v>1749</v>
      </c>
      <c r="F2738" t="s">
        <v>887</v>
      </c>
      <c r="K2738" t="s">
        <v>4574</v>
      </c>
      <c r="L2738" t="s">
        <v>11</v>
      </c>
      <c r="M2738" t="s">
        <v>356</v>
      </c>
      <c r="N2738">
        <v>10000000</v>
      </c>
      <c r="O2738">
        <v>2008</v>
      </c>
      <c r="P2738">
        <v>6.1</v>
      </c>
      <c r="Q2738" s="6">
        <f>LOG(IMDB_Movies__1[[#This Row],[budget]]+1)</f>
        <v>7.0000000434294458</v>
      </c>
      <c r="R2738" s="6">
        <f t="shared" si="84"/>
        <v>4.0732049564885955</v>
      </c>
      <c r="S2738" s="6">
        <f t="shared" si="85"/>
        <v>-41.811358125462988</v>
      </c>
    </row>
    <row r="2739" spans="1:19" x14ac:dyDescent="0.35">
      <c r="A2739" t="s">
        <v>4570</v>
      </c>
      <c r="B2739">
        <v>81</v>
      </c>
      <c r="C2739">
        <v>11835</v>
      </c>
      <c r="D2739" t="s">
        <v>191</v>
      </c>
      <c r="E2739" t="s">
        <v>341</v>
      </c>
      <c r="F2739" t="s">
        <v>1559</v>
      </c>
      <c r="K2739" t="s">
        <v>4571</v>
      </c>
      <c r="L2739" t="s">
        <v>4572</v>
      </c>
      <c r="M2739" t="s">
        <v>770</v>
      </c>
      <c r="N2739">
        <v>10000000</v>
      </c>
      <c r="O2739">
        <v>2013</v>
      </c>
      <c r="P2739">
        <v>6.9</v>
      </c>
      <c r="Q2739" s="6">
        <f>LOG(IMDB_Movies__1[[#This Row],[budget]]+1)</f>
        <v>7.0000000434294458</v>
      </c>
      <c r="R2739" s="6">
        <f t="shared" si="84"/>
        <v>5.2288621285305625</v>
      </c>
      <c r="S2739" s="6">
        <f t="shared" si="85"/>
        <v>-25.301970055862544</v>
      </c>
    </row>
    <row r="2740" spans="1:19" x14ac:dyDescent="0.35">
      <c r="A2740" t="s">
        <v>1300</v>
      </c>
      <c r="B2740">
        <v>125</v>
      </c>
      <c r="C2740">
        <v>169379</v>
      </c>
      <c r="D2740" t="s">
        <v>341</v>
      </c>
      <c r="E2740" t="s">
        <v>5663</v>
      </c>
      <c r="F2740" t="s">
        <v>1750</v>
      </c>
      <c r="K2740" t="s">
        <v>4597</v>
      </c>
      <c r="L2740" t="s">
        <v>291</v>
      </c>
      <c r="M2740" t="s">
        <v>303</v>
      </c>
      <c r="N2740">
        <v>10000000</v>
      </c>
      <c r="O2740">
        <v>2013</v>
      </c>
      <c r="P2740">
        <v>6.2</v>
      </c>
      <c r="Q2740" s="6">
        <f>LOG(IMDB_Movies__1[[#This Row],[budget]]+1)</f>
        <v>7.0000000434294458</v>
      </c>
      <c r="R2740" s="6">
        <f t="shared" si="84"/>
        <v>5.1193152871966694</v>
      </c>
      <c r="S2740" s="6">
        <f t="shared" si="85"/>
        <v>-26.866924922351711</v>
      </c>
    </row>
    <row r="2741" spans="1:19" x14ac:dyDescent="0.35">
      <c r="A2741" t="s">
        <v>1209</v>
      </c>
      <c r="B2741">
        <v>82</v>
      </c>
      <c r="C2741">
        <v>131617</v>
      </c>
      <c r="D2741" t="s">
        <v>341</v>
      </c>
      <c r="E2741" t="s">
        <v>887</v>
      </c>
      <c r="K2741" t="s">
        <v>4578</v>
      </c>
      <c r="L2741" t="s">
        <v>11</v>
      </c>
      <c r="M2741" t="s">
        <v>12</v>
      </c>
      <c r="N2741">
        <v>10000000</v>
      </c>
      <c r="O2741">
        <v>2005</v>
      </c>
      <c r="P2741">
        <v>6.3</v>
      </c>
      <c r="Q2741" s="6">
        <f>LOG(IMDB_Movies__1[[#This Row],[budget]]+1)</f>
        <v>7.0000000434294458</v>
      </c>
      <c r="R2741" s="6">
        <f t="shared" si="84"/>
        <v>5.6527866964985165</v>
      </c>
      <c r="S2741" s="6">
        <f t="shared" si="85"/>
        <v>-19.245904836750562</v>
      </c>
    </row>
    <row r="2742" spans="1:19" x14ac:dyDescent="0.35">
      <c r="A2742" t="s">
        <v>364</v>
      </c>
      <c r="B2742">
        <v>98</v>
      </c>
      <c r="C2742">
        <v>449558</v>
      </c>
      <c r="D2742" t="s">
        <v>1130</v>
      </c>
      <c r="E2742" t="s">
        <v>341</v>
      </c>
      <c r="F2742" t="s">
        <v>5664</v>
      </c>
      <c r="K2742" t="s">
        <v>4563</v>
      </c>
      <c r="L2742" t="s">
        <v>11</v>
      </c>
      <c r="M2742" t="s">
        <v>15</v>
      </c>
      <c r="N2742">
        <v>10000000</v>
      </c>
      <c r="O2742">
        <v>2009</v>
      </c>
      <c r="P2742">
        <v>7.6</v>
      </c>
      <c r="Q2742" s="6">
        <f>LOG(IMDB_Movies__1[[#This Row],[budget]]+1)</f>
        <v>7.0000000434294458</v>
      </c>
      <c r="R2742" s="6">
        <f t="shared" si="84"/>
        <v>6.0047747812554961</v>
      </c>
      <c r="S2742" s="6">
        <f t="shared" si="85"/>
        <v>-14.217503657133809</v>
      </c>
    </row>
    <row r="2743" spans="1:19" x14ac:dyDescent="0.35">
      <c r="A2743" t="s">
        <v>1294</v>
      </c>
      <c r="B2743">
        <v>104</v>
      </c>
      <c r="C2743">
        <v>1011054</v>
      </c>
      <c r="D2743" t="s">
        <v>1748</v>
      </c>
      <c r="E2743" t="s">
        <v>341</v>
      </c>
      <c r="F2743" t="s">
        <v>887</v>
      </c>
      <c r="K2743" t="s">
        <v>4586</v>
      </c>
      <c r="L2743" t="s">
        <v>11</v>
      </c>
      <c r="M2743" t="s">
        <v>43</v>
      </c>
      <c r="N2743">
        <v>10000000</v>
      </c>
      <c r="O2743">
        <v>2003</v>
      </c>
      <c r="P2743">
        <v>7.2</v>
      </c>
      <c r="Q2743" s="6">
        <f>LOG(IMDB_Movies__1[[#This Row],[budget]]+1)</f>
        <v>7.0000000434294458</v>
      </c>
      <c r="R2743" s="6">
        <f t="shared" si="84"/>
        <v>5.10885918903797</v>
      </c>
      <c r="S2743" s="6">
        <f t="shared" si="85"/>
        <v>-27.016297752263537</v>
      </c>
    </row>
    <row r="2744" spans="1:19" x14ac:dyDescent="0.35">
      <c r="A2744" t="s">
        <v>764</v>
      </c>
      <c r="B2744">
        <v>135</v>
      </c>
      <c r="C2744">
        <v>128486</v>
      </c>
      <c r="D2744" t="s">
        <v>159</v>
      </c>
      <c r="E2744" t="s">
        <v>123</v>
      </c>
      <c r="F2744" t="s">
        <v>191</v>
      </c>
      <c r="G2744" t="s">
        <v>1267</v>
      </c>
      <c r="K2744" t="s">
        <v>4569</v>
      </c>
      <c r="L2744" t="s">
        <v>1067</v>
      </c>
      <c r="M2744" t="s">
        <v>540</v>
      </c>
      <c r="N2744">
        <v>10000000</v>
      </c>
      <c r="O2744">
        <v>2008</v>
      </c>
      <c r="P2744">
        <v>7.3</v>
      </c>
      <c r="Q2744" s="6">
        <f>LOG(IMDB_Movies__1[[#This Row],[budget]]+1)</f>
        <v>7.0000000434294458</v>
      </c>
      <c r="R2744" s="6">
        <f t="shared" si="84"/>
        <v>6.7282172216152691</v>
      </c>
      <c r="S2744" s="6">
        <f t="shared" si="85"/>
        <v>-3.882611716113999</v>
      </c>
    </row>
    <row r="2745" spans="1:19" x14ac:dyDescent="0.35">
      <c r="A2745" t="s">
        <v>1282</v>
      </c>
      <c r="B2745">
        <v>106</v>
      </c>
      <c r="C2745">
        <v>5348317</v>
      </c>
      <c r="D2745" t="s">
        <v>191</v>
      </c>
      <c r="E2745" t="s">
        <v>341</v>
      </c>
      <c r="F2745" t="s">
        <v>1010</v>
      </c>
      <c r="K2745" t="s">
        <v>4558</v>
      </c>
      <c r="L2745" t="s">
        <v>11</v>
      </c>
      <c r="M2745" t="s">
        <v>12</v>
      </c>
      <c r="N2745">
        <v>10000000</v>
      </c>
      <c r="O2745">
        <v>2015</v>
      </c>
      <c r="P2745">
        <v>7.1</v>
      </c>
      <c r="Q2745" s="6">
        <f>LOG(IMDB_Movies__1[[#This Row],[budget]]+1)</f>
        <v>7.0000000434294458</v>
      </c>
      <c r="R2745" s="6">
        <f t="shared" si="84"/>
        <v>5.7623243830824418</v>
      </c>
      <c r="S2745" s="6">
        <f t="shared" si="85"/>
        <v>-17.68108075240298</v>
      </c>
    </row>
    <row r="2746" spans="1:19" x14ac:dyDescent="0.35">
      <c r="A2746" t="s">
        <v>1296</v>
      </c>
      <c r="B2746">
        <v>107</v>
      </c>
      <c r="C2746">
        <v>578527</v>
      </c>
      <c r="D2746" t="s">
        <v>159</v>
      </c>
      <c r="E2746" t="s">
        <v>191</v>
      </c>
      <c r="F2746" t="s">
        <v>887</v>
      </c>
      <c r="K2746" t="s">
        <v>4582</v>
      </c>
      <c r="L2746" t="s">
        <v>11</v>
      </c>
      <c r="M2746" t="s">
        <v>12</v>
      </c>
      <c r="N2746">
        <v>10000000</v>
      </c>
      <c r="O2746">
        <v>2008</v>
      </c>
      <c r="P2746">
        <v>5.7</v>
      </c>
      <c r="Q2746" s="6">
        <f>LOG(IMDB_Movies__1[[#This Row],[budget]]+1)</f>
        <v>7.0000000434294458</v>
      </c>
      <c r="R2746" s="6">
        <f t="shared" si="84"/>
        <v>5.6891960522468343</v>
      </c>
      <c r="S2746" s="6">
        <f t="shared" si="85"/>
        <v>-18.725771186430183</v>
      </c>
    </row>
    <row r="2747" spans="1:19" x14ac:dyDescent="0.35">
      <c r="A2747" t="s">
        <v>944</v>
      </c>
      <c r="B2747">
        <v>85</v>
      </c>
      <c r="C2747">
        <v>488872</v>
      </c>
      <c r="D2747" t="s">
        <v>159</v>
      </c>
      <c r="E2747" t="s">
        <v>191</v>
      </c>
      <c r="F2747" t="s">
        <v>5664</v>
      </c>
      <c r="K2747" t="s">
        <v>4581</v>
      </c>
      <c r="L2747" t="s">
        <v>661</v>
      </c>
      <c r="M2747" t="s">
        <v>378</v>
      </c>
      <c r="N2747">
        <v>10000000</v>
      </c>
      <c r="O2747">
        <v>2001</v>
      </c>
      <c r="P2747">
        <v>7.3</v>
      </c>
      <c r="Q2747" s="6">
        <f>LOG(IMDB_Movies__1[[#This Row],[budget]]+1)</f>
        <v>7.0000000434294458</v>
      </c>
      <c r="R2747" s="6">
        <f t="shared" si="84"/>
        <v>5.9456118491346173</v>
      </c>
      <c r="S2747" s="6">
        <f t="shared" si="85"/>
        <v>-15.062688396474092</v>
      </c>
    </row>
    <row r="2748" spans="1:19" x14ac:dyDescent="0.35">
      <c r="A2748" t="s">
        <v>1358</v>
      </c>
      <c r="B2748">
        <v>90</v>
      </c>
      <c r="C2748">
        <v>882290</v>
      </c>
      <c r="D2748" t="s">
        <v>159</v>
      </c>
      <c r="E2748" t="s">
        <v>1034</v>
      </c>
      <c r="F2748" t="s">
        <v>5664</v>
      </c>
      <c r="K2748" t="s">
        <v>4566</v>
      </c>
      <c r="L2748" t="s">
        <v>11</v>
      </c>
      <c r="M2748" t="s">
        <v>56</v>
      </c>
      <c r="N2748">
        <v>10000000</v>
      </c>
      <c r="O2748">
        <v>1989</v>
      </c>
      <c r="P2748">
        <v>6.5</v>
      </c>
      <c r="Q2748" s="6">
        <f>LOG(IMDB_Movies__1[[#This Row],[budget]]+1)</f>
        <v>7.0000000434294458</v>
      </c>
      <c r="R2748" s="6">
        <f t="shared" si="84"/>
        <v>5.9546896025422438</v>
      </c>
      <c r="S2748" s="6">
        <f t="shared" si="85"/>
        <v>-14.933006205741146</v>
      </c>
    </row>
    <row r="2749" spans="1:19" x14ac:dyDescent="0.35">
      <c r="A2749" t="s">
        <v>1295</v>
      </c>
      <c r="B2749">
        <v>93</v>
      </c>
      <c r="C2749">
        <v>900926</v>
      </c>
      <c r="D2749" t="s">
        <v>191</v>
      </c>
      <c r="K2749" t="s">
        <v>4585</v>
      </c>
      <c r="L2749" t="s">
        <v>11</v>
      </c>
      <c r="M2749" t="s">
        <v>12</v>
      </c>
      <c r="N2749">
        <v>10000000</v>
      </c>
      <c r="O2749">
        <v>2007</v>
      </c>
      <c r="P2749">
        <v>5.3</v>
      </c>
      <c r="Q2749" s="6">
        <f>LOG(IMDB_Movies__1[[#This Row],[budget]]+1)</f>
        <v>7.0000000434294458</v>
      </c>
      <c r="R2749" s="6">
        <f t="shared" si="84"/>
        <v>5.9379083808496729</v>
      </c>
      <c r="S2749" s="6">
        <f t="shared" si="85"/>
        <v>-15.172737942719101</v>
      </c>
    </row>
    <row r="2750" spans="1:19" x14ac:dyDescent="0.35">
      <c r="A2750" t="s">
        <v>638</v>
      </c>
      <c r="B2750">
        <v>95</v>
      </c>
      <c r="C2750">
        <v>866778</v>
      </c>
      <c r="D2750" t="s">
        <v>341</v>
      </c>
      <c r="E2750" t="s">
        <v>1559</v>
      </c>
      <c r="K2750" t="s">
        <v>4584</v>
      </c>
      <c r="L2750" t="s">
        <v>11</v>
      </c>
      <c r="M2750" t="s">
        <v>378</v>
      </c>
      <c r="N2750">
        <v>10000000</v>
      </c>
      <c r="O2750">
        <v>2007</v>
      </c>
      <c r="P2750">
        <v>6.7</v>
      </c>
      <c r="Q2750" s="6">
        <f>LOG(IMDB_Movies__1[[#This Row],[budget]]+1)</f>
        <v>7.0000000434294458</v>
      </c>
      <c r="R2750" s="6">
        <f t="shared" si="84"/>
        <v>7.2253093075767243</v>
      </c>
      <c r="S2750" s="6">
        <f t="shared" si="85"/>
        <v>3.2187037535630467</v>
      </c>
    </row>
    <row r="2751" spans="1:19" x14ac:dyDescent="0.35">
      <c r="A2751" t="s">
        <v>1254</v>
      </c>
      <c r="B2751">
        <v>153</v>
      </c>
      <c r="C2751">
        <v>16800000</v>
      </c>
      <c r="D2751" t="s">
        <v>341</v>
      </c>
      <c r="E2751" t="s">
        <v>1472</v>
      </c>
      <c r="F2751" t="s">
        <v>1423</v>
      </c>
      <c r="K2751" t="s">
        <v>4605</v>
      </c>
      <c r="L2751" t="s">
        <v>11</v>
      </c>
      <c r="M2751" t="s">
        <v>15</v>
      </c>
      <c r="N2751">
        <v>10000000</v>
      </c>
      <c r="O2751">
        <v>1968</v>
      </c>
      <c r="P2751">
        <v>7.5</v>
      </c>
      <c r="Q2751" s="6">
        <f>LOG(IMDB_Movies__1[[#This Row],[budget]]+1)</f>
        <v>7.0000000434294458</v>
      </c>
      <c r="R2751" s="6">
        <f t="shared" si="84"/>
        <v>6.0235220090340427</v>
      </c>
      <c r="S2751" s="6">
        <f t="shared" si="85"/>
        <v>-13.949686119101882</v>
      </c>
    </row>
    <row r="2752" spans="1:19" x14ac:dyDescent="0.35">
      <c r="A2752" t="s">
        <v>828</v>
      </c>
      <c r="B2752">
        <v>120</v>
      </c>
      <c r="C2752">
        <v>1055654</v>
      </c>
      <c r="D2752" t="s">
        <v>341</v>
      </c>
      <c r="E2752" t="s">
        <v>1559</v>
      </c>
      <c r="F2752" t="s">
        <v>5664</v>
      </c>
      <c r="K2752" t="s">
        <v>4579</v>
      </c>
      <c r="L2752" t="s">
        <v>11</v>
      </c>
      <c r="M2752" t="s">
        <v>102</v>
      </c>
      <c r="N2752">
        <v>10000000</v>
      </c>
      <c r="O2752">
        <v>2006</v>
      </c>
      <c r="P2752">
        <v>7.3</v>
      </c>
      <c r="Q2752" s="6">
        <f>LOG(IMDB_Movies__1[[#This Row],[budget]]+1)</f>
        <v>7.0000000434294458</v>
      </c>
      <c r="R2752" s="6">
        <f t="shared" si="84"/>
        <v>5.5631665233118648</v>
      </c>
      <c r="S2752" s="6">
        <f t="shared" si="85"/>
        <v>-20.526193017188131</v>
      </c>
    </row>
    <row r="2753" spans="1:19" x14ac:dyDescent="0.35">
      <c r="A2753" t="s">
        <v>1185</v>
      </c>
      <c r="B2753">
        <v>93</v>
      </c>
      <c r="C2753">
        <v>365734</v>
      </c>
      <c r="D2753" t="s">
        <v>341</v>
      </c>
      <c r="K2753" t="s">
        <v>4595</v>
      </c>
      <c r="L2753" t="s">
        <v>11</v>
      </c>
      <c r="M2753" t="s">
        <v>12</v>
      </c>
      <c r="N2753">
        <v>10000000</v>
      </c>
      <c r="O2753">
        <v>2003</v>
      </c>
      <c r="P2753">
        <v>5</v>
      </c>
      <c r="Q2753" s="6">
        <f>LOG(IMDB_Movies__1[[#This Row],[budget]]+1)</f>
        <v>7.0000000434294458</v>
      </c>
      <c r="R2753" s="6">
        <f t="shared" si="84"/>
        <v>6.1172215644327119</v>
      </c>
      <c r="S2753" s="6">
        <f t="shared" si="85"/>
        <v>-12.611121050282769</v>
      </c>
    </row>
    <row r="2754" spans="1:19" x14ac:dyDescent="0.35">
      <c r="A2754" t="s">
        <v>872</v>
      </c>
      <c r="B2754">
        <v>132</v>
      </c>
      <c r="C2754">
        <v>1309849</v>
      </c>
      <c r="D2754" t="s">
        <v>341</v>
      </c>
      <c r="E2754" t="s">
        <v>1559</v>
      </c>
      <c r="K2754" t="s">
        <v>4589</v>
      </c>
      <c r="L2754" t="s">
        <v>11</v>
      </c>
      <c r="M2754" t="s">
        <v>15</v>
      </c>
      <c r="N2754">
        <v>10000000</v>
      </c>
      <c r="O2754">
        <v>2002</v>
      </c>
      <c r="P2754">
        <v>7.2</v>
      </c>
      <c r="Q2754" s="6">
        <f>LOG(IMDB_Movies__1[[#This Row],[budget]]+1)</f>
        <v>7.0000000434294458</v>
      </c>
      <c r="R2754" s="6">
        <f t="shared" ref="R2754:R2817" si="86">LOG(C2755+1)</f>
        <v>5.651036564468578</v>
      </c>
      <c r="S2754" s="6">
        <f t="shared" ref="S2754:S2817" si="87">((R2754-Q2754)/Q2754)*100</f>
        <v>-19.270906722737426</v>
      </c>
    </row>
    <row r="2755" spans="1:19" x14ac:dyDescent="0.35">
      <c r="A2755" t="s">
        <v>1220</v>
      </c>
      <c r="B2755">
        <v>114</v>
      </c>
      <c r="C2755">
        <v>447750</v>
      </c>
      <c r="D2755" t="s">
        <v>1748</v>
      </c>
      <c r="E2755" t="s">
        <v>341</v>
      </c>
      <c r="F2755" t="s">
        <v>887</v>
      </c>
      <c r="K2755" t="s">
        <v>4621</v>
      </c>
      <c r="L2755" t="s">
        <v>11</v>
      </c>
      <c r="M2755" t="s">
        <v>12</v>
      </c>
      <c r="N2755">
        <v>10000000</v>
      </c>
      <c r="O2755">
        <v>2000</v>
      </c>
      <c r="P2755">
        <v>7.2</v>
      </c>
      <c r="Q2755" s="6">
        <f>LOG(IMDB_Movies__1[[#This Row],[budget]]+1)</f>
        <v>7.0000000434294458</v>
      </c>
      <c r="R2755" s="6">
        <f t="shared" si="86"/>
        <v>6.2876767963327795</v>
      </c>
      <c r="S2755" s="6">
        <f t="shared" si="87"/>
        <v>-10.176046323960939</v>
      </c>
    </row>
    <row r="2756" spans="1:19" x14ac:dyDescent="0.35">
      <c r="A2756" t="s">
        <v>718</v>
      </c>
      <c r="B2756">
        <v>106</v>
      </c>
      <c r="C2756">
        <v>1939441</v>
      </c>
      <c r="D2756" t="s">
        <v>1130</v>
      </c>
      <c r="E2756" t="s">
        <v>1748</v>
      </c>
      <c r="F2756" t="s">
        <v>341</v>
      </c>
      <c r="K2756" t="s">
        <v>4588</v>
      </c>
      <c r="L2756" t="s">
        <v>11</v>
      </c>
      <c r="M2756" t="s">
        <v>12</v>
      </c>
      <c r="N2756">
        <v>10000000</v>
      </c>
      <c r="O2756">
        <v>2012</v>
      </c>
      <c r="P2756">
        <v>6.9</v>
      </c>
      <c r="Q2756" s="6">
        <f>LOG(IMDB_Movies__1[[#This Row],[budget]]+1)</f>
        <v>7.0000000434294458</v>
      </c>
      <c r="R2756" s="6">
        <f t="shared" si="86"/>
        <v>7.8967748790837815</v>
      </c>
      <c r="S2756" s="6">
        <f t="shared" si="87"/>
        <v>12.811069001293706</v>
      </c>
    </row>
    <row r="2757" spans="1:19" x14ac:dyDescent="0.35">
      <c r="A2757" t="s">
        <v>1253</v>
      </c>
      <c r="B2757">
        <v>109</v>
      </c>
      <c r="C2757">
        <v>78845130</v>
      </c>
      <c r="D2757" t="s">
        <v>159</v>
      </c>
      <c r="E2757" t="s">
        <v>596</v>
      </c>
      <c r="F2757" t="s">
        <v>1034</v>
      </c>
      <c r="G2757" t="s">
        <v>887</v>
      </c>
      <c r="K2757" t="s">
        <v>4613</v>
      </c>
      <c r="L2757" t="s">
        <v>11</v>
      </c>
      <c r="M2757" t="s">
        <v>170</v>
      </c>
      <c r="N2757">
        <v>10000000</v>
      </c>
      <c r="O2757">
        <v>2016</v>
      </c>
      <c r="P2757">
        <v>6.1</v>
      </c>
      <c r="Q2757" s="6">
        <f>LOG(IMDB_Movies__1[[#This Row],[budget]]+1)</f>
        <v>7.0000000434294458</v>
      </c>
      <c r="R2757" s="6">
        <f t="shared" si="86"/>
        <v>5.4867364317714182</v>
      </c>
      <c r="S2757" s="6">
        <f t="shared" si="87"/>
        <v>-21.618051460991826</v>
      </c>
    </row>
    <row r="2758" spans="1:19" x14ac:dyDescent="0.35">
      <c r="A2758" t="s">
        <v>1379</v>
      </c>
      <c r="B2758">
        <v>95</v>
      </c>
      <c r="C2758">
        <v>306715</v>
      </c>
      <c r="D2758" t="s">
        <v>191</v>
      </c>
      <c r="K2758" t="s">
        <v>4562</v>
      </c>
      <c r="L2758" t="s">
        <v>11</v>
      </c>
      <c r="M2758" t="s">
        <v>12</v>
      </c>
      <c r="N2758">
        <v>10000000</v>
      </c>
      <c r="O2758">
        <v>1998</v>
      </c>
      <c r="P2758">
        <v>2.2999999999999998</v>
      </c>
      <c r="Q2758" s="6">
        <f>LOG(IMDB_Movies__1[[#This Row],[budget]]+1)</f>
        <v>7.0000000434294458</v>
      </c>
      <c r="R2758" s="6">
        <f t="shared" si="86"/>
        <v>8.1409459254145276</v>
      </c>
      <c r="S2758" s="6">
        <f t="shared" si="87"/>
        <v>16.299226784377399</v>
      </c>
    </row>
    <row r="2759" spans="1:19" x14ac:dyDescent="0.35">
      <c r="A2759" t="s">
        <v>570</v>
      </c>
      <c r="B2759">
        <v>126</v>
      </c>
      <c r="C2759">
        <v>138339411</v>
      </c>
      <c r="D2759" t="s">
        <v>341</v>
      </c>
      <c r="K2759" t="s">
        <v>4626</v>
      </c>
      <c r="L2759" t="s">
        <v>11</v>
      </c>
      <c r="M2759" t="s">
        <v>12</v>
      </c>
      <c r="N2759">
        <v>10000000</v>
      </c>
      <c r="O2759">
        <v>1997</v>
      </c>
      <c r="P2759">
        <v>8.3000000000000007</v>
      </c>
      <c r="Q2759" s="6">
        <f>LOG(IMDB_Movies__1[[#This Row],[budget]]+1)</f>
        <v>7.0000000434294458</v>
      </c>
      <c r="R2759" s="6">
        <f t="shared" si="86"/>
        <v>6.319386333539212</v>
      </c>
      <c r="S2759" s="6">
        <f t="shared" si="87"/>
        <v>-9.7230529381080828</v>
      </c>
    </row>
    <row r="2760" spans="1:19" x14ac:dyDescent="0.35">
      <c r="A2760" t="s">
        <v>2356</v>
      </c>
      <c r="B2760">
        <v>125</v>
      </c>
      <c r="C2760">
        <v>2086345</v>
      </c>
      <c r="D2760" t="s">
        <v>1130</v>
      </c>
      <c r="E2760" t="s">
        <v>341</v>
      </c>
      <c r="F2760" t="s">
        <v>1559</v>
      </c>
      <c r="K2760" t="s">
        <v>4620</v>
      </c>
      <c r="L2760" t="s">
        <v>291</v>
      </c>
      <c r="M2760" t="s">
        <v>356</v>
      </c>
      <c r="N2760">
        <v>10000000</v>
      </c>
      <c r="O2760">
        <v>2004</v>
      </c>
      <c r="P2760">
        <v>8.1</v>
      </c>
      <c r="Q2760" s="6">
        <f>LOG(IMDB_Movies__1[[#This Row],[budget]]+1)</f>
        <v>7.0000000434294458</v>
      </c>
      <c r="R2760" s="6">
        <f t="shared" si="86"/>
        <v>6.8793291425595084</v>
      </c>
      <c r="S2760" s="6">
        <f t="shared" si="87"/>
        <v>-1.7238700017324311</v>
      </c>
    </row>
    <row r="2761" spans="1:19" x14ac:dyDescent="0.35">
      <c r="A2761" t="s">
        <v>1291</v>
      </c>
      <c r="B2761">
        <v>97</v>
      </c>
      <c r="C2761">
        <v>7574066</v>
      </c>
      <c r="D2761" t="s">
        <v>191</v>
      </c>
      <c r="E2761" t="s">
        <v>341</v>
      </c>
      <c r="K2761" t="s">
        <v>4592</v>
      </c>
      <c r="L2761" t="s">
        <v>11</v>
      </c>
      <c r="M2761" t="s">
        <v>12</v>
      </c>
      <c r="N2761">
        <v>10000000</v>
      </c>
      <c r="O2761">
        <v>2014</v>
      </c>
      <c r="P2761">
        <v>6.3</v>
      </c>
      <c r="Q2761" s="6">
        <f>LOG(IMDB_Movies__1[[#This Row],[budget]]+1)</f>
        <v>7.0000000434294458</v>
      </c>
      <c r="R2761" s="6">
        <f t="shared" si="86"/>
        <v>6.2126775744401721</v>
      </c>
      <c r="S2761" s="6">
        <f t="shared" si="87"/>
        <v>-11.247463772922321</v>
      </c>
    </row>
    <row r="2762" spans="1:19" x14ac:dyDescent="0.35">
      <c r="A2762" t="s">
        <v>1292</v>
      </c>
      <c r="B2762">
        <v>101</v>
      </c>
      <c r="C2762">
        <v>1631839</v>
      </c>
      <c r="D2762" t="s">
        <v>191</v>
      </c>
      <c r="E2762" t="s">
        <v>1748</v>
      </c>
      <c r="F2762" t="s">
        <v>1559</v>
      </c>
      <c r="K2762" t="s">
        <v>4590</v>
      </c>
      <c r="L2762" t="s">
        <v>11</v>
      </c>
      <c r="M2762" t="s">
        <v>12</v>
      </c>
      <c r="N2762">
        <v>10000000</v>
      </c>
      <c r="O2762">
        <v>2000</v>
      </c>
      <c r="P2762">
        <v>5.7</v>
      </c>
      <c r="Q2762" s="6">
        <f>LOG(IMDB_Movies__1[[#This Row],[budget]]+1)</f>
        <v>7.0000000434294458</v>
      </c>
      <c r="R2762" s="6">
        <f t="shared" si="86"/>
        <v>6.8900870929481082</v>
      </c>
      <c r="S2762" s="6">
        <f t="shared" si="87"/>
        <v>-1.5701849971345001</v>
      </c>
    </row>
    <row r="2763" spans="1:19" x14ac:dyDescent="0.35">
      <c r="A2763" t="s">
        <v>1279</v>
      </c>
      <c r="B2763">
        <v>89</v>
      </c>
      <c r="C2763">
        <v>7764027</v>
      </c>
      <c r="D2763" t="s">
        <v>191</v>
      </c>
      <c r="E2763" t="s">
        <v>341</v>
      </c>
      <c r="K2763" t="s">
        <v>4548</v>
      </c>
      <c r="L2763" t="s">
        <v>11</v>
      </c>
      <c r="M2763" t="s">
        <v>12</v>
      </c>
      <c r="N2763">
        <v>10000000</v>
      </c>
      <c r="O2763">
        <v>2013</v>
      </c>
      <c r="P2763">
        <v>6.7</v>
      </c>
      <c r="Q2763" s="6">
        <f>LOG(IMDB_Movies__1[[#This Row],[budget]]+1)</f>
        <v>7.0000000434294458</v>
      </c>
      <c r="R2763" s="6">
        <f t="shared" si="86"/>
        <v>6.5229426687234238</v>
      </c>
      <c r="S2763" s="6">
        <f t="shared" si="87"/>
        <v>-6.8151053106608517</v>
      </c>
    </row>
    <row r="2764" spans="1:19" x14ac:dyDescent="0.35">
      <c r="A2764" t="s">
        <v>1285</v>
      </c>
      <c r="B2764">
        <v>111</v>
      </c>
      <c r="C2764">
        <v>3333823</v>
      </c>
      <c r="D2764" t="s">
        <v>341</v>
      </c>
      <c r="E2764" t="s">
        <v>1749</v>
      </c>
      <c r="F2764" t="s">
        <v>1034</v>
      </c>
      <c r="K2764" t="s">
        <v>4543</v>
      </c>
      <c r="L2764" t="s">
        <v>11</v>
      </c>
      <c r="M2764" t="s">
        <v>12</v>
      </c>
      <c r="N2764">
        <v>10000000</v>
      </c>
      <c r="O2764">
        <v>2012</v>
      </c>
      <c r="P2764">
        <v>5.5</v>
      </c>
      <c r="Q2764" s="6">
        <f>LOG(IMDB_Movies__1[[#This Row],[budget]]+1)</f>
        <v>7.0000000434294458</v>
      </c>
      <c r="R2764" s="6">
        <f t="shared" si="86"/>
        <v>6.5528793511178653</v>
      </c>
      <c r="S2764" s="6">
        <f t="shared" si="87"/>
        <v>-6.3874384219650189</v>
      </c>
    </row>
    <row r="2765" spans="1:19" x14ac:dyDescent="0.35">
      <c r="A2765" t="s">
        <v>1312</v>
      </c>
      <c r="B2765">
        <v>106</v>
      </c>
      <c r="C2765">
        <v>3571735</v>
      </c>
      <c r="D2765" t="s">
        <v>1130</v>
      </c>
      <c r="E2765" t="s">
        <v>341</v>
      </c>
      <c r="F2765" t="s">
        <v>1010</v>
      </c>
      <c r="K2765" t="s">
        <v>4568</v>
      </c>
      <c r="L2765" t="s">
        <v>11</v>
      </c>
      <c r="M2765" t="s">
        <v>12</v>
      </c>
      <c r="N2765">
        <v>10000000</v>
      </c>
      <c r="O2765">
        <v>2010</v>
      </c>
      <c r="P2765">
        <v>6.6</v>
      </c>
      <c r="Q2765" s="6">
        <f>LOG(IMDB_Movies__1[[#This Row],[budget]]+1)</f>
        <v>7.0000000434294458</v>
      </c>
      <c r="R2765" s="6">
        <f t="shared" si="86"/>
        <v>6.2441088145479871</v>
      </c>
      <c r="S2765" s="6">
        <f t="shared" si="87"/>
        <v>-10.798446059882192</v>
      </c>
    </row>
    <row r="2766" spans="1:19" x14ac:dyDescent="0.35">
      <c r="A2766" t="s">
        <v>35</v>
      </c>
      <c r="B2766">
        <v>98</v>
      </c>
      <c r="C2766">
        <v>1754319</v>
      </c>
      <c r="D2766" t="s">
        <v>341</v>
      </c>
      <c r="E2766" t="s">
        <v>1559</v>
      </c>
      <c r="K2766" t="s">
        <v>4591</v>
      </c>
      <c r="L2766" t="s">
        <v>11</v>
      </c>
      <c r="M2766" t="s">
        <v>12</v>
      </c>
      <c r="N2766">
        <v>10000000</v>
      </c>
      <c r="O2766">
        <v>2011</v>
      </c>
      <c r="P2766">
        <v>7.2</v>
      </c>
      <c r="Q2766" s="6">
        <f>LOG(IMDB_Movies__1[[#This Row],[budget]]+1)</f>
        <v>7.0000000434294458</v>
      </c>
      <c r="R2766" s="6">
        <f t="shared" si="86"/>
        <v>6.7813689319275987</v>
      </c>
      <c r="S2766" s="6">
        <f t="shared" si="87"/>
        <v>-3.123301573505922</v>
      </c>
    </row>
    <row r="2767" spans="1:19" x14ac:dyDescent="0.35">
      <c r="A2767" t="s">
        <v>1278</v>
      </c>
      <c r="B2767">
        <v>96</v>
      </c>
      <c r="C2767">
        <v>6044618</v>
      </c>
      <c r="D2767" t="s">
        <v>159</v>
      </c>
      <c r="E2767" t="s">
        <v>1748</v>
      </c>
      <c r="F2767" t="s">
        <v>341</v>
      </c>
      <c r="K2767" t="s">
        <v>4549</v>
      </c>
      <c r="L2767" t="s">
        <v>11</v>
      </c>
      <c r="M2767" t="s">
        <v>12</v>
      </c>
      <c r="N2767">
        <v>10000000</v>
      </c>
      <c r="O2767">
        <v>2002</v>
      </c>
      <c r="P2767">
        <v>5.6</v>
      </c>
      <c r="Q2767" s="6">
        <f>LOG(IMDB_Movies__1[[#This Row],[budget]]+1)</f>
        <v>7.0000000434294458</v>
      </c>
      <c r="R2767" s="6">
        <f t="shared" si="86"/>
        <v>6.1061857958887176</v>
      </c>
      <c r="S2767" s="6">
        <f t="shared" si="87"/>
        <v>-12.76877488564743</v>
      </c>
    </row>
    <row r="2768" spans="1:19" x14ac:dyDescent="0.35">
      <c r="A2768" t="s">
        <v>1168</v>
      </c>
      <c r="B2768">
        <v>87</v>
      </c>
      <c r="C2768">
        <v>1276984</v>
      </c>
      <c r="D2768" t="s">
        <v>191</v>
      </c>
      <c r="E2768" t="s">
        <v>1748</v>
      </c>
      <c r="F2768" t="s">
        <v>887</v>
      </c>
      <c r="K2768" t="s">
        <v>4587</v>
      </c>
      <c r="L2768" t="s">
        <v>11</v>
      </c>
      <c r="M2768" t="s">
        <v>170</v>
      </c>
      <c r="N2768">
        <v>10000000</v>
      </c>
      <c r="O2768">
        <v>2000</v>
      </c>
      <c r="P2768">
        <v>6.2</v>
      </c>
      <c r="Q2768" s="6">
        <f>LOG(IMDB_Movies__1[[#This Row],[budget]]+1)</f>
        <v>7.0000000434294458</v>
      </c>
      <c r="R2768" s="6">
        <f t="shared" si="86"/>
        <v>7.4698220307000094</v>
      </c>
      <c r="S2768" s="6">
        <f t="shared" si="87"/>
        <v>6.7117426336527268</v>
      </c>
    </row>
    <row r="2769" spans="1:19" x14ac:dyDescent="0.35">
      <c r="A2769" t="s">
        <v>297</v>
      </c>
      <c r="B2769">
        <v>101</v>
      </c>
      <c r="C2769">
        <v>29500000</v>
      </c>
      <c r="D2769" t="s">
        <v>152</v>
      </c>
      <c r="E2769" t="s">
        <v>596</v>
      </c>
      <c r="F2769" t="s">
        <v>1034</v>
      </c>
      <c r="K2769" t="s">
        <v>4645</v>
      </c>
      <c r="L2769" t="s">
        <v>11</v>
      </c>
      <c r="M2769" t="s">
        <v>12</v>
      </c>
      <c r="N2769">
        <v>10000000</v>
      </c>
      <c r="O2769">
        <v>1983</v>
      </c>
      <c r="P2769">
        <v>6.5</v>
      </c>
      <c r="Q2769" s="6">
        <f>LOG(IMDB_Movies__1[[#This Row],[budget]]+1)</f>
        <v>7.0000000434294458</v>
      </c>
      <c r="R2769" s="6">
        <f t="shared" si="86"/>
        <v>6.8440222019859913</v>
      </c>
      <c r="S2769" s="6">
        <f t="shared" si="87"/>
        <v>-2.2282548639390822</v>
      </c>
    </row>
    <row r="2770" spans="1:19" x14ac:dyDescent="0.35">
      <c r="A2770" t="s">
        <v>1208</v>
      </c>
      <c r="B2770">
        <v>81</v>
      </c>
      <c r="C2770">
        <v>6982680</v>
      </c>
      <c r="D2770" t="s">
        <v>191</v>
      </c>
      <c r="E2770" t="s">
        <v>1748</v>
      </c>
      <c r="K2770" t="s">
        <v>4622</v>
      </c>
      <c r="L2770" t="s">
        <v>11</v>
      </c>
      <c r="M2770" t="s">
        <v>12</v>
      </c>
      <c r="N2770">
        <v>10000000</v>
      </c>
      <c r="O2770">
        <v>2000</v>
      </c>
      <c r="P2770">
        <v>5.7</v>
      </c>
      <c r="Q2770" s="6">
        <f>LOG(IMDB_Movies__1[[#This Row],[budget]]+1)</f>
        <v>7.0000000434294458</v>
      </c>
      <c r="R2770" s="6">
        <f t="shared" si="86"/>
        <v>6.927421489734459</v>
      </c>
      <c r="S2770" s="6">
        <f t="shared" si="87"/>
        <v>-1.0368364749242065</v>
      </c>
    </row>
    <row r="2771" spans="1:19" x14ac:dyDescent="0.35">
      <c r="A2771" t="s">
        <v>854</v>
      </c>
      <c r="B2771">
        <v>95</v>
      </c>
      <c r="C2771">
        <v>8460995</v>
      </c>
      <c r="D2771" t="s">
        <v>159</v>
      </c>
      <c r="E2771" t="s">
        <v>191</v>
      </c>
      <c r="F2771" t="s">
        <v>1559</v>
      </c>
      <c r="K2771" t="s">
        <v>4539</v>
      </c>
      <c r="L2771" t="s">
        <v>11</v>
      </c>
      <c r="M2771" t="s">
        <v>12</v>
      </c>
      <c r="N2771">
        <v>10000000</v>
      </c>
      <c r="O2771">
        <v>2010</v>
      </c>
      <c r="P2771">
        <v>5.5</v>
      </c>
      <c r="Q2771" s="6">
        <f>LOG(IMDB_Movies__1[[#This Row],[budget]]+1)</f>
        <v>7.0000000434294458</v>
      </c>
      <c r="R2771" s="6">
        <f t="shared" si="86"/>
        <v>6.6993736237317005</v>
      </c>
      <c r="S2771" s="6">
        <f t="shared" si="87"/>
        <v>-4.2946631118942413</v>
      </c>
    </row>
    <row r="2772" spans="1:19" x14ac:dyDescent="0.35">
      <c r="A2772" t="s">
        <v>1284</v>
      </c>
      <c r="B2772">
        <v>120</v>
      </c>
      <c r="C2772">
        <v>5004648</v>
      </c>
      <c r="D2772" t="s">
        <v>341</v>
      </c>
      <c r="E2772" t="s">
        <v>1559</v>
      </c>
      <c r="K2772" t="s">
        <v>4537</v>
      </c>
      <c r="L2772" t="s">
        <v>847</v>
      </c>
      <c r="M2772" t="s">
        <v>646</v>
      </c>
      <c r="N2772">
        <v>10000000</v>
      </c>
      <c r="O2772">
        <v>2009</v>
      </c>
      <c r="P2772">
        <v>7</v>
      </c>
      <c r="Q2772" s="6">
        <f>LOG(IMDB_Movies__1[[#This Row],[budget]]+1)</f>
        <v>7.0000000434294458</v>
      </c>
      <c r="R2772" s="6">
        <f t="shared" si="86"/>
        <v>5.7771700850043564</v>
      </c>
      <c r="S2772" s="6">
        <f t="shared" si="87"/>
        <v>-17.468999297691425</v>
      </c>
    </row>
    <row r="2773" spans="1:19" x14ac:dyDescent="0.35">
      <c r="A2773" t="s">
        <v>154</v>
      </c>
      <c r="B2773">
        <v>89</v>
      </c>
      <c r="C2773">
        <v>598645</v>
      </c>
      <c r="D2773" t="s">
        <v>191</v>
      </c>
      <c r="E2773" t="s">
        <v>1559</v>
      </c>
      <c r="K2773" t="s">
        <v>4583</v>
      </c>
      <c r="L2773" t="s">
        <v>11</v>
      </c>
      <c r="M2773" t="s">
        <v>15</v>
      </c>
      <c r="N2773">
        <v>10000000</v>
      </c>
      <c r="O2773">
        <v>2002</v>
      </c>
      <c r="P2773">
        <v>3.6</v>
      </c>
      <c r="Q2773" s="6">
        <f>LOG(IMDB_Movies__1[[#This Row],[budget]]+1)</f>
        <v>7.0000000434294458</v>
      </c>
      <c r="R2773" s="6">
        <f t="shared" si="86"/>
        <v>6.4858433240656952</v>
      </c>
      <c r="S2773" s="6">
        <f t="shared" si="87"/>
        <v>-7.3450959453402316</v>
      </c>
    </row>
    <row r="2774" spans="1:19" x14ac:dyDescent="0.35">
      <c r="A2774" t="s">
        <v>1288</v>
      </c>
      <c r="B2774">
        <v>92</v>
      </c>
      <c r="C2774">
        <v>3060858</v>
      </c>
      <c r="D2774" t="s">
        <v>159</v>
      </c>
      <c r="E2774" t="s">
        <v>341</v>
      </c>
      <c r="F2774" t="s">
        <v>887</v>
      </c>
      <c r="K2774" t="s">
        <v>4559</v>
      </c>
      <c r="L2774" t="s">
        <v>11</v>
      </c>
      <c r="M2774" t="s">
        <v>12</v>
      </c>
      <c r="N2774">
        <v>10000000</v>
      </c>
      <c r="O2774">
        <v>1987</v>
      </c>
      <c r="P2774">
        <v>5.6</v>
      </c>
      <c r="Q2774" s="6">
        <f>LOG(IMDB_Movies__1[[#This Row],[budget]]+1)</f>
        <v>7.0000000434294458</v>
      </c>
      <c r="R2774" s="6">
        <f t="shared" si="86"/>
        <v>6.6277913386350615</v>
      </c>
      <c r="S2774" s="6">
        <f t="shared" si="87"/>
        <v>-5.3172671783589234</v>
      </c>
    </row>
    <row r="2775" spans="1:19" x14ac:dyDescent="0.35">
      <c r="A2775" t="s">
        <v>1283</v>
      </c>
      <c r="B2775">
        <v>83</v>
      </c>
      <c r="C2775">
        <v>4244155</v>
      </c>
      <c r="D2775" t="s">
        <v>191</v>
      </c>
      <c r="E2775" t="s">
        <v>341</v>
      </c>
      <c r="K2775" t="s">
        <v>4536</v>
      </c>
      <c r="L2775" t="s">
        <v>11</v>
      </c>
      <c r="M2775" t="s">
        <v>12</v>
      </c>
      <c r="N2775">
        <v>10000000</v>
      </c>
      <c r="O2775">
        <v>2011</v>
      </c>
      <c r="P2775">
        <v>6.5</v>
      </c>
      <c r="Q2775" s="6">
        <f>LOG(IMDB_Movies__1[[#This Row],[budget]]+1)</f>
        <v>7.0000000434294458</v>
      </c>
      <c r="R2775" s="6">
        <f t="shared" si="86"/>
        <v>6.6315024151024717</v>
      </c>
      <c r="S2775" s="6">
        <f t="shared" si="87"/>
        <v>-5.2642518005819818</v>
      </c>
    </row>
    <row r="2776" spans="1:19" x14ac:dyDescent="0.35">
      <c r="A2776" t="s">
        <v>703</v>
      </c>
      <c r="B2776">
        <v>118</v>
      </c>
      <c r="C2776">
        <v>4280577</v>
      </c>
      <c r="D2776" t="s">
        <v>341</v>
      </c>
      <c r="E2776" t="s">
        <v>1559</v>
      </c>
      <c r="F2776" t="s">
        <v>5664</v>
      </c>
      <c r="K2776" t="s">
        <v>4560</v>
      </c>
      <c r="L2776" t="s">
        <v>11</v>
      </c>
      <c r="M2776" t="s">
        <v>12</v>
      </c>
      <c r="N2776">
        <v>10000000</v>
      </c>
      <c r="O2776">
        <v>2005</v>
      </c>
      <c r="P2776">
        <v>6.8</v>
      </c>
      <c r="Q2776" s="6">
        <f>LOG(IMDB_Movies__1[[#This Row],[budget]]+1)</f>
        <v>7.0000000434294458</v>
      </c>
      <c r="R2776" s="6">
        <f t="shared" si="86"/>
        <v>6.8123350929150988</v>
      </c>
      <c r="S2776" s="6">
        <f t="shared" si="87"/>
        <v>-2.6809278478576419</v>
      </c>
    </row>
    <row r="2777" spans="1:19" x14ac:dyDescent="0.35">
      <c r="A2777" t="s">
        <v>4553</v>
      </c>
      <c r="B2777">
        <v>74</v>
      </c>
      <c r="C2777">
        <v>6491350</v>
      </c>
      <c r="D2777" t="s">
        <v>976</v>
      </c>
      <c r="E2777" t="s">
        <v>191</v>
      </c>
      <c r="F2777" t="s">
        <v>1472</v>
      </c>
      <c r="G2777" t="s">
        <v>152</v>
      </c>
      <c r="H2777" t="s">
        <v>1423</v>
      </c>
      <c r="K2777" t="s">
        <v>4554</v>
      </c>
      <c r="L2777" t="s">
        <v>11</v>
      </c>
      <c r="M2777" t="s">
        <v>12</v>
      </c>
      <c r="N2777">
        <v>10000000</v>
      </c>
      <c r="O2777">
        <v>2004</v>
      </c>
      <c r="P2777">
        <v>5.8</v>
      </c>
      <c r="Q2777" s="6">
        <f>LOG(IMDB_Movies__1[[#This Row],[budget]]+1)</f>
        <v>7.0000000434294458</v>
      </c>
      <c r="R2777" s="6">
        <f t="shared" si="86"/>
        <v>7.481532660025608</v>
      </c>
      <c r="S2777" s="6">
        <f t="shared" si="87"/>
        <v>6.8790373372662055</v>
      </c>
    </row>
    <row r="2778" spans="1:19" x14ac:dyDescent="0.35">
      <c r="A2778" t="s">
        <v>1259</v>
      </c>
      <c r="B2778">
        <v>98</v>
      </c>
      <c r="C2778">
        <v>30306281</v>
      </c>
      <c r="D2778" t="s">
        <v>191</v>
      </c>
      <c r="E2778" t="s">
        <v>341</v>
      </c>
      <c r="K2778" t="s">
        <v>4625</v>
      </c>
      <c r="L2778" t="s">
        <v>11</v>
      </c>
      <c r="M2778" t="s">
        <v>12</v>
      </c>
      <c r="N2778">
        <v>10000000</v>
      </c>
      <c r="O2778">
        <v>2002</v>
      </c>
      <c r="P2778">
        <v>5.6</v>
      </c>
      <c r="Q2778" s="6">
        <f>LOG(IMDB_Movies__1[[#This Row],[budget]]+1)</f>
        <v>7.0000000434294458</v>
      </c>
      <c r="R2778" s="6">
        <f t="shared" si="86"/>
        <v>6.8351868148452368</v>
      </c>
      <c r="S2778" s="6">
        <f t="shared" si="87"/>
        <v>-2.3544746794524811</v>
      </c>
    </row>
    <row r="2779" spans="1:19" x14ac:dyDescent="0.35">
      <c r="A2779" t="s">
        <v>1277</v>
      </c>
      <c r="B2779">
        <v>82</v>
      </c>
      <c r="C2779">
        <v>6842058</v>
      </c>
      <c r="D2779" t="s">
        <v>159</v>
      </c>
      <c r="E2779" t="s">
        <v>596</v>
      </c>
      <c r="F2779" t="s">
        <v>887</v>
      </c>
      <c r="K2779" t="s">
        <v>4555</v>
      </c>
      <c r="L2779" t="s">
        <v>11</v>
      </c>
      <c r="M2779" t="s">
        <v>12</v>
      </c>
      <c r="N2779">
        <v>10000000</v>
      </c>
      <c r="O2779">
        <v>2012</v>
      </c>
      <c r="P2779">
        <v>6.1</v>
      </c>
      <c r="Q2779" s="6">
        <f>LOG(IMDB_Movies__1[[#This Row],[budget]]+1)</f>
        <v>7.0000000434294458</v>
      </c>
      <c r="R2779" s="6">
        <f t="shared" si="86"/>
        <v>6.7922422524799284</v>
      </c>
      <c r="S2779" s="6">
        <f t="shared" si="87"/>
        <v>-2.9679684237220738</v>
      </c>
    </row>
    <row r="2780" spans="1:19" x14ac:dyDescent="0.35">
      <c r="A2780" t="s">
        <v>553</v>
      </c>
      <c r="B2780">
        <v>112</v>
      </c>
      <c r="C2780">
        <v>6197866</v>
      </c>
      <c r="D2780" t="s">
        <v>1130</v>
      </c>
      <c r="E2780" t="s">
        <v>341</v>
      </c>
      <c r="K2780" t="s">
        <v>4550</v>
      </c>
      <c r="L2780" t="s">
        <v>11</v>
      </c>
      <c r="M2780" t="s">
        <v>170</v>
      </c>
      <c r="N2780">
        <v>10000000</v>
      </c>
      <c r="O2780">
        <v>1999</v>
      </c>
      <c r="P2780">
        <v>8</v>
      </c>
      <c r="Q2780" s="6">
        <f>LOG(IMDB_Movies__1[[#This Row],[budget]]+1)</f>
        <v>7.0000000434294458</v>
      </c>
      <c r="R2780" s="6">
        <f t="shared" si="86"/>
        <v>7.4682353300372259</v>
      </c>
      <c r="S2780" s="6">
        <f t="shared" si="87"/>
        <v>6.6890754814678823</v>
      </c>
    </row>
    <row r="2781" spans="1:19" x14ac:dyDescent="0.35">
      <c r="A2781" t="s">
        <v>380</v>
      </c>
      <c r="B2781">
        <v>100</v>
      </c>
      <c r="C2781">
        <v>29392418</v>
      </c>
      <c r="D2781" t="s">
        <v>159</v>
      </c>
      <c r="E2781" t="s">
        <v>191</v>
      </c>
      <c r="F2781" t="s">
        <v>1748</v>
      </c>
      <c r="K2781" t="s">
        <v>4644</v>
      </c>
      <c r="L2781" t="s">
        <v>11</v>
      </c>
      <c r="M2781" t="s">
        <v>12</v>
      </c>
      <c r="N2781">
        <v>10000000</v>
      </c>
      <c r="O2781">
        <v>1994</v>
      </c>
      <c r="P2781">
        <v>5.8</v>
      </c>
      <c r="Q2781" s="6">
        <f>LOG(IMDB_Movies__1[[#This Row],[budget]]+1)</f>
        <v>7.0000000434294458</v>
      </c>
      <c r="R2781" s="6">
        <f t="shared" si="86"/>
        <v>6.9090937303146172</v>
      </c>
      <c r="S2781" s="6">
        <f t="shared" si="87"/>
        <v>-1.2986616078689588</v>
      </c>
    </row>
    <row r="2782" spans="1:19" x14ac:dyDescent="0.35">
      <c r="A2782" t="s">
        <v>536</v>
      </c>
      <c r="B2782">
        <v>97</v>
      </c>
      <c r="C2782">
        <v>8111360</v>
      </c>
      <c r="D2782" t="s">
        <v>1748</v>
      </c>
      <c r="E2782" t="s">
        <v>341</v>
      </c>
      <c r="F2782" t="s">
        <v>887</v>
      </c>
      <c r="K2782" t="s">
        <v>4538</v>
      </c>
      <c r="L2782" t="s">
        <v>11</v>
      </c>
      <c r="M2782" t="s">
        <v>15</v>
      </c>
      <c r="N2782">
        <v>10000000</v>
      </c>
      <c r="O2782">
        <v>2002</v>
      </c>
      <c r="P2782">
        <v>7.4</v>
      </c>
      <c r="Q2782" s="6">
        <f>LOG(IMDB_Movies__1[[#This Row],[budget]]+1)</f>
        <v>7.0000000434294458</v>
      </c>
      <c r="R2782" s="6">
        <f t="shared" si="86"/>
        <v>6.5058612313841406</v>
      </c>
      <c r="S2782" s="6">
        <f t="shared" si="87"/>
        <v>-7.0591258425652281</v>
      </c>
    </row>
    <row r="2783" spans="1:19" x14ac:dyDescent="0.35">
      <c r="A2783" t="s">
        <v>963</v>
      </c>
      <c r="B2783">
        <v>129</v>
      </c>
      <c r="C2783">
        <v>3205244</v>
      </c>
      <c r="D2783" t="s">
        <v>191</v>
      </c>
      <c r="E2783" t="s">
        <v>341</v>
      </c>
      <c r="K2783" t="s">
        <v>4567</v>
      </c>
      <c r="L2783" t="s">
        <v>11</v>
      </c>
      <c r="M2783" t="s">
        <v>15</v>
      </c>
      <c r="N2783">
        <v>10000000</v>
      </c>
      <c r="O2783">
        <v>2010</v>
      </c>
      <c r="P2783">
        <v>7.3</v>
      </c>
      <c r="Q2783" s="6">
        <f>LOG(IMDB_Movies__1[[#This Row],[budget]]+1)</f>
        <v>7.0000000434294458</v>
      </c>
      <c r="R2783" s="6">
        <f t="shared" si="86"/>
        <v>7.1607618734346623</v>
      </c>
      <c r="S2783" s="6">
        <f t="shared" si="87"/>
        <v>2.2965975572545272</v>
      </c>
    </row>
    <row r="2784" spans="1:19" x14ac:dyDescent="0.35">
      <c r="A2784" t="s">
        <v>41</v>
      </c>
      <c r="B2784">
        <v>106</v>
      </c>
      <c r="C2784">
        <v>14479776</v>
      </c>
      <c r="D2784" t="s">
        <v>1130</v>
      </c>
      <c r="E2784" t="s">
        <v>1748</v>
      </c>
      <c r="F2784" t="s">
        <v>341</v>
      </c>
      <c r="G2784" t="s">
        <v>1559</v>
      </c>
      <c r="K2784" t="s">
        <v>4557</v>
      </c>
      <c r="L2784" t="s">
        <v>11</v>
      </c>
      <c r="M2784" t="s">
        <v>12</v>
      </c>
      <c r="N2784">
        <v>10000000</v>
      </c>
      <c r="O2784">
        <v>2014</v>
      </c>
      <c r="P2784">
        <v>7</v>
      </c>
      <c r="Q2784" s="6">
        <f>LOG(IMDB_Movies__1[[#This Row],[budget]]+1)</f>
        <v>7.0000000434294458</v>
      </c>
      <c r="R2784" s="6">
        <f t="shared" si="86"/>
        <v>7.3083457173778328</v>
      </c>
      <c r="S2784" s="6">
        <f t="shared" si="87"/>
        <v>4.4049381719335248</v>
      </c>
    </row>
    <row r="2785" spans="1:19" x14ac:dyDescent="0.35">
      <c r="A2785" t="s">
        <v>1268</v>
      </c>
      <c r="B2785">
        <v>84</v>
      </c>
      <c r="C2785">
        <v>20339754</v>
      </c>
      <c r="D2785" t="s">
        <v>191</v>
      </c>
      <c r="E2785" t="s">
        <v>1748</v>
      </c>
      <c r="K2785" t="s">
        <v>4628</v>
      </c>
      <c r="L2785" t="s">
        <v>11</v>
      </c>
      <c r="M2785" t="s">
        <v>12</v>
      </c>
      <c r="N2785">
        <v>10000000</v>
      </c>
      <c r="O2785">
        <v>2007</v>
      </c>
      <c r="P2785">
        <v>5.9</v>
      </c>
      <c r="Q2785" s="6">
        <f>LOG(IMDB_Movies__1[[#This Row],[budget]]+1)</f>
        <v>7.0000000434294458</v>
      </c>
      <c r="R2785" s="6">
        <f t="shared" si="86"/>
        <v>6.3395045074586056</v>
      </c>
      <c r="S2785" s="6">
        <f t="shared" si="87"/>
        <v>-9.4356504553284211</v>
      </c>
    </row>
    <row r="2786" spans="1:19" x14ac:dyDescent="0.35">
      <c r="A2786" t="s">
        <v>482</v>
      </c>
      <c r="B2786">
        <v>135</v>
      </c>
      <c r="C2786">
        <v>2185266</v>
      </c>
      <c r="D2786" t="s">
        <v>191</v>
      </c>
      <c r="E2786" t="s">
        <v>341</v>
      </c>
      <c r="F2786" t="s">
        <v>1010</v>
      </c>
      <c r="K2786" t="s">
        <v>4594</v>
      </c>
      <c r="L2786" t="s">
        <v>11</v>
      </c>
      <c r="M2786" t="s">
        <v>12</v>
      </c>
      <c r="N2786">
        <v>10000000</v>
      </c>
      <c r="O2786">
        <v>2000</v>
      </c>
      <c r="P2786">
        <v>6.5</v>
      </c>
      <c r="Q2786" s="6">
        <f>LOG(IMDB_Movies__1[[#This Row],[budget]]+1)</f>
        <v>7.0000000434294458</v>
      </c>
      <c r="R2786" s="6">
        <f t="shared" si="86"/>
        <v>6.48313122665951</v>
      </c>
      <c r="S2786" s="6">
        <f t="shared" si="87"/>
        <v>-7.3838401937596414</v>
      </c>
    </row>
    <row r="2787" spans="1:19" x14ac:dyDescent="0.35">
      <c r="A2787" t="s">
        <v>1287</v>
      </c>
      <c r="B2787">
        <v>135</v>
      </c>
      <c r="C2787">
        <v>3041803</v>
      </c>
      <c r="D2787" t="s">
        <v>341</v>
      </c>
      <c r="E2787" t="s">
        <v>1559</v>
      </c>
      <c r="K2787" t="s">
        <v>4544</v>
      </c>
      <c r="L2787" t="s">
        <v>11</v>
      </c>
      <c r="M2787" t="s">
        <v>15</v>
      </c>
      <c r="N2787">
        <v>10000000</v>
      </c>
      <c r="O2787">
        <v>2000</v>
      </c>
      <c r="P2787">
        <v>7.1</v>
      </c>
      <c r="Q2787" s="6">
        <f>LOG(IMDB_Movies__1[[#This Row],[budget]]+1)</f>
        <v>7.0000000434294458</v>
      </c>
      <c r="R2787" s="6">
        <f t="shared" si="86"/>
        <v>7.9039053906574894</v>
      </c>
      <c r="S2787" s="6">
        <f t="shared" si="87"/>
        <v>12.912933451714689</v>
      </c>
    </row>
    <row r="2788" spans="1:19" x14ac:dyDescent="0.35">
      <c r="A2788" t="s">
        <v>1251</v>
      </c>
      <c r="B2788">
        <v>121</v>
      </c>
      <c r="C2788">
        <v>80150343</v>
      </c>
      <c r="D2788" t="s">
        <v>596</v>
      </c>
      <c r="E2788" t="s">
        <v>1749</v>
      </c>
      <c r="K2788" t="s">
        <v>4617</v>
      </c>
      <c r="L2788" t="s">
        <v>11</v>
      </c>
      <c r="M2788" t="s">
        <v>12</v>
      </c>
      <c r="N2788">
        <v>10000000</v>
      </c>
      <c r="O2788">
        <v>2006</v>
      </c>
      <c r="P2788">
        <v>6.2</v>
      </c>
      <c r="Q2788" s="6">
        <f>LOG(IMDB_Movies__1[[#This Row],[budget]]+1)</f>
        <v>7.0000000434294458</v>
      </c>
      <c r="R2788" s="6">
        <f t="shared" si="86"/>
        <v>7.0683078924852518</v>
      </c>
      <c r="S2788" s="6">
        <f t="shared" si="87"/>
        <v>0.97582640902871431</v>
      </c>
    </row>
    <row r="2789" spans="1:19" x14ac:dyDescent="0.35">
      <c r="A2789" t="s">
        <v>1273</v>
      </c>
      <c r="B2789">
        <v>108</v>
      </c>
      <c r="C2789">
        <v>11703287</v>
      </c>
      <c r="D2789" t="s">
        <v>123</v>
      </c>
      <c r="E2789" t="s">
        <v>341</v>
      </c>
      <c r="K2789" t="s">
        <v>4596</v>
      </c>
      <c r="L2789" t="s">
        <v>11</v>
      </c>
      <c r="M2789" t="s">
        <v>12</v>
      </c>
      <c r="N2789">
        <v>10000000</v>
      </c>
      <c r="O2789">
        <v>2005</v>
      </c>
      <c r="P2789">
        <v>7</v>
      </c>
      <c r="Q2789" s="6">
        <f>LOG(IMDB_Movies__1[[#This Row],[budget]]+1)</f>
        <v>7.0000000434294458</v>
      </c>
      <c r="R2789" s="6">
        <f t="shared" si="86"/>
        <v>7.4037914939570717</v>
      </c>
      <c r="S2789" s="6">
        <f t="shared" si="87"/>
        <v>5.7684492574631481</v>
      </c>
    </row>
    <row r="2790" spans="1:19" x14ac:dyDescent="0.35">
      <c r="A2790" t="s">
        <v>889</v>
      </c>
      <c r="B2790">
        <v>100</v>
      </c>
      <c r="C2790">
        <v>25339117</v>
      </c>
      <c r="D2790" t="s">
        <v>191</v>
      </c>
      <c r="E2790" t="s">
        <v>1559</v>
      </c>
      <c r="K2790" t="s">
        <v>4643</v>
      </c>
      <c r="L2790" t="s">
        <v>11</v>
      </c>
      <c r="M2790" t="s">
        <v>12</v>
      </c>
      <c r="N2790">
        <v>10000000</v>
      </c>
      <c r="O2790">
        <v>1998</v>
      </c>
      <c r="P2790">
        <v>6.5</v>
      </c>
      <c r="Q2790" s="6">
        <f>LOG(IMDB_Movies__1[[#This Row],[budget]]+1)</f>
        <v>7.0000000434294458</v>
      </c>
      <c r="R2790" s="6">
        <f t="shared" si="86"/>
        <v>7.0237148707828849</v>
      </c>
      <c r="S2790" s="6">
        <f t="shared" si="87"/>
        <v>0.33878324580439168</v>
      </c>
    </row>
    <row r="2791" spans="1:19" x14ac:dyDescent="0.35">
      <c r="A2791" t="s">
        <v>1274</v>
      </c>
      <c r="B2791">
        <v>97</v>
      </c>
      <c r="C2791">
        <v>10561238</v>
      </c>
      <c r="D2791" t="s">
        <v>191</v>
      </c>
      <c r="E2791" t="s">
        <v>1559</v>
      </c>
      <c r="F2791" t="s">
        <v>887</v>
      </c>
      <c r="K2791" t="s">
        <v>4540</v>
      </c>
      <c r="L2791" t="s">
        <v>11</v>
      </c>
      <c r="M2791" t="s">
        <v>102</v>
      </c>
      <c r="N2791">
        <v>10000000</v>
      </c>
      <c r="O2791">
        <v>1999</v>
      </c>
      <c r="P2791">
        <v>6.5</v>
      </c>
      <c r="Q2791" s="6">
        <f>LOG(IMDB_Movies__1[[#This Row],[budget]]+1)</f>
        <v>7.0000000434294458</v>
      </c>
      <c r="R2791" s="6">
        <f t="shared" si="86"/>
        <v>7.2050298800650792</v>
      </c>
      <c r="S2791" s="6">
        <f t="shared" si="87"/>
        <v>2.9289976480512272</v>
      </c>
    </row>
    <row r="2792" spans="1:19" x14ac:dyDescent="0.35">
      <c r="A2792" t="s">
        <v>475</v>
      </c>
      <c r="B2792">
        <v>81</v>
      </c>
      <c r="C2792">
        <v>16033556</v>
      </c>
      <c r="D2792" t="s">
        <v>159</v>
      </c>
      <c r="E2792" t="s">
        <v>191</v>
      </c>
      <c r="K2792" t="s">
        <v>4627</v>
      </c>
      <c r="L2792" t="s">
        <v>11</v>
      </c>
      <c r="M2792" t="s">
        <v>12</v>
      </c>
      <c r="N2792">
        <v>10000000</v>
      </c>
      <c r="O2792">
        <v>2002</v>
      </c>
      <c r="P2792">
        <v>6.2</v>
      </c>
      <c r="Q2792" s="6">
        <f>LOG(IMDB_Movies__1[[#This Row],[budget]]+1)</f>
        <v>7.0000000434294458</v>
      </c>
      <c r="R2792" s="6">
        <f t="shared" si="86"/>
        <v>7.834761081298077</v>
      </c>
      <c r="S2792" s="6">
        <f t="shared" si="87"/>
        <v>11.925157609851448</v>
      </c>
    </row>
    <row r="2793" spans="1:19" x14ac:dyDescent="0.35">
      <c r="A2793" t="s">
        <v>144</v>
      </c>
      <c r="B2793">
        <v>98</v>
      </c>
      <c r="C2793">
        <v>68353550</v>
      </c>
      <c r="D2793" t="s">
        <v>191</v>
      </c>
      <c r="E2793" t="s">
        <v>5664</v>
      </c>
      <c r="K2793" t="s">
        <v>4614</v>
      </c>
      <c r="L2793" t="s">
        <v>11</v>
      </c>
      <c r="M2793" t="s">
        <v>12</v>
      </c>
      <c r="N2793">
        <v>10000000</v>
      </c>
      <c r="O2793">
        <v>2000</v>
      </c>
      <c r="P2793">
        <v>5.9</v>
      </c>
      <c r="Q2793" s="6">
        <f>LOG(IMDB_Movies__1[[#This Row],[budget]]+1)</f>
        <v>7.0000000434294458</v>
      </c>
      <c r="R2793" s="6">
        <f t="shared" si="86"/>
        <v>6.3676017031477397</v>
      </c>
      <c r="S2793" s="6">
        <f t="shared" si="87"/>
        <v>-9.0342619479739472</v>
      </c>
    </row>
    <row r="2794" spans="1:19" x14ac:dyDescent="0.35">
      <c r="A2794" t="s">
        <v>1289</v>
      </c>
      <c r="B2794">
        <v>97</v>
      </c>
      <c r="C2794">
        <v>2331318</v>
      </c>
      <c r="D2794" t="s">
        <v>191</v>
      </c>
      <c r="K2794" t="s">
        <v>4561</v>
      </c>
      <c r="L2794" t="s">
        <v>11</v>
      </c>
      <c r="M2794" t="s">
        <v>12</v>
      </c>
      <c r="N2794">
        <v>10000000</v>
      </c>
      <c r="O2794">
        <v>2011</v>
      </c>
      <c r="P2794">
        <v>3.3</v>
      </c>
      <c r="Q2794" s="6">
        <f>LOG(IMDB_Movies__1[[#This Row],[budget]]+1)</f>
        <v>7.0000000434294458</v>
      </c>
      <c r="R2794" s="6">
        <f t="shared" si="86"/>
        <v>6.7391272216695279</v>
      </c>
      <c r="S2794" s="6">
        <f t="shared" si="87"/>
        <v>-3.7267545734487006</v>
      </c>
    </row>
    <row r="2795" spans="1:19" x14ac:dyDescent="0.35">
      <c r="A2795" t="s">
        <v>867</v>
      </c>
      <c r="B2795">
        <v>120</v>
      </c>
      <c r="C2795">
        <v>5484375</v>
      </c>
      <c r="D2795" t="s">
        <v>123</v>
      </c>
      <c r="E2795" t="s">
        <v>1130</v>
      </c>
      <c r="F2795" t="s">
        <v>341</v>
      </c>
      <c r="G2795" t="s">
        <v>1750</v>
      </c>
      <c r="K2795" t="s">
        <v>4546</v>
      </c>
      <c r="L2795" t="s">
        <v>11</v>
      </c>
      <c r="M2795" t="s">
        <v>12</v>
      </c>
      <c r="N2795">
        <v>10000000</v>
      </c>
      <c r="O2795">
        <v>2006</v>
      </c>
      <c r="P2795">
        <v>7.3</v>
      </c>
      <c r="Q2795" s="6">
        <f>LOG(IMDB_Movies__1[[#This Row],[budget]]+1)</f>
        <v>7.0000000434294458</v>
      </c>
      <c r="R2795" s="6">
        <f t="shared" si="86"/>
        <v>7.9309490362588999</v>
      </c>
      <c r="S2795" s="6">
        <f t="shared" si="87"/>
        <v>13.299271243623634</v>
      </c>
    </row>
    <row r="2796" spans="1:19" x14ac:dyDescent="0.35">
      <c r="A2796" t="s">
        <v>285</v>
      </c>
      <c r="B2796">
        <v>117</v>
      </c>
      <c r="C2796">
        <v>85300000</v>
      </c>
      <c r="D2796" t="s">
        <v>159</v>
      </c>
      <c r="E2796" t="s">
        <v>191</v>
      </c>
      <c r="F2796" t="s">
        <v>1750</v>
      </c>
      <c r="K2796" t="s">
        <v>4615</v>
      </c>
      <c r="L2796" t="s">
        <v>11</v>
      </c>
      <c r="M2796" t="s">
        <v>12</v>
      </c>
      <c r="N2796">
        <v>10000000</v>
      </c>
      <c r="O2796">
        <v>1981</v>
      </c>
      <c r="P2796">
        <v>6.9</v>
      </c>
      <c r="Q2796" s="6">
        <f>LOG(IMDB_Movies__1[[#This Row],[budget]]+1)</f>
        <v>7.0000000434294458</v>
      </c>
      <c r="R2796" s="6">
        <f t="shared" si="86"/>
        <v>7.3298335012594986</v>
      </c>
      <c r="S2796" s="6">
        <f t="shared" si="87"/>
        <v>4.7119065111956848</v>
      </c>
    </row>
    <row r="2797" spans="1:19" x14ac:dyDescent="0.35">
      <c r="A2797" t="s">
        <v>603</v>
      </c>
      <c r="B2797">
        <v>97</v>
      </c>
      <c r="C2797">
        <v>21371425</v>
      </c>
      <c r="D2797" t="s">
        <v>159</v>
      </c>
      <c r="E2797" t="s">
        <v>1034</v>
      </c>
      <c r="F2797" t="s">
        <v>887</v>
      </c>
      <c r="K2797" t="s">
        <v>4633</v>
      </c>
      <c r="L2797" t="s">
        <v>11</v>
      </c>
      <c r="M2797" t="s">
        <v>12</v>
      </c>
      <c r="N2797">
        <v>10000000</v>
      </c>
      <c r="O2797">
        <v>2010</v>
      </c>
      <c r="P2797">
        <v>4.4000000000000004</v>
      </c>
      <c r="Q2797" s="6">
        <f>LOG(IMDB_Movies__1[[#This Row],[budget]]+1)</f>
        <v>7.0000000434294458</v>
      </c>
      <c r="R2797" s="6">
        <f t="shared" si="86"/>
        <v>7.0086002143398058</v>
      </c>
      <c r="S2797" s="6">
        <f t="shared" si="87"/>
        <v>0.12285958367146843</v>
      </c>
    </row>
    <row r="2798" spans="1:19" x14ac:dyDescent="0.35">
      <c r="A2798" t="s">
        <v>222</v>
      </c>
      <c r="B2798">
        <v>110</v>
      </c>
      <c r="C2798">
        <v>10200000</v>
      </c>
      <c r="D2798" t="s">
        <v>341</v>
      </c>
      <c r="E2798" t="s">
        <v>1749</v>
      </c>
      <c r="F2798" t="s">
        <v>887</v>
      </c>
      <c r="K2798" t="s">
        <v>4542</v>
      </c>
      <c r="L2798" t="s">
        <v>11</v>
      </c>
      <c r="M2798" t="s">
        <v>12</v>
      </c>
      <c r="N2798">
        <v>10000000</v>
      </c>
      <c r="O2798">
        <v>1997</v>
      </c>
      <c r="P2798">
        <v>7.3</v>
      </c>
      <c r="Q2798" s="6">
        <f>LOG(IMDB_Movies__1[[#This Row],[budget]]+1)</f>
        <v>7.0000000434294458</v>
      </c>
      <c r="R2798" s="6">
        <f t="shared" si="86"/>
        <v>7.0974009745665239</v>
      </c>
      <c r="S2798" s="6">
        <f t="shared" si="87"/>
        <v>1.3914418647540365</v>
      </c>
    </row>
    <row r="2799" spans="1:19" x14ac:dyDescent="0.35">
      <c r="A2799" t="s">
        <v>1271</v>
      </c>
      <c r="B2799">
        <v>104</v>
      </c>
      <c r="C2799">
        <v>12514138</v>
      </c>
      <c r="D2799" t="s">
        <v>341</v>
      </c>
      <c r="E2799" t="s">
        <v>1559</v>
      </c>
      <c r="K2799" t="s">
        <v>4598</v>
      </c>
      <c r="L2799" t="s">
        <v>11</v>
      </c>
      <c r="M2799" t="s">
        <v>12</v>
      </c>
      <c r="N2799">
        <v>10000000</v>
      </c>
      <c r="O2799">
        <v>1997</v>
      </c>
      <c r="P2799">
        <v>7.4</v>
      </c>
      <c r="Q2799" s="6">
        <f>LOG(IMDB_Movies__1[[#This Row],[budget]]+1)</f>
        <v>7.0000000434294458</v>
      </c>
      <c r="R2799" s="6">
        <f t="shared" si="86"/>
        <v>7.208269351441289</v>
      </c>
      <c r="S2799" s="6">
        <f t="shared" si="87"/>
        <v>2.9752758102813912</v>
      </c>
    </row>
    <row r="2800" spans="1:19" x14ac:dyDescent="0.35">
      <c r="A2800" t="s">
        <v>482</v>
      </c>
      <c r="B2800">
        <v>129</v>
      </c>
      <c r="C2800">
        <v>16153600</v>
      </c>
      <c r="D2800" t="s">
        <v>341</v>
      </c>
      <c r="E2800" t="s">
        <v>1010</v>
      </c>
      <c r="F2800" t="s">
        <v>1559</v>
      </c>
      <c r="K2800" t="s">
        <v>4629</v>
      </c>
      <c r="L2800" t="s">
        <v>11</v>
      </c>
      <c r="M2800" t="s">
        <v>12</v>
      </c>
      <c r="N2800">
        <v>10000000</v>
      </c>
      <c r="O2800">
        <v>1990</v>
      </c>
      <c r="P2800">
        <v>6.5</v>
      </c>
      <c r="Q2800" s="6">
        <f>LOG(IMDB_Movies__1[[#This Row],[budget]]+1)</f>
        <v>7.0000000434294458</v>
      </c>
      <c r="R2800" s="6">
        <f t="shared" si="86"/>
        <v>7.7471453692500072</v>
      </c>
      <c r="S2800" s="6">
        <f t="shared" si="87"/>
        <v>10.673504588358822</v>
      </c>
    </row>
    <row r="2801" spans="1:19" x14ac:dyDescent="0.35">
      <c r="A2801" t="s">
        <v>631</v>
      </c>
      <c r="B2801">
        <v>101</v>
      </c>
      <c r="C2801">
        <v>55865715</v>
      </c>
      <c r="D2801" t="s">
        <v>341</v>
      </c>
      <c r="E2801" t="s">
        <v>596</v>
      </c>
      <c r="F2801" t="s">
        <v>1749</v>
      </c>
      <c r="G2801" t="s">
        <v>887</v>
      </c>
      <c r="K2801" t="s">
        <v>4610</v>
      </c>
      <c r="L2801" t="s">
        <v>11</v>
      </c>
      <c r="M2801" t="s">
        <v>15</v>
      </c>
      <c r="N2801">
        <v>10000000</v>
      </c>
      <c r="O2801">
        <v>2005</v>
      </c>
      <c r="P2801">
        <v>5.5</v>
      </c>
      <c r="Q2801" s="6">
        <f>LOG(IMDB_Movies__1[[#This Row],[budget]]+1)</f>
        <v>7.0000000434294458</v>
      </c>
      <c r="R2801" s="6">
        <f t="shared" si="86"/>
        <v>6.9068903249648326</v>
      </c>
      <c r="S2801" s="6">
        <f t="shared" si="87"/>
        <v>-1.3301388269563046</v>
      </c>
    </row>
    <row r="2802" spans="1:19" x14ac:dyDescent="0.35">
      <c r="A2802" t="s">
        <v>1039</v>
      </c>
      <c r="B2802">
        <v>89</v>
      </c>
      <c r="C2802">
        <v>8070311</v>
      </c>
      <c r="D2802" t="s">
        <v>191</v>
      </c>
      <c r="E2802" t="s">
        <v>1559</v>
      </c>
      <c r="K2802" t="s">
        <v>4556</v>
      </c>
      <c r="L2802" t="s">
        <v>11</v>
      </c>
      <c r="M2802" t="s">
        <v>12</v>
      </c>
      <c r="N2802">
        <v>10000000</v>
      </c>
      <c r="O2802">
        <v>2004</v>
      </c>
      <c r="P2802">
        <v>5.3</v>
      </c>
      <c r="Q2802" s="6">
        <f>LOG(IMDB_Movies__1[[#This Row],[budget]]+1)</f>
        <v>7.0000000434294458</v>
      </c>
      <c r="R2802" s="6">
        <f t="shared" si="86"/>
        <v>7.5194546681262384</v>
      </c>
      <c r="S2802" s="6">
        <f t="shared" si="87"/>
        <v>7.4207803067712685</v>
      </c>
    </row>
    <row r="2803" spans="1:19" x14ac:dyDescent="0.35">
      <c r="A2803" t="s">
        <v>439</v>
      </c>
      <c r="B2803">
        <v>122</v>
      </c>
      <c r="C2803">
        <v>33071558</v>
      </c>
      <c r="D2803" t="s">
        <v>191</v>
      </c>
      <c r="E2803" t="s">
        <v>341</v>
      </c>
      <c r="K2803" t="s">
        <v>4632</v>
      </c>
      <c r="L2803" t="s">
        <v>11</v>
      </c>
      <c r="M2803" t="s">
        <v>15</v>
      </c>
      <c r="N2803">
        <v>10000000</v>
      </c>
      <c r="O2803">
        <v>2015</v>
      </c>
      <c r="P2803">
        <v>6.6</v>
      </c>
      <c r="Q2803" s="6">
        <f>LOG(IMDB_Movies__1[[#This Row],[budget]]+1)</f>
        <v>7.0000000434294458</v>
      </c>
      <c r="R2803" s="6">
        <f t="shared" si="86"/>
        <v>7.2468726908588144</v>
      </c>
      <c r="S2803" s="6">
        <f t="shared" si="87"/>
        <v>3.5267520842531384</v>
      </c>
    </row>
    <row r="2804" spans="1:19" x14ac:dyDescent="0.35">
      <c r="A2804" t="s">
        <v>1265</v>
      </c>
      <c r="B2804">
        <v>101</v>
      </c>
      <c r="C2804">
        <v>17655201</v>
      </c>
      <c r="D2804" t="s">
        <v>341</v>
      </c>
      <c r="E2804" t="s">
        <v>1472</v>
      </c>
      <c r="K2804" t="s">
        <v>4630</v>
      </c>
      <c r="L2804" t="s">
        <v>11</v>
      </c>
      <c r="M2804" t="s">
        <v>12</v>
      </c>
      <c r="N2804">
        <v>10000000</v>
      </c>
      <c r="O2804">
        <v>2008</v>
      </c>
      <c r="P2804">
        <v>6.7</v>
      </c>
      <c r="Q2804" s="6">
        <f>LOG(IMDB_Movies__1[[#This Row],[budget]]+1)</f>
        <v>7.0000000434294458</v>
      </c>
      <c r="R2804" s="6">
        <f t="shared" si="86"/>
        <v>7.4246100360360145</v>
      </c>
      <c r="S2804" s="6">
        <f t="shared" si="87"/>
        <v>6.0658569996028664</v>
      </c>
    </row>
    <row r="2805" spans="1:19" x14ac:dyDescent="0.35">
      <c r="A2805" t="s">
        <v>1290</v>
      </c>
      <c r="B2805">
        <v>93</v>
      </c>
      <c r="C2805">
        <v>26583369</v>
      </c>
      <c r="D2805" t="s">
        <v>596</v>
      </c>
      <c r="E2805" t="s">
        <v>1749</v>
      </c>
      <c r="F2805" t="s">
        <v>887</v>
      </c>
      <c r="K2805" t="s">
        <v>4593</v>
      </c>
      <c r="L2805" t="s">
        <v>11</v>
      </c>
      <c r="M2805" t="s">
        <v>12</v>
      </c>
      <c r="N2805">
        <v>10000000</v>
      </c>
      <c r="O2805">
        <v>2016</v>
      </c>
      <c r="P2805">
        <v>4.8</v>
      </c>
      <c r="Q2805" s="6">
        <f>LOG(IMDB_Movies__1[[#This Row],[budget]]+1)</f>
        <v>7.0000000434294458</v>
      </c>
      <c r="R2805" s="6">
        <f t="shared" si="86"/>
        <v>8.0420864964707199</v>
      </c>
      <c r="S2805" s="6">
        <f t="shared" si="87"/>
        <v>14.886949236799351</v>
      </c>
    </row>
    <row r="2806" spans="1:19" x14ac:dyDescent="0.35">
      <c r="A2806" t="s">
        <v>920</v>
      </c>
      <c r="B2806">
        <v>98</v>
      </c>
      <c r="C2806">
        <v>110175871</v>
      </c>
      <c r="D2806" t="s">
        <v>596</v>
      </c>
      <c r="E2806" t="s">
        <v>1749</v>
      </c>
      <c r="F2806" t="s">
        <v>887</v>
      </c>
      <c r="K2806" t="s">
        <v>4608</v>
      </c>
      <c r="L2806" t="s">
        <v>11</v>
      </c>
      <c r="M2806" t="s">
        <v>12</v>
      </c>
      <c r="N2806">
        <v>10000000</v>
      </c>
      <c r="O2806">
        <v>2004</v>
      </c>
      <c r="P2806">
        <v>5.9</v>
      </c>
      <c r="Q2806" s="6">
        <f>LOG(IMDB_Movies__1[[#This Row],[budget]]+1)</f>
        <v>7.0000000434294458</v>
      </c>
      <c r="R2806" s="6">
        <f t="shared" si="86"/>
        <v>7.4430560418345522</v>
      </c>
      <c r="S2806" s="6">
        <f t="shared" si="87"/>
        <v>6.3293713665185063</v>
      </c>
    </row>
    <row r="2807" spans="1:19" x14ac:dyDescent="0.35">
      <c r="A2807" t="s">
        <v>4640</v>
      </c>
      <c r="B2807">
        <v>97</v>
      </c>
      <c r="C2807">
        <v>27736779</v>
      </c>
      <c r="D2807" t="s">
        <v>596</v>
      </c>
      <c r="E2807" t="s">
        <v>1749</v>
      </c>
      <c r="F2807" t="s">
        <v>887</v>
      </c>
      <c r="K2807" t="s">
        <v>4641</v>
      </c>
      <c r="L2807" t="s">
        <v>11</v>
      </c>
      <c r="M2807" t="s">
        <v>12</v>
      </c>
      <c r="N2807">
        <v>10000000</v>
      </c>
      <c r="O2807">
        <v>2015</v>
      </c>
      <c r="P2807">
        <v>5.2</v>
      </c>
      <c r="Q2807" s="6">
        <f>LOG(IMDB_Movies__1[[#This Row],[budget]]+1)</f>
        <v>7.0000000434294458</v>
      </c>
      <c r="R2807" s="6">
        <f t="shared" si="86"/>
        <v>7.4604975513974479</v>
      </c>
      <c r="S2807" s="6">
        <f t="shared" si="87"/>
        <v>6.5785357872997201</v>
      </c>
    </row>
    <row r="2808" spans="1:19" x14ac:dyDescent="0.35">
      <c r="A2808" t="s">
        <v>1269</v>
      </c>
      <c r="B2808">
        <v>106</v>
      </c>
      <c r="C2808">
        <v>28873374</v>
      </c>
      <c r="D2808" t="s">
        <v>18</v>
      </c>
      <c r="E2808" t="s">
        <v>1010</v>
      </c>
      <c r="K2808" t="s">
        <v>4635</v>
      </c>
      <c r="L2808" t="s">
        <v>11</v>
      </c>
      <c r="M2808" t="s">
        <v>12</v>
      </c>
      <c r="N2808">
        <v>10000000</v>
      </c>
      <c r="O2808">
        <v>2013</v>
      </c>
      <c r="P2808">
        <v>4.0999999999999996</v>
      </c>
      <c r="Q2808" s="6">
        <f>LOG(IMDB_Movies__1[[#This Row],[budget]]+1)</f>
        <v>7.0000000434294458</v>
      </c>
      <c r="R2808" s="6">
        <f t="shared" si="86"/>
        <v>7.4864506415527075</v>
      </c>
      <c r="S2808" s="6">
        <f t="shared" si="87"/>
        <v>6.949294215788882</v>
      </c>
    </row>
    <row r="2809" spans="1:19" x14ac:dyDescent="0.35">
      <c r="A2809" t="s">
        <v>652</v>
      </c>
      <c r="B2809">
        <v>130</v>
      </c>
      <c r="C2809">
        <v>30651422</v>
      </c>
      <c r="D2809" t="s">
        <v>123</v>
      </c>
      <c r="E2809" t="s">
        <v>191</v>
      </c>
      <c r="F2809" t="s">
        <v>341</v>
      </c>
      <c r="G2809" t="s">
        <v>152</v>
      </c>
      <c r="K2809" t="s">
        <v>4624</v>
      </c>
      <c r="L2809" t="s">
        <v>11</v>
      </c>
      <c r="M2809" t="s">
        <v>12</v>
      </c>
      <c r="N2809">
        <v>10000000</v>
      </c>
      <c r="O2809">
        <v>1999</v>
      </c>
      <c r="P2809">
        <v>7.4</v>
      </c>
      <c r="Q2809" s="6">
        <f>LOG(IMDB_Movies__1[[#This Row],[budget]]+1)</f>
        <v>7.0000000434294458</v>
      </c>
      <c r="R2809" s="6">
        <f t="shared" si="86"/>
        <v>6.8208037976536389</v>
      </c>
      <c r="S2809" s="6">
        <f t="shared" si="87"/>
        <v>-2.5599463523433776</v>
      </c>
    </row>
    <row r="2810" spans="1:19" x14ac:dyDescent="0.35">
      <c r="A2810" t="s">
        <v>1276</v>
      </c>
      <c r="B2810">
        <v>101</v>
      </c>
      <c r="C2810">
        <v>6619173</v>
      </c>
      <c r="D2810" t="s">
        <v>123</v>
      </c>
      <c r="E2810" t="s">
        <v>191</v>
      </c>
      <c r="F2810" t="s">
        <v>341</v>
      </c>
      <c r="G2810" t="s">
        <v>1559</v>
      </c>
      <c r="H2810" t="s">
        <v>1034</v>
      </c>
      <c r="K2810" t="s">
        <v>4535</v>
      </c>
      <c r="L2810" t="s">
        <v>11</v>
      </c>
      <c r="M2810" t="s">
        <v>12</v>
      </c>
      <c r="N2810">
        <v>10000000</v>
      </c>
      <c r="O2810">
        <v>2012</v>
      </c>
      <c r="P2810">
        <v>6.7</v>
      </c>
      <c r="Q2810" s="6">
        <f>LOG(IMDB_Movies__1[[#This Row],[budget]]+1)</f>
        <v>7.0000000434294458</v>
      </c>
      <c r="R2810" s="6">
        <f t="shared" si="86"/>
        <v>7.6663028672823907</v>
      </c>
      <c r="S2810" s="6">
        <f t="shared" si="87"/>
        <v>9.5186117102723511</v>
      </c>
    </row>
    <row r="2811" spans="1:19" x14ac:dyDescent="0.35">
      <c r="A2811" t="s">
        <v>439</v>
      </c>
      <c r="B2811">
        <v>124</v>
      </c>
      <c r="C2811">
        <v>46377022</v>
      </c>
      <c r="D2811" t="s">
        <v>191</v>
      </c>
      <c r="E2811" t="s">
        <v>341</v>
      </c>
      <c r="K2811" t="s">
        <v>4604</v>
      </c>
      <c r="L2811" t="s">
        <v>11</v>
      </c>
      <c r="M2811" t="s">
        <v>15</v>
      </c>
      <c r="N2811">
        <v>10000000</v>
      </c>
      <c r="O2811">
        <v>2011</v>
      </c>
      <c r="P2811">
        <v>7.3</v>
      </c>
      <c r="Q2811" s="6">
        <f>LOG(IMDB_Movies__1[[#This Row],[budget]]+1)</f>
        <v>7.0000000434294458</v>
      </c>
      <c r="R2811" s="6">
        <f t="shared" si="86"/>
        <v>6.8787326299043592</v>
      </c>
      <c r="S2811" s="6">
        <f t="shared" si="87"/>
        <v>-1.7323916110388364</v>
      </c>
    </row>
    <row r="2812" spans="1:19" x14ac:dyDescent="0.35">
      <c r="A2812" t="s">
        <v>1275</v>
      </c>
      <c r="B2812">
        <v>95</v>
      </c>
      <c r="C2812">
        <v>7563670</v>
      </c>
      <c r="D2812" t="s">
        <v>191</v>
      </c>
      <c r="E2812" t="s">
        <v>152</v>
      </c>
      <c r="F2812" t="s">
        <v>1559</v>
      </c>
      <c r="K2812" t="s">
        <v>4545</v>
      </c>
      <c r="L2812" t="s">
        <v>11</v>
      </c>
      <c r="M2812" t="s">
        <v>12</v>
      </c>
      <c r="N2812">
        <v>10000000</v>
      </c>
      <c r="O2812">
        <v>2008</v>
      </c>
      <c r="P2812">
        <v>5.2</v>
      </c>
      <c r="Q2812" s="6">
        <f>LOG(IMDB_Movies__1[[#This Row],[budget]]+1)</f>
        <v>7.0000000434294458</v>
      </c>
      <c r="R2812" s="6">
        <f t="shared" si="86"/>
        <v>7.6770314050438353</v>
      </c>
      <c r="S2812" s="6">
        <f t="shared" si="87"/>
        <v>9.6718765344849587</v>
      </c>
    </row>
    <row r="2813" spans="1:19" x14ac:dyDescent="0.35">
      <c r="A2813" t="s">
        <v>642</v>
      </c>
      <c r="B2813">
        <v>109</v>
      </c>
      <c r="C2813">
        <v>47536959</v>
      </c>
      <c r="D2813" t="s">
        <v>341</v>
      </c>
      <c r="K2813" t="s">
        <v>4564</v>
      </c>
      <c r="L2813" t="s">
        <v>11</v>
      </c>
      <c r="M2813" t="s">
        <v>12</v>
      </c>
      <c r="N2813">
        <v>10000000</v>
      </c>
      <c r="O2813">
        <v>2009</v>
      </c>
      <c r="P2813">
        <v>7.3</v>
      </c>
      <c r="Q2813" s="6">
        <f>LOG(IMDB_Movies__1[[#This Row],[budget]]+1)</f>
        <v>7.0000000434294458</v>
      </c>
      <c r="R2813" s="6">
        <f t="shared" si="86"/>
        <v>7.8015375454019491</v>
      </c>
      <c r="S2813" s="6">
        <f t="shared" si="87"/>
        <v>11.450535671422845</v>
      </c>
    </row>
    <row r="2814" spans="1:19" x14ac:dyDescent="0.35">
      <c r="A2814" t="s">
        <v>1049</v>
      </c>
      <c r="B2814">
        <v>95</v>
      </c>
      <c r="C2814">
        <v>63319509</v>
      </c>
      <c r="D2814" t="s">
        <v>191</v>
      </c>
      <c r="E2814" t="s">
        <v>1559</v>
      </c>
      <c r="K2814" t="s">
        <v>4612</v>
      </c>
      <c r="L2814" t="s">
        <v>11</v>
      </c>
      <c r="M2814" t="s">
        <v>12</v>
      </c>
      <c r="N2814">
        <v>10000000</v>
      </c>
      <c r="O2814">
        <v>1999</v>
      </c>
      <c r="P2814">
        <v>5.8</v>
      </c>
      <c r="Q2814" s="6">
        <f>LOG(IMDB_Movies__1[[#This Row],[budget]]+1)</f>
        <v>7.0000000434294458</v>
      </c>
      <c r="R2814" s="6">
        <f t="shared" si="86"/>
        <v>6.9913050835116684</v>
      </c>
      <c r="S2814" s="6">
        <f t="shared" si="87"/>
        <v>-0.12421371234045914</v>
      </c>
    </row>
    <row r="2815" spans="1:19" x14ac:dyDescent="0.35">
      <c r="A2815" t="s">
        <v>37</v>
      </c>
      <c r="B2815">
        <v>100</v>
      </c>
      <c r="C2815">
        <v>9801782</v>
      </c>
      <c r="D2815" t="s">
        <v>191</v>
      </c>
      <c r="E2815" t="s">
        <v>1748</v>
      </c>
      <c r="F2815" t="s">
        <v>887</v>
      </c>
      <c r="K2815" t="s">
        <v>4547</v>
      </c>
      <c r="L2815" t="s">
        <v>11</v>
      </c>
      <c r="M2815" t="s">
        <v>12</v>
      </c>
      <c r="N2815">
        <v>10000000</v>
      </c>
      <c r="O2815">
        <v>1998</v>
      </c>
      <c r="P2815">
        <v>6.3</v>
      </c>
      <c r="Q2815" s="6">
        <f>LOG(IMDB_Movies__1[[#This Row],[budget]]+1)</f>
        <v>7.0000000434294458</v>
      </c>
      <c r="R2815" s="6">
        <f t="shared" si="86"/>
        <v>7.2617967346361754</v>
      </c>
      <c r="S2815" s="6">
        <f t="shared" si="87"/>
        <v>3.7399527083212689</v>
      </c>
    </row>
    <row r="2816" spans="1:19" x14ac:dyDescent="0.35">
      <c r="A2816" t="s">
        <v>1263</v>
      </c>
      <c r="B2816">
        <v>123</v>
      </c>
      <c r="C2816">
        <v>18272447</v>
      </c>
      <c r="D2816" t="s">
        <v>341</v>
      </c>
      <c r="E2816" t="s">
        <v>887</v>
      </c>
      <c r="K2816" t="s">
        <v>4636</v>
      </c>
      <c r="L2816" t="s">
        <v>11</v>
      </c>
      <c r="M2816" t="s">
        <v>12</v>
      </c>
      <c r="N2816">
        <v>10000000</v>
      </c>
      <c r="O2816">
        <v>1993</v>
      </c>
      <c r="P2816">
        <v>5.9</v>
      </c>
      <c r="Q2816" s="6">
        <f>LOG(IMDB_Movies__1[[#This Row],[budget]]+1)</f>
        <v>7.0000000434294458</v>
      </c>
      <c r="R2816" s="6">
        <f t="shared" si="86"/>
        <v>6.9765050957791841</v>
      </c>
      <c r="S2816" s="6">
        <f t="shared" si="87"/>
        <v>-0.33564210720706023</v>
      </c>
    </row>
    <row r="2817" spans="1:19" x14ac:dyDescent="0.35">
      <c r="A2817" t="s">
        <v>4551</v>
      </c>
      <c r="B2817">
        <v>130</v>
      </c>
      <c r="C2817">
        <v>9473382</v>
      </c>
      <c r="D2817" t="s">
        <v>341</v>
      </c>
      <c r="E2817" t="s">
        <v>1010</v>
      </c>
      <c r="F2817" t="s">
        <v>1749</v>
      </c>
      <c r="G2817" t="s">
        <v>1559</v>
      </c>
      <c r="K2817" t="s">
        <v>4552</v>
      </c>
      <c r="L2817" t="s">
        <v>169</v>
      </c>
      <c r="M2817" t="s">
        <v>43</v>
      </c>
      <c r="N2817">
        <v>10000000</v>
      </c>
      <c r="O2817">
        <v>1998</v>
      </c>
      <c r="P2817">
        <v>7.7</v>
      </c>
      <c r="Q2817" s="6">
        <f>LOG(IMDB_Movies__1[[#This Row],[budget]]+1)</f>
        <v>7.0000000434294458</v>
      </c>
      <c r="R2817" s="6">
        <f t="shared" si="86"/>
        <v>7.5538122599927711</v>
      </c>
      <c r="S2817" s="6">
        <f t="shared" si="87"/>
        <v>7.9116030446765695</v>
      </c>
    </row>
    <row r="2818" spans="1:19" x14ac:dyDescent="0.35">
      <c r="A2818" t="s">
        <v>934</v>
      </c>
      <c r="B2818">
        <v>97</v>
      </c>
      <c r="C2818">
        <v>35794166</v>
      </c>
      <c r="D2818" t="s">
        <v>596</v>
      </c>
      <c r="E2818" t="s">
        <v>1749</v>
      </c>
      <c r="F2818" t="s">
        <v>887</v>
      </c>
      <c r="K2818" t="s">
        <v>4603</v>
      </c>
      <c r="L2818" t="s">
        <v>11</v>
      </c>
      <c r="M2818" t="s">
        <v>12</v>
      </c>
      <c r="N2818">
        <v>10000000</v>
      </c>
      <c r="O2818">
        <v>2016</v>
      </c>
      <c r="P2818">
        <v>6</v>
      </c>
      <c r="Q2818" s="6">
        <f>LOG(IMDB_Movies__1[[#This Row],[budget]]+1)</f>
        <v>7.0000000434294458</v>
      </c>
      <c r="R2818" s="6">
        <f t="shared" ref="R2818:R2848" si="88">LOG(C2819+1)</f>
        <v>7.099350583100863</v>
      </c>
      <c r="S2818" s="6">
        <f t="shared" ref="S2818:S2881" si="89">((R2818-Q2818)/Q2818)*100</f>
        <v>1.4192934150717986</v>
      </c>
    </row>
    <row r="2819" spans="1:19" x14ac:dyDescent="0.35">
      <c r="A2819" t="s">
        <v>632</v>
      </c>
      <c r="B2819">
        <v>96</v>
      </c>
      <c r="C2819">
        <v>12570442</v>
      </c>
      <c r="D2819" t="s">
        <v>191</v>
      </c>
      <c r="E2819" t="s">
        <v>1748</v>
      </c>
      <c r="F2819" t="s">
        <v>341</v>
      </c>
      <c r="G2819" t="s">
        <v>887</v>
      </c>
      <c r="K2819" t="s">
        <v>4634</v>
      </c>
      <c r="L2819" t="s">
        <v>11</v>
      </c>
      <c r="M2819" t="s">
        <v>12</v>
      </c>
      <c r="N2819">
        <v>10000000</v>
      </c>
      <c r="O2819">
        <v>2005</v>
      </c>
      <c r="P2819">
        <v>6.8</v>
      </c>
      <c r="Q2819" s="6">
        <f>LOG(IMDB_Movies__1[[#This Row],[budget]]+1)</f>
        <v>7.0000000434294458</v>
      </c>
      <c r="R2819" s="6">
        <f t="shared" si="88"/>
        <v>7.7054560536219139</v>
      </c>
      <c r="S2819" s="6">
        <f t="shared" si="89"/>
        <v>10.077942940223904</v>
      </c>
    </row>
    <row r="2820" spans="1:19" x14ac:dyDescent="0.35">
      <c r="A2820" t="s">
        <v>434</v>
      </c>
      <c r="B2820">
        <v>100</v>
      </c>
      <c r="C2820">
        <v>50752337</v>
      </c>
      <c r="D2820" t="s">
        <v>191</v>
      </c>
      <c r="E2820" t="s">
        <v>341</v>
      </c>
      <c r="F2820" t="s">
        <v>1472</v>
      </c>
      <c r="G2820" t="s">
        <v>5664</v>
      </c>
      <c r="K2820" t="s">
        <v>4609</v>
      </c>
      <c r="L2820" t="s">
        <v>11</v>
      </c>
      <c r="M2820" t="s">
        <v>12</v>
      </c>
      <c r="N2820">
        <v>10000000</v>
      </c>
      <c r="O2820">
        <v>1992</v>
      </c>
      <c r="P2820">
        <v>6.4</v>
      </c>
      <c r="Q2820" s="6">
        <f>LOG(IMDB_Movies__1[[#This Row],[budget]]+1)</f>
        <v>7.0000000434294458</v>
      </c>
      <c r="R2820" s="6">
        <f t="shared" si="88"/>
        <v>7.5736839017220019</v>
      </c>
      <c r="S2820" s="6">
        <f t="shared" si="89"/>
        <v>8.1954836390471861</v>
      </c>
    </row>
    <row r="2821" spans="1:19" x14ac:dyDescent="0.35">
      <c r="A2821" t="s">
        <v>828</v>
      </c>
      <c r="B2821">
        <v>90</v>
      </c>
      <c r="C2821">
        <v>37470017</v>
      </c>
      <c r="D2821" t="s">
        <v>596</v>
      </c>
      <c r="E2821" t="s">
        <v>1749</v>
      </c>
      <c r="K2821" t="s">
        <v>4607</v>
      </c>
      <c r="L2821" t="s">
        <v>11</v>
      </c>
      <c r="M2821" t="s">
        <v>102</v>
      </c>
      <c r="N2821">
        <v>10000000</v>
      </c>
      <c r="O2821">
        <v>2001</v>
      </c>
      <c r="P2821">
        <v>6.1</v>
      </c>
      <c r="Q2821" s="6">
        <f>LOG(IMDB_Movies__1[[#This Row],[budget]]+1)</f>
        <v>7.0000000434294458</v>
      </c>
      <c r="R2821" s="6">
        <f t="shared" si="88"/>
        <v>6.7925148155428516</v>
      </c>
      <c r="S2821" s="6">
        <f t="shared" si="89"/>
        <v>-2.9640746657044712</v>
      </c>
    </row>
    <row r="2822" spans="1:19" x14ac:dyDescent="0.35">
      <c r="A2822" t="s">
        <v>963</v>
      </c>
      <c r="B2822">
        <v>154</v>
      </c>
      <c r="C2822">
        <v>6201757</v>
      </c>
      <c r="D2822" t="s">
        <v>1130</v>
      </c>
      <c r="E2822" t="s">
        <v>191</v>
      </c>
      <c r="F2822" t="s">
        <v>341</v>
      </c>
      <c r="G2822" t="s">
        <v>5663</v>
      </c>
      <c r="H2822" t="s">
        <v>1010</v>
      </c>
      <c r="I2822" t="s">
        <v>1423</v>
      </c>
      <c r="K2822" t="s">
        <v>4623</v>
      </c>
      <c r="L2822" t="s">
        <v>11</v>
      </c>
      <c r="M2822" t="s">
        <v>15</v>
      </c>
      <c r="N2822">
        <v>10000000</v>
      </c>
      <c r="O2822">
        <v>1999</v>
      </c>
      <c r="P2822">
        <v>7.4</v>
      </c>
      <c r="Q2822" s="6">
        <f>LOG(IMDB_Movies__1[[#This Row],[budget]]+1)</f>
        <v>7.0000000434294458</v>
      </c>
      <c r="R2822" s="6">
        <f t="shared" si="88"/>
        <v>7.0344247756866842</v>
      </c>
      <c r="S2822" s="6">
        <f t="shared" si="89"/>
        <v>0.49178188633800374</v>
      </c>
    </row>
    <row r="2823" spans="1:19" x14ac:dyDescent="0.35">
      <c r="A2823" t="s">
        <v>1192</v>
      </c>
      <c r="B2823">
        <v>89</v>
      </c>
      <c r="C2823">
        <v>10824921</v>
      </c>
      <c r="D2823" t="s">
        <v>191</v>
      </c>
      <c r="K2823" t="s">
        <v>4541</v>
      </c>
      <c r="L2823" t="s">
        <v>11</v>
      </c>
      <c r="M2823" t="s">
        <v>12</v>
      </c>
      <c r="N2823">
        <v>10000000</v>
      </c>
      <c r="O2823">
        <v>1999</v>
      </c>
      <c r="P2823">
        <v>7.8</v>
      </c>
      <c r="Q2823" s="6">
        <f>LOG(IMDB_Movies__1[[#This Row],[budget]]+1)</f>
        <v>7.0000000434294458</v>
      </c>
      <c r="R2823" s="6">
        <f t="shared" si="88"/>
        <v>7.2441487436827492</v>
      </c>
      <c r="S2823" s="6">
        <f t="shared" si="89"/>
        <v>3.4878385534079204</v>
      </c>
    </row>
    <row r="2824" spans="1:19" x14ac:dyDescent="0.35">
      <c r="A2824" t="s">
        <v>1360</v>
      </c>
      <c r="B2824">
        <v>94</v>
      </c>
      <c r="C2824">
        <v>17544812</v>
      </c>
      <c r="D2824" t="s">
        <v>596</v>
      </c>
      <c r="K2824" t="s">
        <v>4565</v>
      </c>
      <c r="L2824" t="s">
        <v>11</v>
      </c>
      <c r="M2824" t="s">
        <v>12</v>
      </c>
      <c r="N2824">
        <v>10000000</v>
      </c>
      <c r="O2824">
        <v>2007</v>
      </c>
      <c r="P2824">
        <v>5.4</v>
      </c>
      <c r="Q2824" s="6">
        <f>LOG(IMDB_Movies__1[[#This Row],[budget]]+1)</f>
        <v>7.0000000434294458</v>
      </c>
      <c r="R2824" s="6">
        <f t="shared" si="88"/>
        <v>7.8438554288451448</v>
      </c>
      <c r="S2824" s="6">
        <f t="shared" si="89"/>
        <v>12.055076859717797</v>
      </c>
    </row>
    <row r="2825" spans="1:19" x14ac:dyDescent="0.35">
      <c r="A2825" t="s">
        <v>1036</v>
      </c>
      <c r="B2825">
        <v>109</v>
      </c>
      <c r="C2825">
        <v>69800000</v>
      </c>
      <c r="D2825" t="s">
        <v>191</v>
      </c>
      <c r="E2825" t="s">
        <v>1750</v>
      </c>
      <c r="K2825" t="s">
        <v>4631</v>
      </c>
      <c r="L2825" t="s">
        <v>11</v>
      </c>
      <c r="M2825" t="s">
        <v>12</v>
      </c>
      <c r="N2825">
        <v>10000000</v>
      </c>
      <c r="O2825">
        <v>1980</v>
      </c>
      <c r="P2825">
        <v>6.1</v>
      </c>
      <c r="Q2825" s="6">
        <f>LOG(IMDB_Movies__1[[#This Row],[budget]]+1)</f>
        <v>7.0000000434294458</v>
      </c>
      <c r="R2825" s="6">
        <f t="shared" si="88"/>
        <v>7.0431046119134626</v>
      </c>
      <c r="S2825" s="6">
        <f t="shared" si="89"/>
        <v>0.61577954595124473</v>
      </c>
    </row>
    <row r="2826" spans="1:19" x14ac:dyDescent="0.35">
      <c r="A2826" t="s">
        <v>1248</v>
      </c>
      <c r="B2826">
        <v>97</v>
      </c>
      <c r="C2826">
        <v>11043445</v>
      </c>
      <c r="D2826" t="s">
        <v>191</v>
      </c>
      <c r="E2826" t="s">
        <v>341</v>
      </c>
      <c r="F2826" t="s">
        <v>1559</v>
      </c>
      <c r="K2826" t="s">
        <v>4619</v>
      </c>
      <c r="L2826" t="s">
        <v>11</v>
      </c>
      <c r="M2826" t="s">
        <v>12</v>
      </c>
      <c r="N2826">
        <v>10000000</v>
      </c>
      <c r="O2826">
        <v>2007</v>
      </c>
      <c r="P2826">
        <v>6.5</v>
      </c>
      <c r="Q2826" s="6">
        <f>LOG(IMDB_Movies__1[[#This Row],[budget]]+1)</f>
        <v>7.0000000434294458</v>
      </c>
      <c r="R2826" s="6">
        <f t="shared" si="88"/>
        <v>6.8860223935365452</v>
      </c>
      <c r="S2826" s="6">
        <f t="shared" si="89"/>
        <v>-1.628252131225139</v>
      </c>
    </row>
    <row r="2827" spans="1:19" x14ac:dyDescent="0.35">
      <c r="A2827" t="s">
        <v>1132</v>
      </c>
      <c r="B2827">
        <v>111</v>
      </c>
      <c r="C2827">
        <v>7691700</v>
      </c>
      <c r="D2827" t="s">
        <v>341</v>
      </c>
      <c r="E2827" t="s">
        <v>1750</v>
      </c>
      <c r="K2827" t="s">
        <v>4618</v>
      </c>
      <c r="L2827" t="s">
        <v>169</v>
      </c>
      <c r="M2827" t="s">
        <v>170</v>
      </c>
      <c r="N2827">
        <v>10000000</v>
      </c>
      <c r="O2827">
        <v>2010</v>
      </c>
      <c r="P2827">
        <v>7.5</v>
      </c>
      <c r="Q2827" s="6">
        <f>LOG(IMDB_Movies__1[[#This Row],[budget]]+1)</f>
        <v>7.0000000434294458</v>
      </c>
      <c r="R2827" s="6">
        <f t="shared" si="88"/>
        <v>7.5261217654783419</v>
      </c>
      <c r="S2827" s="6">
        <f t="shared" si="89"/>
        <v>7.5160245540675463</v>
      </c>
    </row>
    <row r="2828" spans="1:19" x14ac:dyDescent="0.35">
      <c r="A2828" t="s">
        <v>1196</v>
      </c>
      <c r="B2828">
        <v>80</v>
      </c>
      <c r="C2828">
        <v>33583175</v>
      </c>
      <c r="D2828" t="s">
        <v>596</v>
      </c>
      <c r="E2828" t="s">
        <v>1749</v>
      </c>
      <c r="F2828" t="s">
        <v>887</v>
      </c>
      <c r="K2828" t="s">
        <v>4602</v>
      </c>
      <c r="L2828" t="s">
        <v>11</v>
      </c>
      <c r="M2828" t="s">
        <v>12</v>
      </c>
      <c r="N2828">
        <v>10000000</v>
      </c>
      <c r="O2828">
        <v>2010</v>
      </c>
      <c r="P2828">
        <v>6.3</v>
      </c>
      <c r="Q2828" s="6">
        <f>LOG(IMDB_Movies__1[[#This Row],[budget]]+1)</f>
        <v>7.0000000434294458</v>
      </c>
      <c r="R2828" s="6">
        <f t="shared" si="88"/>
        <v>7.4082399822764771</v>
      </c>
      <c r="S2828" s="6">
        <f t="shared" si="89"/>
        <v>5.8319990902032339</v>
      </c>
    </row>
    <row r="2829" spans="1:19" x14ac:dyDescent="0.35">
      <c r="A2829" t="s">
        <v>463</v>
      </c>
      <c r="B2829">
        <v>114</v>
      </c>
      <c r="C2829">
        <v>25600000</v>
      </c>
      <c r="D2829" t="s">
        <v>1748</v>
      </c>
      <c r="E2829" t="s">
        <v>341</v>
      </c>
      <c r="K2829" t="s">
        <v>4642</v>
      </c>
      <c r="L2829" t="s">
        <v>11</v>
      </c>
      <c r="M2829" t="s">
        <v>12</v>
      </c>
      <c r="N2829">
        <v>10000000</v>
      </c>
      <c r="O2829">
        <v>1983</v>
      </c>
      <c r="P2829">
        <v>7.2</v>
      </c>
      <c r="Q2829" s="6">
        <f>LOG(IMDB_Movies__1[[#This Row],[budget]]+1)</f>
        <v>7.0000000434294458</v>
      </c>
      <c r="R2829" s="6">
        <f t="shared" si="88"/>
        <v>7.518513953038326</v>
      </c>
      <c r="S2829" s="6">
        <f t="shared" si="89"/>
        <v>7.4073415198844694</v>
      </c>
    </row>
    <row r="2830" spans="1:19" x14ac:dyDescent="0.35">
      <c r="A2830" t="s">
        <v>1257</v>
      </c>
      <c r="B2830">
        <v>109</v>
      </c>
      <c r="C2830">
        <v>33000000</v>
      </c>
      <c r="D2830" t="s">
        <v>159</v>
      </c>
      <c r="E2830" t="s">
        <v>191</v>
      </c>
      <c r="F2830" t="s">
        <v>341</v>
      </c>
      <c r="G2830" t="s">
        <v>1010</v>
      </c>
      <c r="K2830" t="s">
        <v>4600</v>
      </c>
      <c r="L2830" t="s">
        <v>11</v>
      </c>
      <c r="M2830" t="s">
        <v>12</v>
      </c>
      <c r="N2830">
        <v>10000000</v>
      </c>
      <c r="O2830">
        <v>1985</v>
      </c>
      <c r="P2830">
        <v>6.9</v>
      </c>
      <c r="Q2830" s="6">
        <f>LOG(IMDB_Movies__1[[#This Row],[budget]]+1)</f>
        <v>7.0000000434294458</v>
      </c>
      <c r="R2830" s="6">
        <f t="shared" si="88"/>
        <v>7.6521117759211013</v>
      </c>
      <c r="S2830" s="6">
        <f t="shared" si="89"/>
        <v>9.3158818349402797</v>
      </c>
    </row>
    <row r="2831" spans="1:19" x14ac:dyDescent="0.35">
      <c r="A2831" t="s">
        <v>166</v>
      </c>
      <c r="B2831">
        <v>120</v>
      </c>
      <c r="C2831">
        <v>44886089</v>
      </c>
      <c r="D2831" t="s">
        <v>1748</v>
      </c>
      <c r="E2831" t="s">
        <v>341</v>
      </c>
      <c r="F2831" t="s">
        <v>887</v>
      </c>
      <c r="K2831" t="s">
        <v>4646</v>
      </c>
      <c r="L2831" t="s">
        <v>11</v>
      </c>
      <c r="M2831" t="s">
        <v>12</v>
      </c>
      <c r="N2831">
        <v>10000000</v>
      </c>
      <c r="O2831">
        <v>1997</v>
      </c>
      <c r="P2831">
        <v>6.9</v>
      </c>
      <c r="Q2831" s="6">
        <f>LOG(IMDB_Movies__1[[#This Row],[budget]]+1)</f>
        <v>7.0000000434294458</v>
      </c>
      <c r="R2831" s="6">
        <f t="shared" si="88"/>
        <v>7.7176747044898573</v>
      </c>
      <c r="S2831" s="6">
        <f t="shared" si="89"/>
        <v>10.252495094397281</v>
      </c>
    </row>
    <row r="2832" spans="1:19" x14ac:dyDescent="0.35">
      <c r="A2832" t="s">
        <v>1252</v>
      </c>
      <c r="B2832">
        <v>97</v>
      </c>
      <c r="C2832">
        <v>52200504</v>
      </c>
      <c r="D2832" t="s">
        <v>152</v>
      </c>
      <c r="E2832" t="s">
        <v>596</v>
      </c>
      <c r="F2832" t="s">
        <v>887</v>
      </c>
      <c r="K2832" t="s">
        <v>4601</v>
      </c>
      <c r="L2832" t="s">
        <v>11</v>
      </c>
      <c r="M2832" t="s">
        <v>43</v>
      </c>
      <c r="N2832">
        <v>10000000</v>
      </c>
      <c r="O2832">
        <v>2015</v>
      </c>
      <c r="P2832">
        <v>6.1</v>
      </c>
      <c r="Q2832" s="6">
        <f>LOG(IMDB_Movies__1[[#This Row],[budget]]+1)</f>
        <v>7.0000000434294458</v>
      </c>
      <c r="R2832" s="6">
        <f t="shared" si="88"/>
        <v>7.6072945727037302</v>
      </c>
      <c r="S2832" s="6">
        <f t="shared" si="89"/>
        <v>8.6756360786643398</v>
      </c>
    </row>
    <row r="2833" spans="1:19" x14ac:dyDescent="0.35">
      <c r="A2833" t="s">
        <v>434</v>
      </c>
      <c r="B2833">
        <v>90</v>
      </c>
      <c r="C2833">
        <v>40485039</v>
      </c>
      <c r="D2833" t="s">
        <v>123</v>
      </c>
      <c r="E2833" t="s">
        <v>191</v>
      </c>
      <c r="F2833" t="s">
        <v>1010</v>
      </c>
      <c r="G2833" t="s">
        <v>1034</v>
      </c>
      <c r="K2833" t="s">
        <v>4606</v>
      </c>
      <c r="L2833" t="s">
        <v>11</v>
      </c>
      <c r="M2833" t="s">
        <v>12</v>
      </c>
      <c r="N2833">
        <v>10000000</v>
      </c>
      <c r="O2833">
        <v>1989</v>
      </c>
      <c r="P2833">
        <v>6.9</v>
      </c>
      <c r="Q2833" s="6">
        <f>LOG(IMDB_Movies__1[[#This Row],[budget]]+1)</f>
        <v>7.0000000434294458</v>
      </c>
      <c r="R2833" s="6">
        <f t="shared" si="88"/>
        <v>7.3342387221583216</v>
      </c>
      <c r="S2833" s="6">
        <f t="shared" si="89"/>
        <v>4.7748382379312861</v>
      </c>
    </row>
    <row r="2834" spans="1:19" x14ac:dyDescent="0.35">
      <c r="A2834" t="s">
        <v>1005</v>
      </c>
      <c r="B2834">
        <v>130</v>
      </c>
      <c r="C2834">
        <v>21589307</v>
      </c>
      <c r="D2834" t="s">
        <v>341</v>
      </c>
      <c r="K2834" t="s">
        <v>4637</v>
      </c>
      <c r="L2834" t="s">
        <v>11</v>
      </c>
      <c r="M2834" t="s">
        <v>12</v>
      </c>
      <c r="N2834">
        <v>10000000</v>
      </c>
      <c r="O2834">
        <v>2012</v>
      </c>
      <c r="P2834">
        <v>7.4</v>
      </c>
      <c r="Q2834" s="6">
        <f>LOG(IMDB_Movies__1[[#This Row],[budget]]+1)</f>
        <v>7.0000000434294458</v>
      </c>
      <c r="R2834" s="6">
        <f t="shared" si="88"/>
        <v>7.8011996191332962</v>
      </c>
      <c r="S2834" s="6">
        <f t="shared" si="89"/>
        <v>11.445708153329182</v>
      </c>
    </row>
    <row r="2835" spans="1:19" x14ac:dyDescent="0.35">
      <c r="A2835" t="s">
        <v>1251</v>
      </c>
      <c r="B2835">
        <v>96</v>
      </c>
      <c r="C2835">
        <v>63270259</v>
      </c>
      <c r="D2835" t="s">
        <v>596</v>
      </c>
      <c r="E2835" t="s">
        <v>1749</v>
      </c>
      <c r="K2835" t="s">
        <v>4611</v>
      </c>
      <c r="L2835" t="s">
        <v>11</v>
      </c>
      <c r="M2835" t="s">
        <v>12</v>
      </c>
      <c r="N2835">
        <v>10000000</v>
      </c>
      <c r="O2835">
        <v>2007</v>
      </c>
      <c r="P2835">
        <v>5.9</v>
      </c>
      <c r="Q2835" s="6">
        <f>LOG(IMDB_Movies__1[[#This Row],[budget]]+1)</f>
        <v>7.0000000434294458</v>
      </c>
      <c r="R2835" s="6">
        <f t="shared" si="88"/>
        <v>7.3083212686478056</v>
      </c>
      <c r="S2835" s="6">
        <f t="shared" si="89"/>
        <v>4.4045889043638748</v>
      </c>
    </row>
    <row r="2836" spans="1:19" x14ac:dyDescent="0.35">
      <c r="A2836" t="s">
        <v>984</v>
      </c>
      <c r="B2836">
        <v>105</v>
      </c>
      <c r="C2836">
        <v>20338609</v>
      </c>
      <c r="D2836" t="s">
        <v>191</v>
      </c>
      <c r="E2836" t="s">
        <v>341</v>
      </c>
      <c r="F2836" t="s">
        <v>1010</v>
      </c>
      <c r="K2836" t="s">
        <v>4638</v>
      </c>
      <c r="L2836" t="s">
        <v>11</v>
      </c>
      <c r="M2836" t="s">
        <v>12</v>
      </c>
      <c r="N2836">
        <v>10000000</v>
      </c>
      <c r="O2836">
        <v>2006</v>
      </c>
      <c r="P2836">
        <v>6.8</v>
      </c>
      <c r="Q2836" s="6">
        <f>LOG(IMDB_Movies__1[[#This Row],[budget]]+1)</f>
        <v>7.0000000434294458</v>
      </c>
      <c r="R2836" s="6">
        <f t="shared" si="88"/>
        <v>7.4059348291030842</v>
      </c>
      <c r="S2836" s="6">
        <f t="shared" si="89"/>
        <v>5.7990683307876445</v>
      </c>
    </row>
    <row r="2837" spans="1:19" x14ac:dyDescent="0.35">
      <c r="A2837" t="s">
        <v>1262</v>
      </c>
      <c r="B2837">
        <v>98</v>
      </c>
      <c r="C2837">
        <v>25464480</v>
      </c>
      <c r="D2837" t="s">
        <v>1749</v>
      </c>
      <c r="E2837" t="s">
        <v>1034</v>
      </c>
      <c r="F2837" t="s">
        <v>887</v>
      </c>
      <c r="K2837" t="s">
        <v>4647</v>
      </c>
      <c r="L2837" t="s">
        <v>11</v>
      </c>
      <c r="M2837" t="s">
        <v>12</v>
      </c>
      <c r="N2837">
        <v>10000000</v>
      </c>
      <c r="O2837">
        <v>2009</v>
      </c>
      <c r="P2837">
        <v>5.9</v>
      </c>
      <c r="Q2837" s="6">
        <f>LOG(IMDB_Movies__1[[#This Row],[budget]]+1)</f>
        <v>7.0000000434294458</v>
      </c>
      <c r="R2837" s="6">
        <f t="shared" si="88"/>
        <v>7.3092923295202521</v>
      </c>
      <c r="S2837" s="6">
        <f t="shared" si="89"/>
        <v>4.4184612024556156</v>
      </c>
    </row>
    <row r="2838" spans="1:19" x14ac:dyDescent="0.35">
      <c r="A2838" t="s">
        <v>1135</v>
      </c>
      <c r="B2838">
        <v>96</v>
      </c>
      <c r="C2838">
        <v>20384136</v>
      </c>
      <c r="D2838" t="s">
        <v>596</v>
      </c>
      <c r="E2838" t="s">
        <v>1749</v>
      </c>
      <c r="F2838" t="s">
        <v>887</v>
      </c>
      <c r="K2838" t="s">
        <v>4639</v>
      </c>
      <c r="L2838" t="s">
        <v>11</v>
      </c>
      <c r="M2838" t="s">
        <v>12</v>
      </c>
      <c r="N2838">
        <v>10000000</v>
      </c>
      <c r="O2838">
        <v>2001</v>
      </c>
      <c r="P2838">
        <v>4.7</v>
      </c>
      <c r="Q2838" s="6">
        <f>LOG(IMDB_Movies__1[[#This Row],[budget]]+1)</f>
        <v>7.0000000434294458</v>
      </c>
      <c r="R2838" s="6">
        <f t="shared" si="88"/>
        <v>7.5065185751462513</v>
      </c>
      <c r="S2838" s="6">
        <f t="shared" si="89"/>
        <v>7.2359789796322849</v>
      </c>
    </row>
    <row r="2839" spans="1:19" x14ac:dyDescent="0.35">
      <c r="A2839" t="s">
        <v>750</v>
      </c>
      <c r="B2839">
        <v>140</v>
      </c>
      <c r="C2839">
        <v>32101000</v>
      </c>
      <c r="D2839" t="s">
        <v>596</v>
      </c>
      <c r="E2839" t="s">
        <v>1034</v>
      </c>
      <c r="K2839" t="s">
        <v>4599</v>
      </c>
      <c r="L2839" t="s">
        <v>11</v>
      </c>
      <c r="M2839" t="s">
        <v>15</v>
      </c>
      <c r="N2839">
        <v>10000000</v>
      </c>
      <c r="O2839">
        <v>1992</v>
      </c>
      <c r="P2839">
        <v>5.4</v>
      </c>
      <c r="Q2839" s="6">
        <f>LOG(IMDB_Movies__1[[#This Row],[budget]]+1)</f>
        <v>7.0000000434294458</v>
      </c>
      <c r="R2839" s="6">
        <f t="shared" si="88"/>
        <v>7.7515712150667628</v>
      </c>
      <c r="S2839" s="6">
        <f t="shared" si="89"/>
        <v>10.736730956777347</v>
      </c>
    </row>
    <row r="2840" spans="1:19" x14ac:dyDescent="0.35">
      <c r="A2840" t="s">
        <v>536</v>
      </c>
      <c r="B2840">
        <v>94</v>
      </c>
      <c r="C2840">
        <v>56437947</v>
      </c>
      <c r="D2840" t="s">
        <v>1130</v>
      </c>
      <c r="E2840" t="s">
        <v>341</v>
      </c>
      <c r="K2840" t="s">
        <v>4648</v>
      </c>
      <c r="L2840" t="s">
        <v>11</v>
      </c>
      <c r="M2840" t="s">
        <v>15</v>
      </c>
      <c r="N2840">
        <v>9800000</v>
      </c>
      <c r="O2840">
        <v>2006</v>
      </c>
      <c r="P2840">
        <v>7.3</v>
      </c>
      <c r="Q2840" s="6">
        <f>LOG(IMDB_Movies__1[[#This Row],[budget]]+1)</f>
        <v>6.9912261200082559</v>
      </c>
      <c r="R2840" s="6">
        <f t="shared" si="88"/>
        <v>4.8539596829478233</v>
      </c>
      <c r="S2840" s="6">
        <f t="shared" si="89"/>
        <v>-30.570695331163293</v>
      </c>
    </row>
    <row r="2841" spans="1:19" x14ac:dyDescent="0.35">
      <c r="A2841" t="s">
        <v>4650</v>
      </c>
      <c r="B2841">
        <v>80</v>
      </c>
      <c r="C2841">
        <v>71442</v>
      </c>
      <c r="D2841" t="s">
        <v>976</v>
      </c>
      <c r="E2841" t="s">
        <v>191</v>
      </c>
      <c r="F2841" t="s">
        <v>1748</v>
      </c>
      <c r="G2841" t="s">
        <v>341</v>
      </c>
      <c r="H2841" t="s">
        <v>1472</v>
      </c>
      <c r="K2841" t="s">
        <v>4651</v>
      </c>
      <c r="L2841" t="s">
        <v>169</v>
      </c>
      <c r="M2841" t="s">
        <v>170</v>
      </c>
      <c r="N2841">
        <v>9600000</v>
      </c>
      <c r="O2841">
        <v>2012</v>
      </c>
      <c r="P2841">
        <v>7.9</v>
      </c>
      <c r="Q2841" s="6">
        <f>LOG(IMDB_Movies__1[[#This Row],[budget]]+1)</f>
        <v>6.9822712782785743</v>
      </c>
      <c r="R2841" s="6">
        <f t="shared" si="88"/>
        <v>6.3951438986194988</v>
      </c>
      <c r="S2841" s="6">
        <f t="shared" si="89"/>
        <v>-8.4088308268055041</v>
      </c>
    </row>
    <row r="2842" spans="1:19" x14ac:dyDescent="0.35">
      <c r="A2842" t="s">
        <v>1308</v>
      </c>
      <c r="B2842">
        <v>144</v>
      </c>
      <c r="C2842">
        <v>2483955</v>
      </c>
      <c r="D2842" t="s">
        <v>341</v>
      </c>
      <c r="E2842" t="s">
        <v>1559</v>
      </c>
      <c r="K2842" t="s">
        <v>4649</v>
      </c>
      <c r="L2842" t="s">
        <v>11</v>
      </c>
      <c r="M2842" t="s">
        <v>12</v>
      </c>
      <c r="N2842">
        <v>9600000</v>
      </c>
      <c r="O2842">
        <v>2005</v>
      </c>
      <c r="P2842">
        <v>6.7</v>
      </c>
      <c r="Q2842" s="6">
        <f>LOG(IMDB_Movies__1[[#This Row],[budget]]+1)</f>
        <v>6.9822712782785743</v>
      </c>
      <c r="R2842" s="6">
        <f t="shared" si="88"/>
        <v>4.7650349017956959</v>
      </c>
      <c r="S2842" s="6">
        <f t="shared" si="89"/>
        <v>-31.755231043236137</v>
      </c>
    </row>
    <row r="2843" spans="1:19" x14ac:dyDescent="0.35">
      <c r="A2843" t="s">
        <v>1280</v>
      </c>
      <c r="B2843">
        <v>106</v>
      </c>
      <c r="C2843">
        <v>58214</v>
      </c>
      <c r="D2843" t="s">
        <v>1748</v>
      </c>
      <c r="E2843" t="s">
        <v>341</v>
      </c>
      <c r="F2843" t="s">
        <v>887</v>
      </c>
      <c r="K2843" t="s">
        <v>4653</v>
      </c>
      <c r="L2843" t="s">
        <v>11</v>
      </c>
      <c r="M2843" t="s">
        <v>12</v>
      </c>
      <c r="N2843">
        <v>9500000</v>
      </c>
      <c r="O2843">
        <v>2010</v>
      </c>
      <c r="P2843">
        <v>7</v>
      </c>
      <c r="Q2843" s="6">
        <f>LOG(IMDB_Movies__1[[#This Row],[budget]]+1)</f>
        <v>6.9777236510040543</v>
      </c>
      <c r="R2843" s="6">
        <f t="shared" si="88"/>
        <v>7.6344772802371699</v>
      </c>
      <c r="S2843" s="6">
        <f t="shared" si="89"/>
        <v>9.4121473145273171</v>
      </c>
    </row>
    <row r="2844" spans="1:19" x14ac:dyDescent="0.35">
      <c r="A2844" t="s">
        <v>719</v>
      </c>
      <c r="B2844">
        <v>117</v>
      </c>
      <c r="C2844">
        <v>43100000</v>
      </c>
      <c r="D2844" t="s">
        <v>159</v>
      </c>
      <c r="E2844" t="s">
        <v>123</v>
      </c>
      <c r="F2844" t="s">
        <v>887</v>
      </c>
      <c r="K2844" t="s">
        <v>4654</v>
      </c>
      <c r="L2844" t="s">
        <v>11</v>
      </c>
      <c r="M2844" t="s">
        <v>15</v>
      </c>
      <c r="N2844">
        <v>9500000</v>
      </c>
      <c r="O2844">
        <v>1967</v>
      </c>
      <c r="P2844">
        <v>6.9</v>
      </c>
      <c r="Q2844" s="6">
        <f>LOG(IMDB_Movies__1[[#This Row],[budget]]+1)</f>
        <v>6.9777236510040543</v>
      </c>
      <c r="R2844" s="6">
        <f t="shared" si="88"/>
        <v>6.845237984371745</v>
      </c>
      <c r="S2844" s="6">
        <f t="shared" si="89"/>
        <v>-1.8986946640290832</v>
      </c>
    </row>
    <row r="2845" spans="1:19" x14ac:dyDescent="0.35">
      <c r="A2845" t="s">
        <v>1584</v>
      </c>
      <c r="B2845">
        <v>80</v>
      </c>
      <c r="C2845">
        <v>7002255</v>
      </c>
      <c r="D2845" t="s">
        <v>976</v>
      </c>
      <c r="E2845" t="s">
        <v>191</v>
      </c>
      <c r="F2845" t="s">
        <v>341</v>
      </c>
      <c r="K2845" t="s">
        <v>4655</v>
      </c>
      <c r="L2845" t="s">
        <v>169</v>
      </c>
      <c r="M2845" t="s">
        <v>170</v>
      </c>
      <c r="N2845">
        <v>9500000</v>
      </c>
      <c r="O2845">
        <v>2003</v>
      </c>
      <c r="P2845">
        <v>7.8</v>
      </c>
      <c r="Q2845" s="6">
        <f>LOG(IMDB_Movies__1[[#This Row],[budget]]+1)</f>
        <v>6.9777236510040543</v>
      </c>
      <c r="R2845" s="6">
        <f t="shared" si="88"/>
        <v>7.757218197391559</v>
      </c>
      <c r="S2845" s="6">
        <f t="shared" si="89"/>
        <v>11.171186842220958</v>
      </c>
    </row>
    <row r="2846" spans="1:19" x14ac:dyDescent="0.35">
      <c r="A2846" t="s">
        <v>328</v>
      </c>
      <c r="B2846">
        <v>98</v>
      </c>
      <c r="C2846">
        <v>57176582</v>
      </c>
      <c r="D2846" t="s">
        <v>191</v>
      </c>
      <c r="K2846" t="s">
        <v>4652</v>
      </c>
      <c r="L2846" t="s">
        <v>11</v>
      </c>
      <c r="M2846" t="s">
        <v>12</v>
      </c>
      <c r="N2846">
        <v>9500000</v>
      </c>
      <c r="O2846">
        <v>2000</v>
      </c>
      <c r="P2846">
        <v>6.1</v>
      </c>
      <c r="Q2846" s="6">
        <f>LOG(IMDB_Movies__1[[#This Row],[budget]]+1)</f>
        <v>6.9777236510040543</v>
      </c>
      <c r="R2846" s="6">
        <f t="shared" si="88"/>
        <v>7.6655810003979639</v>
      </c>
      <c r="S2846" s="6">
        <f t="shared" si="89"/>
        <v>9.8579047236261772</v>
      </c>
    </row>
    <row r="2847" spans="1:19" x14ac:dyDescent="0.35">
      <c r="A2847" t="s">
        <v>1310</v>
      </c>
      <c r="B2847">
        <v>197</v>
      </c>
      <c r="C2847">
        <v>46300000</v>
      </c>
      <c r="D2847" t="s">
        <v>159</v>
      </c>
      <c r="E2847" t="s">
        <v>123</v>
      </c>
      <c r="F2847" t="s">
        <v>191</v>
      </c>
      <c r="G2847" t="s">
        <v>1748</v>
      </c>
      <c r="K2847" t="s">
        <v>4656</v>
      </c>
      <c r="L2847" t="s">
        <v>11</v>
      </c>
      <c r="M2847" t="s">
        <v>12</v>
      </c>
      <c r="N2847">
        <v>9400000</v>
      </c>
      <c r="O2847">
        <v>1963</v>
      </c>
      <c r="P2847">
        <v>7.6</v>
      </c>
      <c r="Q2847" s="6">
        <f>LOG(IMDB_Movies__1[[#This Row],[budget]]+1)</f>
        <v>6.9731278998012369</v>
      </c>
      <c r="R2847" s="6">
        <f t="shared" si="88"/>
        <v>6.4526889217669599</v>
      </c>
      <c r="S2847" s="6">
        <f t="shared" si="89"/>
        <v>-7.4634939371915401</v>
      </c>
    </row>
    <row r="2848" spans="1:19" x14ac:dyDescent="0.35">
      <c r="A2848" t="s">
        <v>1214</v>
      </c>
      <c r="B2848">
        <v>172</v>
      </c>
      <c r="C2848">
        <v>2835886</v>
      </c>
      <c r="D2848" t="s">
        <v>341</v>
      </c>
      <c r="K2848" t="s">
        <v>4657</v>
      </c>
      <c r="L2848" t="s">
        <v>847</v>
      </c>
      <c r="M2848" t="s">
        <v>646</v>
      </c>
      <c r="N2848">
        <v>9200000</v>
      </c>
      <c r="O2848">
        <v>2013</v>
      </c>
      <c r="P2848">
        <v>7.7</v>
      </c>
      <c r="Q2848" s="6">
        <f>LOG(IMDB_Movies__1[[#This Row],[budget]]+1)</f>
        <v>6.9637878745514747</v>
      </c>
      <c r="R2848" s="6">
        <f t="shared" si="88"/>
        <v>2.2121876044039577</v>
      </c>
      <c r="S2848" s="6">
        <f t="shared" si="89"/>
        <v>-68.232984056160078</v>
      </c>
    </row>
    <row r="2849" spans="1:19" x14ac:dyDescent="0.35">
      <c r="A2849" t="s">
        <v>1325</v>
      </c>
      <c r="B2849">
        <v>96</v>
      </c>
      <c r="C2849">
        <v>162</v>
      </c>
      <c r="D2849" t="s">
        <v>159</v>
      </c>
      <c r="E2849" t="s">
        <v>1748</v>
      </c>
      <c r="F2849" t="s">
        <v>887</v>
      </c>
      <c r="K2849" t="s">
        <v>4666</v>
      </c>
      <c r="L2849" t="s">
        <v>11</v>
      </c>
      <c r="M2849" t="s">
        <v>1126</v>
      </c>
      <c r="N2849">
        <v>9000000</v>
      </c>
      <c r="O2849">
        <v>2014</v>
      </c>
      <c r="P2849">
        <v>5.7</v>
      </c>
      <c r="Q2849" s="6">
        <f>LOG(IMDB_Movies__1[[#This Row],[budget]]+1)</f>
        <v>6.9542425576942648</v>
      </c>
      <c r="R2849" s="6">
        <f>LOG(C2849+1)</f>
        <v>2.2121876044039577</v>
      </c>
      <c r="S2849" s="6">
        <f t="shared" si="89"/>
        <v>-68.189380999425097</v>
      </c>
    </row>
    <row r="2850" spans="1:19" x14ac:dyDescent="0.35">
      <c r="A2850" t="s">
        <v>1430</v>
      </c>
      <c r="B2850">
        <v>96</v>
      </c>
      <c r="C2850">
        <v>27445</v>
      </c>
      <c r="D2850" t="s">
        <v>159</v>
      </c>
      <c r="E2850" t="s">
        <v>191</v>
      </c>
      <c r="F2850" t="s">
        <v>341</v>
      </c>
      <c r="G2850" t="s">
        <v>887</v>
      </c>
      <c r="K2850" t="s">
        <v>4683</v>
      </c>
      <c r="L2850" t="s">
        <v>11</v>
      </c>
      <c r="M2850" t="s">
        <v>12</v>
      </c>
      <c r="N2850">
        <v>9000000</v>
      </c>
      <c r="O2850">
        <v>2011</v>
      </c>
      <c r="P2850">
        <v>5.3</v>
      </c>
      <c r="Q2850" s="6">
        <f>LOG(IMDB_Movies__1[[#This Row],[budget]]+1)</f>
        <v>6.9542425576942648</v>
      </c>
      <c r="R2850" s="6">
        <f t="shared" ref="R2850:R2913" si="90">LOG(C2851+1)</f>
        <v>5.0528324017053476</v>
      </c>
      <c r="S2850" s="6">
        <f t="shared" si="89"/>
        <v>-27.341729026767581</v>
      </c>
    </row>
    <row r="2851" spans="1:19" x14ac:dyDescent="0.35">
      <c r="A2851" t="s">
        <v>963</v>
      </c>
      <c r="B2851">
        <v>121</v>
      </c>
      <c r="C2851">
        <v>112935</v>
      </c>
      <c r="D2851" t="s">
        <v>341</v>
      </c>
      <c r="K2851" t="s">
        <v>4670</v>
      </c>
      <c r="L2851" t="s">
        <v>11</v>
      </c>
      <c r="M2851" t="s">
        <v>15</v>
      </c>
      <c r="N2851">
        <v>9000000</v>
      </c>
      <c r="O2851">
        <v>2002</v>
      </c>
      <c r="P2851">
        <v>7.6</v>
      </c>
      <c r="Q2851" s="6">
        <f>LOG(IMDB_Movies__1[[#This Row],[budget]]+1)</f>
        <v>6.9542425576942648</v>
      </c>
      <c r="R2851" s="6">
        <f t="shared" si="90"/>
        <v>5.5435950262819764</v>
      </c>
      <c r="S2851" s="6">
        <f t="shared" si="89"/>
        <v>-20.284704188977841</v>
      </c>
    </row>
    <row r="2852" spans="1:19" x14ac:dyDescent="0.35">
      <c r="A2852" t="s">
        <v>1318</v>
      </c>
      <c r="B2852">
        <v>120</v>
      </c>
      <c r="C2852">
        <v>349618</v>
      </c>
      <c r="D2852" t="s">
        <v>596</v>
      </c>
      <c r="K2852" t="s">
        <v>4672</v>
      </c>
      <c r="L2852" t="s">
        <v>11</v>
      </c>
      <c r="M2852" t="s">
        <v>646</v>
      </c>
      <c r="N2852">
        <v>9000000</v>
      </c>
      <c r="O2852">
        <v>1990</v>
      </c>
      <c r="P2852">
        <v>6.1</v>
      </c>
      <c r="Q2852" s="6">
        <f>LOG(IMDB_Movies__1[[#This Row],[budget]]+1)</f>
        <v>6.9542425576942648</v>
      </c>
      <c r="R2852" s="6">
        <f t="shared" si="90"/>
        <v>6.1848435491685541</v>
      </c>
      <c r="S2852" s="6">
        <f t="shared" si="89"/>
        <v>-11.063735585041359</v>
      </c>
    </row>
    <row r="2853" spans="1:19" x14ac:dyDescent="0.35">
      <c r="A2853" t="s">
        <v>997</v>
      </c>
      <c r="B2853">
        <v>103</v>
      </c>
      <c r="C2853">
        <v>1530535</v>
      </c>
      <c r="D2853" t="s">
        <v>191</v>
      </c>
      <c r="E2853" t="s">
        <v>341</v>
      </c>
      <c r="F2853" t="s">
        <v>1559</v>
      </c>
      <c r="K2853" t="s">
        <v>4678</v>
      </c>
      <c r="L2853" t="s">
        <v>11</v>
      </c>
      <c r="M2853" t="s">
        <v>12</v>
      </c>
      <c r="N2853">
        <v>9000000</v>
      </c>
      <c r="O2853">
        <v>2005</v>
      </c>
      <c r="P2853">
        <v>5.7</v>
      </c>
      <c r="Q2853" s="6">
        <f>LOG(IMDB_Movies__1[[#This Row],[budget]]+1)</f>
        <v>6.9542425576942648</v>
      </c>
      <c r="R2853" s="6">
        <f t="shared" si="90"/>
        <v>5.9463972377918486</v>
      </c>
      <c r="S2853" s="6">
        <f t="shared" si="89"/>
        <v>-14.492524693251072</v>
      </c>
    </row>
    <row r="2854" spans="1:19" x14ac:dyDescent="0.35">
      <c r="A2854" t="s">
        <v>1319</v>
      </c>
      <c r="B2854">
        <v>97</v>
      </c>
      <c r="C2854">
        <v>883887</v>
      </c>
      <c r="D2854" t="s">
        <v>341</v>
      </c>
      <c r="K2854" t="s">
        <v>4668</v>
      </c>
      <c r="L2854" t="s">
        <v>11</v>
      </c>
      <c r="M2854" t="s">
        <v>12</v>
      </c>
      <c r="N2854">
        <v>9000000</v>
      </c>
      <c r="O2854">
        <v>2009</v>
      </c>
      <c r="P2854">
        <v>6.2</v>
      </c>
      <c r="Q2854" s="6">
        <f>LOG(IMDB_Movies__1[[#This Row],[budget]]+1)</f>
        <v>6.9542425576942648</v>
      </c>
      <c r="R2854" s="6">
        <f t="shared" si="90"/>
        <v>6.5042129278129064</v>
      </c>
      <c r="S2854" s="6">
        <f t="shared" si="89"/>
        <v>-6.471296135384863</v>
      </c>
    </row>
    <row r="2855" spans="1:19" x14ac:dyDescent="0.35">
      <c r="A2855" t="s">
        <v>180</v>
      </c>
      <c r="B2855">
        <v>89</v>
      </c>
      <c r="C2855">
        <v>3193102</v>
      </c>
      <c r="D2855" t="s">
        <v>1748</v>
      </c>
      <c r="E2855" t="s">
        <v>341</v>
      </c>
      <c r="F2855" t="s">
        <v>1749</v>
      </c>
      <c r="G2855" t="s">
        <v>887</v>
      </c>
      <c r="K2855" t="s">
        <v>4680</v>
      </c>
      <c r="L2855" t="s">
        <v>11</v>
      </c>
      <c r="M2855" t="s">
        <v>12</v>
      </c>
      <c r="N2855">
        <v>9000000</v>
      </c>
      <c r="O2855">
        <v>1999</v>
      </c>
      <c r="P2855">
        <v>7.1</v>
      </c>
      <c r="Q2855" s="6">
        <f>LOG(IMDB_Movies__1[[#This Row],[budget]]+1)</f>
        <v>6.9542425576942648</v>
      </c>
      <c r="R2855" s="6">
        <f t="shared" si="90"/>
        <v>6.688586032425162</v>
      </c>
      <c r="S2855" s="6">
        <f t="shared" si="89"/>
        <v>-3.8200641272596529</v>
      </c>
    </row>
    <row r="2856" spans="1:19" x14ac:dyDescent="0.35">
      <c r="A2856" t="s">
        <v>929</v>
      </c>
      <c r="B2856">
        <v>92</v>
      </c>
      <c r="C2856">
        <v>4881867</v>
      </c>
      <c r="D2856" t="s">
        <v>191</v>
      </c>
      <c r="E2856" t="s">
        <v>1010</v>
      </c>
      <c r="K2856" t="s">
        <v>4658</v>
      </c>
      <c r="L2856" t="s">
        <v>11</v>
      </c>
      <c r="M2856" t="s">
        <v>12</v>
      </c>
      <c r="N2856">
        <v>9000000</v>
      </c>
      <c r="O2856">
        <v>2008</v>
      </c>
      <c r="P2856">
        <v>6.4</v>
      </c>
      <c r="Q2856" s="6">
        <f>LOG(IMDB_Movies__1[[#This Row],[budget]]+1)</f>
        <v>6.9542425576942648</v>
      </c>
      <c r="R2856" s="6">
        <f t="shared" si="90"/>
        <v>7.2732789927412069</v>
      </c>
      <c r="S2856" s="6">
        <f t="shared" si="89"/>
        <v>4.5876518168604292</v>
      </c>
    </row>
    <row r="2857" spans="1:19" x14ac:dyDescent="0.35">
      <c r="A2857" t="s">
        <v>941</v>
      </c>
      <c r="B2857">
        <v>118</v>
      </c>
      <c r="C2857">
        <v>18761993</v>
      </c>
      <c r="D2857" t="s">
        <v>191</v>
      </c>
      <c r="E2857" t="s">
        <v>341</v>
      </c>
      <c r="K2857" t="s">
        <v>4690</v>
      </c>
      <c r="L2857" t="s">
        <v>11</v>
      </c>
      <c r="M2857" t="s">
        <v>12</v>
      </c>
      <c r="N2857">
        <v>9000000</v>
      </c>
      <c r="O2857">
        <v>2005</v>
      </c>
      <c r="P2857">
        <v>6.9</v>
      </c>
      <c r="Q2857" s="6">
        <f>LOG(IMDB_Movies__1[[#This Row],[budget]]+1)</f>
        <v>6.9542425576942648</v>
      </c>
      <c r="R2857" s="6">
        <f t="shared" si="90"/>
        <v>6.0196010166434935</v>
      </c>
      <c r="S2857" s="6">
        <f t="shared" si="89"/>
        <v>-13.439875490346132</v>
      </c>
    </row>
    <row r="2858" spans="1:19" x14ac:dyDescent="0.35">
      <c r="A2858" t="s">
        <v>1322</v>
      </c>
      <c r="B2858">
        <v>97</v>
      </c>
      <c r="C2858">
        <v>1046166</v>
      </c>
      <c r="D2858" t="s">
        <v>191</v>
      </c>
      <c r="E2858" t="s">
        <v>1010</v>
      </c>
      <c r="F2858" t="s">
        <v>1559</v>
      </c>
      <c r="K2858" t="s">
        <v>4667</v>
      </c>
      <c r="L2858" t="s">
        <v>11</v>
      </c>
      <c r="M2858" t="s">
        <v>102</v>
      </c>
      <c r="N2858">
        <v>9000000</v>
      </c>
      <c r="O2858">
        <v>2005</v>
      </c>
      <c r="P2858">
        <v>4.2</v>
      </c>
      <c r="Q2858" s="6">
        <f>LOG(IMDB_Movies__1[[#This Row],[budget]]+1)</f>
        <v>6.9542425576942648</v>
      </c>
      <c r="R2858" s="6">
        <f t="shared" si="90"/>
        <v>7.3632037204523408</v>
      </c>
      <c r="S2858" s="6">
        <f t="shared" si="89"/>
        <v>5.8807434363300439</v>
      </c>
    </row>
    <row r="2859" spans="1:19" x14ac:dyDescent="0.35">
      <c r="A2859" t="s">
        <v>934</v>
      </c>
      <c r="B2859">
        <v>75</v>
      </c>
      <c r="C2859">
        <v>23078294</v>
      </c>
      <c r="D2859" t="s">
        <v>596</v>
      </c>
      <c r="E2859" t="s">
        <v>887</v>
      </c>
      <c r="K2859" t="s">
        <v>4686</v>
      </c>
      <c r="L2859" t="s">
        <v>11</v>
      </c>
      <c r="M2859" t="s">
        <v>12</v>
      </c>
      <c r="N2859">
        <v>9000000</v>
      </c>
      <c r="O2859">
        <v>2006</v>
      </c>
      <c r="P2859">
        <v>5.0999999999999996</v>
      </c>
      <c r="Q2859" s="6">
        <f>LOG(IMDB_Movies__1[[#This Row],[budget]]+1)</f>
        <v>6.9542425576942648</v>
      </c>
      <c r="R2859" s="6">
        <f t="shared" si="90"/>
        <v>6.4705633639521984</v>
      </c>
      <c r="S2859" s="6">
        <f t="shared" si="89"/>
        <v>-6.9551671476704158</v>
      </c>
    </row>
    <row r="2860" spans="1:19" x14ac:dyDescent="0.35">
      <c r="A2860" t="s">
        <v>1146</v>
      </c>
      <c r="B2860">
        <v>95</v>
      </c>
      <c r="C2860">
        <v>2955039</v>
      </c>
      <c r="D2860" t="s">
        <v>1130</v>
      </c>
      <c r="E2860" t="s">
        <v>341</v>
      </c>
      <c r="F2860" t="s">
        <v>5664</v>
      </c>
      <c r="K2860" t="s">
        <v>4663</v>
      </c>
      <c r="L2860" t="s">
        <v>11</v>
      </c>
      <c r="M2860" t="s">
        <v>12</v>
      </c>
      <c r="N2860">
        <v>9000000</v>
      </c>
      <c r="O2860">
        <v>2007</v>
      </c>
      <c r="P2860">
        <v>6.2</v>
      </c>
      <c r="Q2860" s="6">
        <f>LOG(IMDB_Movies__1[[#This Row],[budget]]+1)</f>
        <v>6.9542425576942648</v>
      </c>
      <c r="R2860" s="6">
        <f t="shared" si="90"/>
        <v>7.521722222280343</v>
      </c>
      <c r="S2860" s="6">
        <f t="shared" si="89"/>
        <v>8.1601937217190006</v>
      </c>
    </row>
    <row r="2861" spans="1:19" x14ac:dyDescent="0.35">
      <c r="A2861" t="s">
        <v>1140</v>
      </c>
      <c r="B2861">
        <v>87</v>
      </c>
      <c r="C2861">
        <v>33244684</v>
      </c>
      <c r="D2861" t="s">
        <v>152</v>
      </c>
      <c r="E2861" t="s">
        <v>596</v>
      </c>
      <c r="K2861" t="s">
        <v>4661</v>
      </c>
      <c r="L2861" t="s">
        <v>11</v>
      </c>
      <c r="M2861" t="s">
        <v>12</v>
      </c>
      <c r="N2861">
        <v>9000000</v>
      </c>
      <c r="O2861">
        <v>1988</v>
      </c>
      <c r="P2861">
        <v>6.5</v>
      </c>
      <c r="Q2861" s="6">
        <f>LOG(IMDB_Movies__1[[#This Row],[budget]]+1)</f>
        <v>6.9542425576942648</v>
      </c>
      <c r="R2861" s="6">
        <f t="shared" si="90"/>
        <v>6.7967784591389391</v>
      </c>
      <c r="S2861" s="6">
        <f t="shared" si="89"/>
        <v>-2.2642882707780356</v>
      </c>
    </row>
    <row r="2862" spans="1:19" x14ac:dyDescent="0.35">
      <c r="A2862" t="s">
        <v>966</v>
      </c>
      <c r="B2862">
        <v>106</v>
      </c>
      <c r="C2862">
        <v>6262942</v>
      </c>
      <c r="D2862" t="s">
        <v>159</v>
      </c>
      <c r="E2862" t="s">
        <v>123</v>
      </c>
      <c r="F2862" t="s">
        <v>341</v>
      </c>
      <c r="K2862" t="s">
        <v>4674</v>
      </c>
      <c r="L2862" t="s">
        <v>11</v>
      </c>
      <c r="M2862" t="s">
        <v>12</v>
      </c>
      <c r="N2862">
        <v>9000000</v>
      </c>
      <c r="O2862">
        <v>2013</v>
      </c>
      <c r="P2862">
        <v>6.9</v>
      </c>
      <c r="Q2862" s="6">
        <f>LOG(IMDB_Movies__1[[#This Row],[budget]]+1)</f>
        <v>6.9542425576942648</v>
      </c>
      <c r="R2862" s="6">
        <f t="shared" si="90"/>
        <v>6.0000004342942646</v>
      </c>
      <c r="S2862" s="6">
        <f t="shared" si="89"/>
        <v>-13.721726205023066</v>
      </c>
    </row>
    <row r="2863" spans="1:19" x14ac:dyDescent="0.35">
      <c r="A2863" t="s">
        <v>1378</v>
      </c>
      <c r="B2863">
        <v>107</v>
      </c>
      <c r="C2863">
        <v>1000000</v>
      </c>
      <c r="D2863" t="s">
        <v>123</v>
      </c>
      <c r="E2863" t="s">
        <v>341</v>
      </c>
      <c r="F2863" t="s">
        <v>1559</v>
      </c>
      <c r="G2863" t="s">
        <v>1750</v>
      </c>
      <c r="K2863" t="s">
        <v>4687</v>
      </c>
      <c r="L2863" t="s">
        <v>11</v>
      </c>
      <c r="M2863" t="s">
        <v>15</v>
      </c>
      <c r="N2863">
        <v>9000000</v>
      </c>
      <c r="O2863">
        <v>1977</v>
      </c>
      <c r="P2863">
        <v>6.3</v>
      </c>
      <c r="Q2863" s="6">
        <f>LOG(IMDB_Movies__1[[#This Row],[budget]]+1)</f>
        <v>6.9542425576942648</v>
      </c>
      <c r="R2863" s="6">
        <f t="shared" si="90"/>
        <v>7.8544228361255</v>
      </c>
      <c r="S2863" s="6">
        <f t="shared" si="89"/>
        <v>12.944332484279887</v>
      </c>
    </row>
    <row r="2864" spans="1:19" x14ac:dyDescent="0.35">
      <c r="A2864" t="s">
        <v>1253</v>
      </c>
      <c r="B2864">
        <v>103</v>
      </c>
      <c r="C2864">
        <v>71519230</v>
      </c>
      <c r="D2864" t="s">
        <v>159</v>
      </c>
      <c r="E2864" t="s">
        <v>596</v>
      </c>
      <c r="F2864" t="s">
        <v>1034</v>
      </c>
      <c r="G2864" t="s">
        <v>887</v>
      </c>
      <c r="K2864" t="s">
        <v>4664</v>
      </c>
      <c r="L2864" t="s">
        <v>11</v>
      </c>
      <c r="M2864" t="s">
        <v>12</v>
      </c>
      <c r="N2864">
        <v>9000000</v>
      </c>
      <c r="O2864">
        <v>2014</v>
      </c>
      <c r="P2864">
        <v>6.5</v>
      </c>
      <c r="Q2864" s="6">
        <f>LOG(IMDB_Movies__1[[#This Row],[budget]]+1)</f>
        <v>6.9542425576942648</v>
      </c>
      <c r="R2864" s="6">
        <f t="shared" si="90"/>
        <v>7.6989700130219081</v>
      </c>
      <c r="S2864" s="6">
        <f t="shared" si="89"/>
        <v>10.708965773758742</v>
      </c>
    </row>
    <row r="2865" spans="1:19" x14ac:dyDescent="0.35">
      <c r="A2865" t="s">
        <v>639</v>
      </c>
      <c r="B2865">
        <v>181</v>
      </c>
      <c r="C2865">
        <v>50000000</v>
      </c>
      <c r="D2865" t="s">
        <v>341</v>
      </c>
      <c r="E2865" t="s">
        <v>1472</v>
      </c>
      <c r="F2865" t="s">
        <v>1423</v>
      </c>
      <c r="G2865" t="s">
        <v>1559</v>
      </c>
      <c r="K2865" t="s">
        <v>4679</v>
      </c>
      <c r="L2865" t="s">
        <v>11</v>
      </c>
      <c r="M2865" t="s">
        <v>12</v>
      </c>
      <c r="N2865">
        <v>9000000</v>
      </c>
      <c r="O2865">
        <v>1971</v>
      </c>
      <c r="P2865">
        <v>8</v>
      </c>
      <c r="Q2865" s="6">
        <f>LOG(IMDB_Movies__1[[#This Row],[budget]]+1)</f>
        <v>6.9542425576942648</v>
      </c>
      <c r="R2865" s="6">
        <f t="shared" si="90"/>
        <v>7.0069407254745659</v>
      </c>
      <c r="S2865" s="6">
        <f t="shared" si="89"/>
        <v>0.75778443652350291</v>
      </c>
    </row>
    <row r="2866" spans="1:19" x14ac:dyDescent="0.35">
      <c r="A2866" t="s">
        <v>109</v>
      </c>
      <c r="B2866">
        <v>137</v>
      </c>
      <c r="C2866">
        <v>10161099</v>
      </c>
      <c r="D2866" t="s">
        <v>159</v>
      </c>
      <c r="E2866" t="s">
        <v>1130</v>
      </c>
      <c r="F2866" t="s">
        <v>341</v>
      </c>
      <c r="G2866" t="s">
        <v>5663</v>
      </c>
      <c r="H2866" t="s">
        <v>1559</v>
      </c>
      <c r="I2866" t="s">
        <v>1750</v>
      </c>
      <c r="K2866" t="s">
        <v>4676</v>
      </c>
      <c r="L2866" t="s">
        <v>11</v>
      </c>
      <c r="M2866" t="s">
        <v>15</v>
      </c>
      <c r="N2866">
        <v>9000000</v>
      </c>
      <c r="O2866">
        <v>1989</v>
      </c>
      <c r="P2866">
        <v>7.7</v>
      </c>
      <c r="Q2866" s="6">
        <f>LOG(IMDB_Movies__1[[#This Row],[budget]]+1)</f>
        <v>6.9542425576942648</v>
      </c>
      <c r="R2866" s="6">
        <f t="shared" si="90"/>
        <v>7.3017960881979969</v>
      </c>
      <c r="S2866" s="6">
        <f t="shared" si="89"/>
        <v>4.9977194154551636</v>
      </c>
    </row>
    <row r="2867" spans="1:19" x14ac:dyDescent="0.35">
      <c r="A2867" t="s">
        <v>1313</v>
      </c>
      <c r="B2867">
        <v>91</v>
      </c>
      <c r="C2867">
        <v>20035310</v>
      </c>
      <c r="D2867" t="s">
        <v>191</v>
      </c>
      <c r="E2867" t="s">
        <v>341</v>
      </c>
      <c r="F2867" t="s">
        <v>1559</v>
      </c>
      <c r="K2867" t="s">
        <v>4665</v>
      </c>
      <c r="L2867" t="s">
        <v>11</v>
      </c>
      <c r="M2867" t="s">
        <v>12</v>
      </c>
      <c r="N2867">
        <v>9000000</v>
      </c>
      <c r="O2867">
        <v>2000</v>
      </c>
      <c r="P2867">
        <v>4.9000000000000004</v>
      </c>
      <c r="Q2867" s="6">
        <f>LOG(IMDB_Movies__1[[#This Row],[budget]]+1)</f>
        <v>6.9542425576942648</v>
      </c>
      <c r="R2867" s="6">
        <f t="shared" si="90"/>
        <v>6.6703853987937869</v>
      </c>
      <c r="S2867" s="6">
        <f t="shared" si="89"/>
        <v>-4.081783983597389</v>
      </c>
    </row>
    <row r="2868" spans="1:19" x14ac:dyDescent="0.35">
      <c r="A2868" t="s">
        <v>572</v>
      </c>
      <c r="B2868">
        <v>99</v>
      </c>
      <c r="C2868">
        <v>4681503</v>
      </c>
      <c r="D2868" t="s">
        <v>191</v>
      </c>
      <c r="E2868" t="s">
        <v>341</v>
      </c>
      <c r="K2868" t="s">
        <v>4677</v>
      </c>
      <c r="L2868" t="s">
        <v>11</v>
      </c>
      <c r="M2868" t="s">
        <v>12</v>
      </c>
      <c r="N2868">
        <v>9000000</v>
      </c>
      <c r="O2868">
        <v>2002</v>
      </c>
      <c r="P2868">
        <v>7</v>
      </c>
      <c r="Q2868" s="6">
        <f>LOG(IMDB_Movies__1[[#This Row],[budget]]+1)</f>
        <v>6.9542425576942648</v>
      </c>
      <c r="R2868" s="6">
        <f t="shared" si="90"/>
        <v>7.2104601575398819</v>
      </c>
      <c r="S2868" s="6">
        <f t="shared" si="89"/>
        <v>3.6843351050810642</v>
      </c>
    </row>
    <row r="2869" spans="1:19" x14ac:dyDescent="0.35">
      <c r="A2869" t="s">
        <v>962</v>
      </c>
      <c r="B2869">
        <v>94</v>
      </c>
      <c r="C2869">
        <v>16235293</v>
      </c>
      <c r="D2869" t="s">
        <v>596</v>
      </c>
      <c r="K2869" t="s">
        <v>4675</v>
      </c>
      <c r="L2869" t="s">
        <v>11</v>
      </c>
      <c r="M2869" t="s">
        <v>12</v>
      </c>
      <c r="N2869">
        <v>9000000</v>
      </c>
      <c r="O2869">
        <v>2006</v>
      </c>
      <c r="P2869">
        <v>4.5</v>
      </c>
      <c r="Q2869" s="6">
        <f>LOG(IMDB_Movies__1[[#This Row],[budget]]+1)</f>
        <v>6.9542425576942648</v>
      </c>
      <c r="R2869" s="6">
        <f t="shared" si="90"/>
        <v>7.3338308561200156</v>
      </c>
      <c r="S2869" s="6">
        <f t="shared" si="89"/>
        <v>5.45837012840125</v>
      </c>
    </row>
    <row r="2870" spans="1:19" x14ac:dyDescent="0.35">
      <c r="A2870" t="s">
        <v>941</v>
      </c>
      <c r="B2870">
        <v>121</v>
      </c>
      <c r="C2870">
        <v>21569041</v>
      </c>
      <c r="D2870" t="s">
        <v>341</v>
      </c>
      <c r="K2870" t="s">
        <v>4684</v>
      </c>
      <c r="L2870" t="s">
        <v>11</v>
      </c>
      <c r="M2870" t="s">
        <v>12</v>
      </c>
      <c r="N2870">
        <v>9000000</v>
      </c>
      <c r="O2870">
        <v>2014</v>
      </c>
      <c r="P2870">
        <v>6.6</v>
      </c>
      <c r="Q2870" s="6">
        <f>LOG(IMDB_Movies__1[[#This Row],[budget]]+1)</f>
        <v>6.9542425576942648</v>
      </c>
      <c r="R2870" s="6">
        <f t="shared" si="90"/>
        <v>7.8034571224769431</v>
      </c>
      <c r="S2870" s="6">
        <f t="shared" si="89"/>
        <v>12.211460237939159</v>
      </c>
    </row>
    <row r="2871" spans="1:19" x14ac:dyDescent="0.35">
      <c r="A2871" t="s">
        <v>539</v>
      </c>
      <c r="B2871">
        <v>130</v>
      </c>
      <c r="C2871">
        <v>63600000</v>
      </c>
      <c r="D2871" t="s">
        <v>159</v>
      </c>
      <c r="E2871" t="s">
        <v>123</v>
      </c>
      <c r="F2871" t="s">
        <v>887</v>
      </c>
      <c r="K2871" t="s">
        <v>4669</v>
      </c>
      <c r="L2871" t="s">
        <v>11</v>
      </c>
      <c r="M2871" t="s">
        <v>15</v>
      </c>
      <c r="N2871">
        <v>9000000</v>
      </c>
      <c r="O2871">
        <v>1965</v>
      </c>
      <c r="P2871">
        <v>7</v>
      </c>
      <c r="Q2871" s="6">
        <f>LOG(IMDB_Movies__1[[#This Row],[budget]]+1)</f>
        <v>6.9542425576942648</v>
      </c>
      <c r="R2871" s="6">
        <f t="shared" si="90"/>
        <v>7.407065869404911</v>
      </c>
      <c r="S2871" s="6">
        <f t="shared" si="89"/>
        <v>6.5114684734376507</v>
      </c>
    </row>
    <row r="2872" spans="1:19" x14ac:dyDescent="0.35">
      <c r="A2872" t="s">
        <v>16</v>
      </c>
      <c r="B2872">
        <v>113</v>
      </c>
      <c r="C2872">
        <v>25530884</v>
      </c>
      <c r="D2872" t="s">
        <v>1749</v>
      </c>
      <c r="E2872" t="s">
        <v>887</v>
      </c>
      <c r="K2872" t="s">
        <v>4691</v>
      </c>
      <c r="L2872" t="s">
        <v>11</v>
      </c>
      <c r="M2872" t="s">
        <v>12</v>
      </c>
      <c r="N2872">
        <v>9000000</v>
      </c>
      <c r="O2872">
        <v>2000</v>
      </c>
      <c r="P2872">
        <v>8.5</v>
      </c>
      <c r="Q2872" s="6">
        <f>LOG(IMDB_Movies__1[[#This Row],[budget]]+1)</f>
        <v>6.9542425576942648</v>
      </c>
      <c r="R2872" s="6">
        <f t="shared" si="90"/>
        <v>7.2328958809309887</v>
      </c>
      <c r="S2872" s="6">
        <f t="shared" si="89"/>
        <v>4.006954329316831</v>
      </c>
    </row>
    <row r="2873" spans="1:19" x14ac:dyDescent="0.35">
      <c r="A2873" t="s">
        <v>515</v>
      </c>
      <c r="B2873">
        <v>93</v>
      </c>
      <c r="C2873">
        <v>17096053</v>
      </c>
      <c r="D2873" t="s">
        <v>191</v>
      </c>
      <c r="E2873" t="s">
        <v>341</v>
      </c>
      <c r="K2873" t="s">
        <v>4682</v>
      </c>
      <c r="L2873" t="s">
        <v>11</v>
      </c>
      <c r="M2873" t="s">
        <v>12</v>
      </c>
      <c r="N2873">
        <v>9000000</v>
      </c>
      <c r="O2873">
        <v>1998</v>
      </c>
      <c r="P2873">
        <v>7.7</v>
      </c>
      <c r="Q2873" s="6">
        <f>LOG(IMDB_Movies__1[[#This Row],[budget]]+1)</f>
        <v>6.9542425576942648</v>
      </c>
      <c r="R2873" s="6">
        <f t="shared" si="90"/>
        <v>7.0749442243281555</v>
      </c>
      <c r="S2873" s="6">
        <f t="shared" si="89"/>
        <v>1.7356551145939654</v>
      </c>
    </row>
    <row r="2874" spans="1:19" x14ac:dyDescent="0.35">
      <c r="A2874" t="s">
        <v>551</v>
      </c>
      <c r="B2874">
        <v>99</v>
      </c>
      <c r="C2874">
        <v>11883495</v>
      </c>
      <c r="D2874" t="s">
        <v>191</v>
      </c>
      <c r="E2874" t="s">
        <v>341</v>
      </c>
      <c r="F2874" t="s">
        <v>152</v>
      </c>
      <c r="G2874" t="s">
        <v>1559</v>
      </c>
      <c r="K2874" t="s">
        <v>4688</v>
      </c>
      <c r="L2874" t="s">
        <v>11</v>
      </c>
      <c r="M2874" t="s">
        <v>15</v>
      </c>
      <c r="N2874">
        <v>9000000</v>
      </c>
      <c r="O2874">
        <v>1998</v>
      </c>
      <c r="P2874">
        <v>6.8</v>
      </c>
      <c r="Q2874" s="6">
        <f>LOG(IMDB_Movies__1[[#This Row],[budget]]+1)</f>
        <v>6.9542425576942648</v>
      </c>
      <c r="R2874" s="6">
        <f t="shared" si="90"/>
        <v>7.5324345389984195</v>
      </c>
      <c r="S2874" s="6">
        <f t="shared" si="89"/>
        <v>8.3142337430326698</v>
      </c>
    </row>
    <row r="2875" spans="1:19" x14ac:dyDescent="0.35">
      <c r="A2875" t="s">
        <v>625</v>
      </c>
      <c r="B2875">
        <v>120</v>
      </c>
      <c r="C2875">
        <v>34074895</v>
      </c>
      <c r="D2875" t="s">
        <v>191</v>
      </c>
      <c r="E2875" t="s">
        <v>341</v>
      </c>
      <c r="K2875" t="s">
        <v>4660</v>
      </c>
      <c r="L2875" t="s">
        <v>11</v>
      </c>
      <c r="M2875" t="s">
        <v>12</v>
      </c>
      <c r="N2875">
        <v>9000000</v>
      </c>
      <c r="O2875">
        <v>1999</v>
      </c>
      <c r="P2875">
        <v>6.7</v>
      </c>
      <c r="Q2875" s="6">
        <f>LOG(IMDB_Movies__1[[#This Row],[budget]]+1)</f>
        <v>6.9542425576942648</v>
      </c>
      <c r="R2875" s="6">
        <f t="shared" si="90"/>
        <v>7.5568945350425381</v>
      </c>
      <c r="S2875" s="6">
        <f t="shared" si="89"/>
        <v>8.6659614235268698</v>
      </c>
    </row>
    <row r="2876" spans="1:19" x14ac:dyDescent="0.35">
      <c r="A2876" t="s">
        <v>314</v>
      </c>
      <c r="B2876">
        <v>123</v>
      </c>
      <c r="C2876">
        <v>36049108</v>
      </c>
      <c r="D2876" t="s">
        <v>159</v>
      </c>
      <c r="E2876" t="s">
        <v>1748</v>
      </c>
      <c r="F2876" t="s">
        <v>341</v>
      </c>
      <c r="G2876" t="s">
        <v>1559</v>
      </c>
      <c r="H2876" t="s">
        <v>887</v>
      </c>
      <c r="K2876" t="s">
        <v>4659</v>
      </c>
      <c r="L2876" t="s">
        <v>11</v>
      </c>
      <c r="M2876" t="s">
        <v>12</v>
      </c>
      <c r="N2876">
        <v>9000000</v>
      </c>
      <c r="O2876">
        <v>1996</v>
      </c>
      <c r="P2876">
        <v>6.8</v>
      </c>
      <c r="Q2876" s="6">
        <f>LOG(IMDB_Movies__1[[#This Row],[budget]]+1)</f>
        <v>6.9542425576942648</v>
      </c>
      <c r="R2876" s="6">
        <f t="shared" si="90"/>
        <v>6.9334713431781809</v>
      </c>
      <c r="S2876" s="6">
        <f t="shared" si="89"/>
        <v>-0.29868406722601781</v>
      </c>
    </row>
    <row r="2877" spans="1:19" x14ac:dyDescent="0.35">
      <c r="A2877" t="s">
        <v>226</v>
      </c>
      <c r="B2877">
        <v>87</v>
      </c>
      <c r="C2877">
        <v>8579684</v>
      </c>
      <c r="D2877" t="s">
        <v>191</v>
      </c>
      <c r="K2877" t="s">
        <v>4681</v>
      </c>
      <c r="L2877" t="s">
        <v>11</v>
      </c>
      <c r="M2877" t="s">
        <v>12</v>
      </c>
      <c r="N2877">
        <v>9000000</v>
      </c>
      <c r="O2877">
        <v>2007</v>
      </c>
      <c r="P2877">
        <v>7.4</v>
      </c>
      <c r="Q2877" s="6">
        <f>LOG(IMDB_Movies__1[[#This Row],[budget]]+1)</f>
        <v>6.9542425576942648</v>
      </c>
      <c r="R2877" s="6">
        <f t="shared" si="90"/>
        <v>7.2606714926857965</v>
      </c>
      <c r="S2877" s="6">
        <f t="shared" si="89"/>
        <v>4.4063596063743091</v>
      </c>
    </row>
    <row r="2878" spans="1:19" x14ac:dyDescent="0.35">
      <c r="A2878" t="s">
        <v>1152</v>
      </c>
      <c r="B2878">
        <v>88</v>
      </c>
      <c r="C2878">
        <v>18225165</v>
      </c>
      <c r="D2878" t="s">
        <v>123</v>
      </c>
      <c r="E2878" t="s">
        <v>191</v>
      </c>
      <c r="K2878" t="s">
        <v>4671</v>
      </c>
      <c r="L2878" t="s">
        <v>11</v>
      </c>
      <c r="M2878" t="s">
        <v>12</v>
      </c>
      <c r="N2878">
        <v>9000000</v>
      </c>
      <c r="O2878">
        <v>2004</v>
      </c>
      <c r="P2878">
        <v>7.1</v>
      </c>
      <c r="Q2878" s="6">
        <f>LOG(IMDB_Movies__1[[#This Row],[budget]]+1)</f>
        <v>6.9542425576942648</v>
      </c>
      <c r="R2878" s="6">
        <f t="shared" si="90"/>
        <v>7.3897066482889375</v>
      </c>
      <c r="S2878" s="6">
        <f t="shared" si="89"/>
        <v>6.261847886120532</v>
      </c>
    </row>
    <row r="2879" spans="1:19" x14ac:dyDescent="0.35">
      <c r="A2879" t="s">
        <v>374</v>
      </c>
      <c r="B2879">
        <v>123</v>
      </c>
      <c r="C2879">
        <v>24530513</v>
      </c>
      <c r="D2879" t="s">
        <v>18</v>
      </c>
      <c r="E2879" t="s">
        <v>341</v>
      </c>
      <c r="K2879" t="s">
        <v>4662</v>
      </c>
      <c r="L2879" t="s">
        <v>11</v>
      </c>
      <c r="M2879" t="s">
        <v>12</v>
      </c>
      <c r="N2879">
        <v>9000000</v>
      </c>
      <c r="O2879">
        <v>2007</v>
      </c>
      <c r="P2879">
        <v>8</v>
      </c>
      <c r="Q2879" s="6">
        <f>LOG(IMDB_Movies__1[[#This Row],[budget]]+1)</f>
        <v>6.9542425576942648</v>
      </c>
      <c r="R2879" s="6">
        <f t="shared" si="90"/>
        <v>7.3979400260438162</v>
      </c>
      <c r="S2879" s="6">
        <f t="shared" si="89"/>
        <v>6.3802414809164043</v>
      </c>
    </row>
    <row r="2880" spans="1:19" x14ac:dyDescent="0.35">
      <c r="A2880" t="s">
        <v>1369</v>
      </c>
      <c r="B2880">
        <v>119</v>
      </c>
      <c r="C2880">
        <v>25000000</v>
      </c>
      <c r="D2880" t="s">
        <v>159</v>
      </c>
      <c r="E2880" t="s">
        <v>123</v>
      </c>
      <c r="F2880" t="s">
        <v>1034</v>
      </c>
      <c r="K2880" t="s">
        <v>4685</v>
      </c>
      <c r="L2880" t="s">
        <v>11</v>
      </c>
      <c r="M2880" t="s">
        <v>12</v>
      </c>
      <c r="N2880">
        <v>9000000</v>
      </c>
      <c r="O2880">
        <v>1976</v>
      </c>
      <c r="P2880">
        <v>6.8</v>
      </c>
      <c r="Q2880" s="6">
        <f>LOG(IMDB_Movies__1[[#This Row],[budget]]+1)</f>
        <v>6.9542425576942648</v>
      </c>
      <c r="R2880" s="6">
        <f t="shared" si="90"/>
        <v>7.0741154474132717</v>
      </c>
      <c r="S2880" s="6">
        <f t="shared" si="89"/>
        <v>1.7237375418603706</v>
      </c>
    </row>
    <row r="2881" spans="1:19" x14ac:dyDescent="0.35">
      <c r="A2881" t="s">
        <v>995</v>
      </c>
      <c r="B2881">
        <v>84</v>
      </c>
      <c r="C2881">
        <v>11860839</v>
      </c>
      <c r="D2881" t="s">
        <v>18</v>
      </c>
      <c r="E2881" t="s">
        <v>1010</v>
      </c>
      <c r="K2881" t="s">
        <v>4673</v>
      </c>
      <c r="L2881" t="s">
        <v>11</v>
      </c>
      <c r="M2881" t="s">
        <v>12</v>
      </c>
      <c r="N2881">
        <v>9000000</v>
      </c>
      <c r="O2881">
        <v>2011</v>
      </c>
      <c r="P2881">
        <v>5.4</v>
      </c>
      <c r="Q2881" s="6">
        <f>LOG(IMDB_Movies__1[[#This Row],[budget]]+1)</f>
        <v>6.9542425576942648</v>
      </c>
      <c r="R2881" s="6">
        <f t="shared" si="90"/>
        <v>7.4981353392213448</v>
      </c>
      <c r="S2881" s="6">
        <f t="shared" si="89"/>
        <v>7.8210211538467247</v>
      </c>
    </row>
    <row r="2882" spans="1:19" x14ac:dyDescent="0.35">
      <c r="A2882" t="s">
        <v>1258</v>
      </c>
      <c r="B2882">
        <v>90</v>
      </c>
      <c r="C2882">
        <v>31487293</v>
      </c>
      <c r="D2882" t="s">
        <v>191</v>
      </c>
      <c r="E2882" t="s">
        <v>341</v>
      </c>
      <c r="F2882" t="s">
        <v>1010</v>
      </c>
      <c r="G2882" t="s">
        <v>1559</v>
      </c>
      <c r="K2882" t="s">
        <v>4689</v>
      </c>
      <c r="L2882" t="s">
        <v>11</v>
      </c>
      <c r="M2882" t="s">
        <v>12</v>
      </c>
      <c r="N2882">
        <v>9000000</v>
      </c>
      <c r="O2882">
        <v>2008</v>
      </c>
      <c r="P2882">
        <v>6.7</v>
      </c>
      <c r="Q2882" s="6">
        <f>LOG(IMDB_Movies__1[[#This Row],[budget]]+1)</f>
        <v>6.9542425576942648</v>
      </c>
      <c r="R2882" s="6">
        <f t="shared" si="90"/>
        <v>5.352911520650145</v>
      </c>
      <c r="S2882" s="6">
        <f t="shared" ref="S2882:S2945" si="91">((R2882-Q2882)/Q2882)*100</f>
        <v>-23.026677941688796</v>
      </c>
    </row>
    <row r="2883" spans="1:19" x14ac:dyDescent="0.35">
      <c r="A2883" t="s">
        <v>1008</v>
      </c>
      <c r="B2883">
        <v>127</v>
      </c>
      <c r="C2883">
        <v>225377</v>
      </c>
      <c r="D2883" t="s">
        <v>341</v>
      </c>
      <c r="E2883" t="s">
        <v>1559</v>
      </c>
      <c r="K2883" t="s">
        <v>4692</v>
      </c>
      <c r="L2883" t="s">
        <v>169</v>
      </c>
      <c r="M2883" t="s">
        <v>170</v>
      </c>
      <c r="N2883">
        <v>8900000</v>
      </c>
      <c r="O2883">
        <v>2012</v>
      </c>
      <c r="P2883">
        <v>7.9</v>
      </c>
      <c r="Q2883" s="6">
        <f>LOG(IMDB_Movies__1[[#This Row],[budget]]+1)</f>
        <v>6.9493900554420431</v>
      </c>
      <c r="R2883" s="6">
        <f t="shared" si="90"/>
        <v>8.2421312910176869</v>
      </c>
      <c r="S2883" s="6">
        <f t="shared" si="91"/>
        <v>18.602225882590986</v>
      </c>
    </row>
    <row r="2884" spans="1:19" x14ac:dyDescent="0.35">
      <c r="A2884" t="s">
        <v>1323</v>
      </c>
      <c r="B2884">
        <v>93</v>
      </c>
      <c r="C2884">
        <v>174635000</v>
      </c>
      <c r="D2884" t="s">
        <v>123</v>
      </c>
      <c r="E2884" t="s">
        <v>191</v>
      </c>
      <c r="K2884" t="s">
        <v>4693</v>
      </c>
      <c r="L2884" t="s">
        <v>11</v>
      </c>
      <c r="M2884" t="s">
        <v>56</v>
      </c>
      <c r="N2884">
        <v>8800000</v>
      </c>
      <c r="O2884">
        <v>1986</v>
      </c>
      <c r="P2884">
        <v>6.5</v>
      </c>
      <c r="Q2884" s="6">
        <f>LOG(IMDB_Movies__1[[#This Row],[budget]]+1)</f>
        <v>6.9444827215018119</v>
      </c>
      <c r="R2884" s="6">
        <f t="shared" si="90"/>
        <v>6.7388595643630591</v>
      </c>
      <c r="S2884" s="6">
        <f t="shared" si="91"/>
        <v>-2.9609571423094385</v>
      </c>
    </row>
    <row r="2885" spans="1:19" x14ac:dyDescent="0.35">
      <c r="A2885" t="s">
        <v>801</v>
      </c>
      <c r="B2885">
        <v>100</v>
      </c>
      <c r="C2885">
        <v>5480996</v>
      </c>
      <c r="D2885" t="s">
        <v>976</v>
      </c>
      <c r="E2885" t="s">
        <v>341</v>
      </c>
      <c r="F2885" t="s">
        <v>1749</v>
      </c>
      <c r="G2885" t="s">
        <v>1034</v>
      </c>
      <c r="H2885" t="s">
        <v>887</v>
      </c>
      <c r="K2885" t="s">
        <v>4694</v>
      </c>
      <c r="L2885" t="s">
        <v>11</v>
      </c>
      <c r="M2885" t="s">
        <v>12</v>
      </c>
      <c r="N2885">
        <v>8700000</v>
      </c>
      <c r="O2885">
        <v>2006</v>
      </c>
      <c r="P2885">
        <v>7.1</v>
      </c>
      <c r="Q2885" s="6">
        <f>LOG(IMDB_Movies__1[[#This Row],[budget]]+1)</f>
        <v>6.9395193025375219</v>
      </c>
      <c r="R2885" s="6">
        <f t="shared" si="90"/>
        <v>7.157572383271722</v>
      </c>
      <c r="S2885" s="6">
        <f t="shared" si="91"/>
        <v>3.1421928699653048</v>
      </c>
    </row>
    <row r="2886" spans="1:19" x14ac:dyDescent="0.35">
      <c r="A2886" t="s">
        <v>1324</v>
      </c>
      <c r="B2886">
        <v>84</v>
      </c>
      <c r="C2886">
        <v>14373825</v>
      </c>
      <c r="D2886" t="s">
        <v>1748</v>
      </c>
      <c r="E2886" t="s">
        <v>1749</v>
      </c>
      <c r="F2886" t="s">
        <v>887</v>
      </c>
      <c r="K2886" t="s">
        <v>4695</v>
      </c>
      <c r="L2886" t="s">
        <v>11</v>
      </c>
      <c r="M2886" t="s">
        <v>12</v>
      </c>
      <c r="N2886">
        <v>8600000</v>
      </c>
      <c r="O2886">
        <v>2007</v>
      </c>
      <c r="P2886">
        <v>6.5</v>
      </c>
      <c r="Q2886" s="6">
        <f>LOG(IMDB_Movies__1[[#This Row],[budget]]+1)</f>
        <v>6.9344985017429233</v>
      </c>
      <c r="R2886" s="6">
        <f t="shared" si="90"/>
        <v>6.6982884961462332</v>
      </c>
      <c r="S2886" s="6">
        <f t="shared" si="91"/>
        <v>-3.4063026408805306</v>
      </c>
    </row>
    <row r="2887" spans="1:19" x14ac:dyDescent="0.35">
      <c r="A2887" t="s">
        <v>469</v>
      </c>
      <c r="B2887">
        <v>119</v>
      </c>
      <c r="C2887">
        <v>4992159</v>
      </c>
      <c r="D2887" t="s">
        <v>191</v>
      </c>
      <c r="E2887" t="s">
        <v>596</v>
      </c>
      <c r="F2887" t="s">
        <v>887</v>
      </c>
      <c r="K2887" t="s">
        <v>4696</v>
      </c>
      <c r="L2887" t="s">
        <v>11</v>
      </c>
      <c r="M2887" t="s">
        <v>12</v>
      </c>
      <c r="N2887">
        <v>8550000</v>
      </c>
      <c r="O2887">
        <v>2004</v>
      </c>
      <c r="P2887">
        <v>5.6</v>
      </c>
      <c r="Q2887" s="6">
        <f>LOG(IMDB_Movies__1[[#This Row],[budget]]+1)</f>
        <v>6.9319661655228462</v>
      </c>
      <c r="R2887" s="6">
        <f t="shared" si="90"/>
        <v>6.7816015138348957</v>
      </c>
      <c r="S2887" s="6">
        <f t="shared" si="91"/>
        <v>-2.1691486671676379</v>
      </c>
    </row>
    <row r="2888" spans="1:19" x14ac:dyDescent="0.35">
      <c r="A2888" t="s">
        <v>113</v>
      </c>
      <c r="B2888">
        <v>119</v>
      </c>
      <c r="C2888">
        <v>6047856</v>
      </c>
      <c r="D2888" t="s">
        <v>159</v>
      </c>
      <c r="E2888" t="s">
        <v>1748</v>
      </c>
      <c r="F2888" t="s">
        <v>341</v>
      </c>
      <c r="G2888" t="s">
        <v>887</v>
      </c>
      <c r="K2888" t="s">
        <v>4702</v>
      </c>
      <c r="L2888" t="s">
        <v>11</v>
      </c>
      <c r="M2888" t="s">
        <v>12</v>
      </c>
      <c r="N2888">
        <v>8500000</v>
      </c>
      <c r="O2888">
        <v>2000</v>
      </c>
      <c r="P2888">
        <v>6.7</v>
      </c>
      <c r="Q2888" s="6">
        <f>LOG(IMDB_Movies__1[[#This Row],[budget]]+1)</f>
        <v>6.9294189768077583</v>
      </c>
      <c r="R2888" s="6">
        <f t="shared" si="90"/>
        <v>5.1178543836599824</v>
      </c>
      <c r="S2888" s="6">
        <f t="shared" si="91"/>
        <v>-26.143095102359169</v>
      </c>
    </row>
    <row r="2889" spans="1:19" x14ac:dyDescent="0.35">
      <c r="A2889" t="s">
        <v>1487</v>
      </c>
      <c r="B2889">
        <v>95</v>
      </c>
      <c r="C2889">
        <v>131175</v>
      </c>
      <c r="D2889" t="s">
        <v>341</v>
      </c>
      <c r="E2889" t="s">
        <v>596</v>
      </c>
      <c r="K2889" t="s">
        <v>4699</v>
      </c>
      <c r="L2889" t="s">
        <v>11</v>
      </c>
      <c r="M2889" t="s">
        <v>12</v>
      </c>
      <c r="N2889">
        <v>8500000</v>
      </c>
      <c r="O2889">
        <v>2015</v>
      </c>
      <c r="P2889">
        <v>5.6</v>
      </c>
      <c r="Q2889" s="6">
        <f>LOG(IMDB_Movies__1[[#This Row],[budget]]+1)</f>
        <v>6.9294189768077583</v>
      </c>
      <c r="R2889" s="6">
        <f t="shared" si="90"/>
        <v>5.1468873867829759</v>
      </c>
      <c r="S2889" s="6">
        <f t="shared" si="91"/>
        <v>-25.72411332019006</v>
      </c>
    </row>
    <row r="2890" spans="1:19" x14ac:dyDescent="0.35">
      <c r="A2890" t="s">
        <v>1251</v>
      </c>
      <c r="B2890">
        <v>150</v>
      </c>
      <c r="C2890">
        <v>140244</v>
      </c>
      <c r="D2890" t="s">
        <v>596</v>
      </c>
      <c r="E2890" t="s">
        <v>1423</v>
      </c>
      <c r="F2890" t="s">
        <v>1034</v>
      </c>
      <c r="K2890" t="s">
        <v>4701</v>
      </c>
      <c r="L2890" t="s">
        <v>11</v>
      </c>
      <c r="M2890" t="s">
        <v>12</v>
      </c>
      <c r="N2890">
        <v>8500000</v>
      </c>
      <c r="O2890">
        <v>2008</v>
      </c>
      <c r="P2890">
        <v>6.7</v>
      </c>
      <c r="Q2890" s="6">
        <f>LOG(IMDB_Movies__1[[#This Row],[budget]]+1)</f>
        <v>6.9294189768077583</v>
      </c>
      <c r="R2890" s="6">
        <f t="shared" si="90"/>
        <v>7.4558179144903347</v>
      </c>
      <c r="S2890" s="6">
        <f t="shared" si="91"/>
        <v>7.5965811772154908</v>
      </c>
    </row>
    <row r="2891" spans="1:19" x14ac:dyDescent="0.35">
      <c r="A2891" t="s">
        <v>821</v>
      </c>
      <c r="B2891">
        <v>85</v>
      </c>
      <c r="C2891">
        <v>28563926</v>
      </c>
      <c r="D2891" t="s">
        <v>341</v>
      </c>
      <c r="E2891" t="s">
        <v>887</v>
      </c>
      <c r="K2891" t="s">
        <v>4697</v>
      </c>
      <c r="L2891" t="s">
        <v>11</v>
      </c>
      <c r="M2891" t="s">
        <v>12</v>
      </c>
      <c r="N2891">
        <v>8500000</v>
      </c>
      <c r="O2891">
        <v>2002</v>
      </c>
      <c r="P2891">
        <v>5</v>
      </c>
      <c r="Q2891" s="6">
        <f>LOG(IMDB_Movies__1[[#This Row],[budget]]+1)</f>
        <v>6.9294189768077583</v>
      </c>
      <c r="R2891" s="6">
        <f t="shared" si="90"/>
        <v>6.6473884476681366</v>
      </c>
      <c r="S2891" s="6">
        <f t="shared" si="91"/>
        <v>-4.0700458448761223</v>
      </c>
    </row>
    <row r="2892" spans="1:19" x14ac:dyDescent="0.35">
      <c r="A2892" t="s">
        <v>1210</v>
      </c>
      <c r="B2892">
        <v>119</v>
      </c>
      <c r="C2892">
        <v>4440055</v>
      </c>
      <c r="D2892" t="s">
        <v>1130</v>
      </c>
      <c r="E2892" t="s">
        <v>341</v>
      </c>
      <c r="F2892" t="s">
        <v>1559</v>
      </c>
      <c r="K2892" t="s">
        <v>4700</v>
      </c>
      <c r="L2892" t="s">
        <v>11</v>
      </c>
      <c r="M2892" t="s">
        <v>15</v>
      </c>
      <c r="N2892">
        <v>8500000</v>
      </c>
      <c r="O2892">
        <v>2009</v>
      </c>
      <c r="P2892">
        <v>7</v>
      </c>
      <c r="Q2892" s="6">
        <f>LOG(IMDB_Movies__1[[#This Row],[budget]]+1)</f>
        <v>6.9294189768077583</v>
      </c>
      <c r="R2892" s="6">
        <f t="shared" si="90"/>
        <v>7.5317069256483045</v>
      </c>
      <c r="S2892" s="6">
        <f t="shared" si="91"/>
        <v>8.6917525243654392</v>
      </c>
    </row>
    <row r="2893" spans="1:19" x14ac:dyDescent="0.35">
      <c r="A2893" t="s">
        <v>1328</v>
      </c>
      <c r="B2893">
        <v>101</v>
      </c>
      <c r="C2893">
        <v>34017854</v>
      </c>
      <c r="D2893" t="s">
        <v>191</v>
      </c>
      <c r="K2893" t="s">
        <v>4698</v>
      </c>
      <c r="L2893" t="s">
        <v>11</v>
      </c>
      <c r="M2893" t="s">
        <v>12</v>
      </c>
      <c r="N2893">
        <v>8500000</v>
      </c>
      <c r="O2893">
        <v>2015</v>
      </c>
      <c r="P2893">
        <v>6.5</v>
      </c>
      <c r="Q2893" s="6">
        <f>LOG(IMDB_Movies__1[[#This Row],[budget]]+1)</f>
        <v>6.9294189768077583</v>
      </c>
      <c r="R2893" s="6">
        <f t="shared" si="90"/>
        <v>7.1810278344105027</v>
      </c>
      <c r="S2893" s="6">
        <f t="shared" si="91"/>
        <v>3.6310238772523395</v>
      </c>
    </row>
    <row r="2894" spans="1:19" x14ac:dyDescent="0.35">
      <c r="A2894" t="s">
        <v>1140</v>
      </c>
      <c r="B2894">
        <v>93</v>
      </c>
      <c r="C2894">
        <v>15171475</v>
      </c>
      <c r="D2894" t="s">
        <v>152</v>
      </c>
      <c r="E2894" t="s">
        <v>596</v>
      </c>
      <c r="K2894" t="s">
        <v>4703</v>
      </c>
      <c r="L2894" t="s">
        <v>11</v>
      </c>
      <c r="M2894" t="s">
        <v>12</v>
      </c>
      <c r="N2894">
        <v>8500000</v>
      </c>
      <c r="O2894">
        <v>1996</v>
      </c>
      <c r="P2894">
        <v>5.7</v>
      </c>
      <c r="Q2894" s="6">
        <f>LOG(IMDB_Movies__1[[#This Row],[budget]]+1)</f>
        <v>6.9294189768077583</v>
      </c>
      <c r="R2894" s="6">
        <f t="shared" si="90"/>
        <v>7.4653828663215167</v>
      </c>
      <c r="S2894" s="6">
        <f t="shared" si="91"/>
        <v>7.7346151431684103</v>
      </c>
    </row>
    <row r="2895" spans="1:19" x14ac:dyDescent="0.35">
      <c r="A2895" t="s">
        <v>1326</v>
      </c>
      <c r="B2895">
        <v>125</v>
      </c>
      <c r="C2895">
        <v>29200000</v>
      </c>
      <c r="D2895" t="s">
        <v>341</v>
      </c>
      <c r="E2895" t="s">
        <v>1010</v>
      </c>
      <c r="F2895" t="s">
        <v>1559</v>
      </c>
      <c r="K2895" t="s">
        <v>4707</v>
      </c>
      <c r="L2895" t="s">
        <v>11</v>
      </c>
      <c r="M2895" t="s">
        <v>12</v>
      </c>
      <c r="N2895">
        <v>8500000</v>
      </c>
      <c r="O2895">
        <v>1979</v>
      </c>
      <c r="P2895">
        <v>6.9</v>
      </c>
      <c r="Q2895" s="6">
        <f>LOG(IMDB_Movies__1[[#This Row],[budget]]+1)</f>
        <v>6.9294189768077583</v>
      </c>
      <c r="R2895" s="6">
        <f t="shared" si="90"/>
        <v>7.5424805174583387</v>
      </c>
      <c r="S2895" s="6">
        <f t="shared" si="91"/>
        <v>8.847228645034324</v>
      </c>
    </row>
    <row r="2896" spans="1:19" x14ac:dyDescent="0.35">
      <c r="A2896" t="s">
        <v>863</v>
      </c>
      <c r="B2896">
        <v>93</v>
      </c>
      <c r="C2896">
        <v>34872293</v>
      </c>
      <c r="D2896" t="s">
        <v>191</v>
      </c>
      <c r="E2896" t="s">
        <v>152</v>
      </c>
      <c r="F2896" t="s">
        <v>596</v>
      </c>
      <c r="G2896" t="s">
        <v>887</v>
      </c>
      <c r="K2896" t="s">
        <v>4704</v>
      </c>
      <c r="L2896" t="s">
        <v>11</v>
      </c>
      <c r="M2896" t="s">
        <v>12</v>
      </c>
      <c r="N2896">
        <v>8500000</v>
      </c>
      <c r="O2896">
        <v>1991</v>
      </c>
      <c r="P2896">
        <v>4.9000000000000004</v>
      </c>
      <c r="Q2896" s="6">
        <f>LOG(IMDB_Movies__1[[#This Row],[budget]]+1)</f>
        <v>6.9294189768077583</v>
      </c>
      <c r="R2896" s="6">
        <f t="shared" si="90"/>
        <v>7.5089329340744992</v>
      </c>
      <c r="S2896" s="6">
        <f t="shared" si="91"/>
        <v>8.363095942189819</v>
      </c>
    </row>
    <row r="2897" spans="1:19" x14ac:dyDescent="0.35">
      <c r="A2897" t="s">
        <v>1331</v>
      </c>
      <c r="B2897">
        <v>117</v>
      </c>
      <c r="C2897">
        <v>32279955</v>
      </c>
      <c r="D2897" t="s">
        <v>1748</v>
      </c>
      <c r="E2897" t="s">
        <v>341</v>
      </c>
      <c r="F2897" t="s">
        <v>887</v>
      </c>
      <c r="K2897" t="s">
        <v>4705</v>
      </c>
      <c r="L2897" t="s">
        <v>11</v>
      </c>
      <c r="M2897" t="s">
        <v>12</v>
      </c>
      <c r="N2897">
        <v>8500000</v>
      </c>
      <c r="O2897">
        <v>2014</v>
      </c>
      <c r="P2897">
        <v>7.9</v>
      </c>
      <c r="Q2897" s="6">
        <f>LOG(IMDB_Movies__1[[#This Row],[budget]]+1)</f>
        <v>6.9294189768077583</v>
      </c>
      <c r="R2897" s="6">
        <f t="shared" si="90"/>
        <v>7.3337417492306995</v>
      </c>
      <c r="S2897" s="6">
        <f t="shared" si="91"/>
        <v>5.8348726462662883</v>
      </c>
    </row>
    <row r="2898" spans="1:19" x14ac:dyDescent="0.35">
      <c r="A2898" t="s">
        <v>1327</v>
      </c>
      <c r="B2898">
        <v>96</v>
      </c>
      <c r="C2898">
        <v>21564616</v>
      </c>
      <c r="D2898" t="s">
        <v>191</v>
      </c>
      <c r="K2898" t="s">
        <v>4706</v>
      </c>
      <c r="L2898" t="s">
        <v>11</v>
      </c>
      <c r="M2898" t="s">
        <v>12</v>
      </c>
      <c r="N2898">
        <v>8500000</v>
      </c>
      <c r="O2898">
        <v>2013</v>
      </c>
      <c r="P2898">
        <v>5</v>
      </c>
      <c r="Q2898" s="6">
        <f>LOG(IMDB_Movies__1[[#This Row],[budget]]+1)</f>
        <v>6.9294189768077583</v>
      </c>
      <c r="R2898" s="6">
        <f t="shared" si="90"/>
        <v>6.2335321712003529</v>
      </c>
      <c r="S2898" s="6">
        <f t="shared" si="91"/>
        <v>-10.042498627034762</v>
      </c>
    </row>
    <row r="2899" spans="1:19" x14ac:dyDescent="0.35">
      <c r="A2899" t="s">
        <v>438</v>
      </c>
      <c r="B2899">
        <v>91</v>
      </c>
      <c r="C2899">
        <v>1712111</v>
      </c>
      <c r="D2899" t="s">
        <v>596</v>
      </c>
      <c r="E2899" t="s">
        <v>887</v>
      </c>
      <c r="K2899" t="s">
        <v>4708</v>
      </c>
      <c r="L2899" t="s">
        <v>11</v>
      </c>
      <c r="M2899" t="s">
        <v>12</v>
      </c>
      <c r="N2899">
        <v>8495000</v>
      </c>
      <c r="O2899">
        <v>2015</v>
      </c>
      <c r="P2899">
        <v>4.5</v>
      </c>
      <c r="Q2899" s="6">
        <f>LOG(IMDB_Movies__1[[#This Row],[budget]]+1)</f>
        <v>6.9291634343286024</v>
      </c>
      <c r="R2899" s="6">
        <f t="shared" si="90"/>
        <v>3.75785134368558</v>
      </c>
      <c r="S2899" s="6">
        <f t="shared" si="91"/>
        <v>-45.767604137198489</v>
      </c>
    </row>
    <row r="2900" spans="1:19" x14ac:dyDescent="0.35">
      <c r="A2900" t="s">
        <v>1128</v>
      </c>
      <c r="B2900">
        <v>103</v>
      </c>
      <c r="C2900">
        <v>5725</v>
      </c>
      <c r="D2900" t="s">
        <v>596</v>
      </c>
      <c r="E2900" t="s">
        <v>887</v>
      </c>
      <c r="K2900" t="s">
        <v>4709</v>
      </c>
      <c r="L2900" t="s">
        <v>780</v>
      </c>
      <c r="M2900" t="s">
        <v>102</v>
      </c>
      <c r="N2900">
        <v>8400000</v>
      </c>
      <c r="O2900">
        <v>2000</v>
      </c>
      <c r="P2900">
        <v>6.1</v>
      </c>
      <c r="Q2900" s="6">
        <f>LOG(IMDB_Movies__1[[#This Row],[budget]]+1)</f>
        <v>6.9242793377636023</v>
      </c>
      <c r="R2900" s="6">
        <f t="shared" si="90"/>
        <v>7.9030899924206244</v>
      </c>
      <c r="S2900" s="6">
        <f t="shared" si="91"/>
        <v>14.135920966082191</v>
      </c>
    </row>
    <row r="2901" spans="1:19" x14ac:dyDescent="0.35">
      <c r="A2901" t="s">
        <v>868</v>
      </c>
      <c r="B2901">
        <v>107</v>
      </c>
      <c r="C2901">
        <v>80000000</v>
      </c>
      <c r="D2901" t="s">
        <v>341</v>
      </c>
      <c r="E2901" t="s">
        <v>1010</v>
      </c>
      <c r="F2901" t="s">
        <v>1559</v>
      </c>
      <c r="K2901" t="s">
        <v>4710</v>
      </c>
      <c r="L2901" t="s">
        <v>11</v>
      </c>
      <c r="M2901" t="s">
        <v>12</v>
      </c>
      <c r="N2901">
        <v>8200000</v>
      </c>
      <c r="O2901">
        <v>1984</v>
      </c>
      <c r="P2901">
        <v>6.5</v>
      </c>
      <c r="Q2901" s="6">
        <f>LOG(IMDB_Movies__1[[#This Row],[budget]]+1)</f>
        <v>6.9138139053464549</v>
      </c>
      <c r="R2901" s="6">
        <f t="shared" si="90"/>
        <v>6.597530758987598</v>
      </c>
      <c r="S2901" s="6">
        <f t="shared" si="91"/>
        <v>-4.5746551858197257</v>
      </c>
    </row>
    <row r="2902" spans="1:19" x14ac:dyDescent="0.35">
      <c r="A2902" t="s">
        <v>963</v>
      </c>
      <c r="B2902">
        <v>150</v>
      </c>
      <c r="C2902">
        <v>3958500</v>
      </c>
      <c r="D2902" t="s">
        <v>1130</v>
      </c>
      <c r="E2902" t="s">
        <v>341</v>
      </c>
      <c r="F2902" t="s">
        <v>5663</v>
      </c>
      <c r="K2902" t="s">
        <v>4711</v>
      </c>
      <c r="L2902" t="s">
        <v>11</v>
      </c>
      <c r="M2902" t="s">
        <v>15</v>
      </c>
      <c r="N2902">
        <v>8200000</v>
      </c>
      <c r="O2902">
        <v>2014</v>
      </c>
      <c r="P2902">
        <v>6.8</v>
      </c>
      <c r="Q2902" s="6">
        <f>LOG(IMDB_Movies__1[[#This Row],[budget]]+1)</f>
        <v>6.9138139053464549</v>
      </c>
      <c r="R2902" s="6">
        <f t="shared" si="90"/>
        <v>7.4468384126154481</v>
      </c>
      <c r="S2902" s="6">
        <f t="shared" si="91"/>
        <v>7.7095582057365633</v>
      </c>
    </row>
    <row r="2903" spans="1:19" x14ac:dyDescent="0.35">
      <c r="A2903" t="s">
        <v>1156</v>
      </c>
      <c r="B2903">
        <v>84</v>
      </c>
      <c r="C2903">
        <v>27979400</v>
      </c>
      <c r="D2903" t="s">
        <v>159</v>
      </c>
      <c r="E2903" t="s">
        <v>191</v>
      </c>
      <c r="F2903" t="s">
        <v>1748</v>
      </c>
      <c r="K2903" t="s">
        <v>4713</v>
      </c>
      <c r="L2903" t="s">
        <v>11</v>
      </c>
      <c r="M2903" t="s">
        <v>12</v>
      </c>
      <c r="N2903">
        <v>8200000</v>
      </c>
      <c r="O2903">
        <v>1993</v>
      </c>
      <c r="P2903">
        <v>6.1</v>
      </c>
      <c r="Q2903" s="6">
        <f>LOG(IMDB_Movies__1[[#This Row],[budget]]+1)</f>
        <v>6.9138139053464549</v>
      </c>
      <c r="R2903" s="6">
        <f t="shared" si="90"/>
        <v>8.212758172148769</v>
      </c>
      <c r="S2903" s="6">
        <f t="shared" si="91"/>
        <v>18.787666034774816</v>
      </c>
    </row>
    <row r="2904" spans="1:19" x14ac:dyDescent="0.35">
      <c r="A2904" t="s">
        <v>662</v>
      </c>
      <c r="B2904">
        <v>174</v>
      </c>
      <c r="C2904">
        <v>163214286</v>
      </c>
      <c r="D2904" t="s">
        <v>1130</v>
      </c>
      <c r="E2904" t="s">
        <v>341</v>
      </c>
      <c r="F2904" t="s">
        <v>1472</v>
      </c>
      <c r="G2904" t="s">
        <v>1423</v>
      </c>
      <c r="H2904" t="s">
        <v>1559</v>
      </c>
      <c r="K2904" t="s">
        <v>4712</v>
      </c>
      <c r="L2904" t="s">
        <v>11</v>
      </c>
      <c r="M2904" t="s">
        <v>12</v>
      </c>
      <c r="N2904">
        <v>8200000</v>
      </c>
      <c r="O2904">
        <v>1965</v>
      </c>
      <c r="P2904">
        <v>8</v>
      </c>
      <c r="Q2904" s="6">
        <f>LOG(IMDB_Movies__1[[#This Row],[budget]]+1)</f>
        <v>6.9138139053464549</v>
      </c>
      <c r="R2904" s="6">
        <f t="shared" si="90"/>
        <v>4.723964376970982</v>
      </c>
      <c r="S2904" s="6">
        <f t="shared" si="91"/>
        <v>-31.673538778387734</v>
      </c>
    </row>
    <row r="2905" spans="1:19" x14ac:dyDescent="0.35">
      <c r="A2905" t="s">
        <v>1356</v>
      </c>
      <c r="B2905">
        <v>97</v>
      </c>
      <c r="C2905">
        <v>52961</v>
      </c>
      <c r="D2905" t="s">
        <v>341</v>
      </c>
      <c r="K2905" t="s">
        <v>4747</v>
      </c>
      <c r="L2905" t="s">
        <v>11</v>
      </c>
      <c r="M2905" t="s">
        <v>356</v>
      </c>
      <c r="N2905">
        <v>8000000</v>
      </c>
      <c r="O2905">
        <v>2014</v>
      </c>
      <c r="P2905">
        <v>5.3</v>
      </c>
      <c r="Q2905" s="6">
        <f>LOG(IMDB_Movies__1[[#This Row],[budget]]+1)</f>
        <v>6.9030900412787508</v>
      </c>
      <c r="R2905" s="6">
        <f t="shared" si="90"/>
        <v>5.7260675258271947</v>
      </c>
      <c r="S2905" s="6">
        <f t="shared" si="91"/>
        <v>-17.050661492364377</v>
      </c>
    </row>
    <row r="2906" spans="1:19" x14ac:dyDescent="0.35">
      <c r="A2906" t="s">
        <v>1347</v>
      </c>
      <c r="B2906">
        <v>106</v>
      </c>
      <c r="C2906">
        <v>532190</v>
      </c>
      <c r="D2906" t="s">
        <v>1130</v>
      </c>
      <c r="E2906" t="s">
        <v>341</v>
      </c>
      <c r="F2906" t="s">
        <v>1559</v>
      </c>
      <c r="G2906" t="s">
        <v>5664</v>
      </c>
      <c r="K2906" t="s">
        <v>4723</v>
      </c>
      <c r="L2906" t="s">
        <v>11</v>
      </c>
      <c r="M2906" t="s">
        <v>12</v>
      </c>
      <c r="N2906">
        <v>8000000</v>
      </c>
      <c r="O2906">
        <v>1997</v>
      </c>
      <c r="P2906">
        <v>6.8</v>
      </c>
      <c r="Q2906" s="6">
        <f>LOG(IMDB_Movies__1[[#This Row],[budget]]+1)</f>
        <v>6.9030900412787508</v>
      </c>
      <c r="R2906" s="6">
        <f t="shared" si="90"/>
        <v>5.0360816909927539</v>
      </c>
      <c r="S2906" s="6">
        <f t="shared" si="91"/>
        <v>-27.045979975949237</v>
      </c>
    </row>
    <row r="2907" spans="1:19" x14ac:dyDescent="0.35">
      <c r="A2907" t="s">
        <v>4731</v>
      </c>
      <c r="B2907">
        <v>95</v>
      </c>
      <c r="C2907">
        <v>108662</v>
      </c>
      <c r="D2907" t="s">
        <v>1748</v>
      </c>
      <c r="E2907" t="s">
        <v>596</v>
      </c>
      <c r="F2907" t="s">
        <v>887</v>
      </c>
      <c r="K2907" t="s">
        <v>4732</v>
      </c>
      <c r="L2907" t="s">
        <v>11</v>
      </c>
      <c r="M2907" t="s">
        <v>12</v>
      </c>
      <c r="N2907">
        <v>8000000</v>
      </c>
      <c r="O2907">
        <v>2008</v>
      </c>
      <c r="P2907">
        <v>6</v>
      </c>
      <c r="Q2907" s="6">
        <f>LOG(IMDB_Movies__1[[#This Row],[budget]]+1)</f>
        <v>6.9030900412787508</v>
      </c>
      <c r="R2907" s="6">
        <f t="shared" si="90"/>
        <v>4.7282076396655421</v>
      </c>
      <c r="S2907" s="6">
        <f t="shared" si="91"/>
        <v>-31.505925442199889</v>
      </c>
    </row>
    <row r="2908" spans="1:19" x14ac:dyDescent="0.35">
      <c r="A2908" t="s">
        <v>1354</v>
      </c>
      <c r="B2908">
        <v>107</v>
      </c>
      <c r="C2908">
        <v>53481</v>
      </c>
      <c r="D2908" t="s">
        <v>1748</v>
      </c>
      <c r="E2908" t="s">
        <v>341</v>
      </c>
      <c r="F2908" t="s">
        <v>887</v>
      </c>
      <c r="K2908" t="s">
        <v>4733</v>
      </c>
      <c r="L2908" t="s">
        <v>11</v>
      </c>
      <c r="M2908" t="s">
        <v>12</v>
      </c>
      <c r="N2908">
        <v>8000000</v>
      </c>
      <c r="O2908">
        <v>2006</v>
      </c>
      <c r="P2908">
        <v>6.4</v>
      </c>
      <c r="Q2908" s="6">
        <f>LOG(IMDB_Movies__1[[#This Row],[budget]]+1)</f>
        <v>6.9030900412787508</v>
      </c>
      <c r="R2908" s="6">
        <f t="shared" si="90"/>
        <v>5.4743780013636005</v>
      </c>
      <c r="S2908" s="6">
        <f t="shared" si="91"/>
        <v>-20.696702945663606</v>
      </c>
    </row>
    <row r="2909" spans="1:19" x14ac:dyDescent="0.35">
      <c r="A2909" t="s">
        <v>1353</v>
      </c>
      <c r="B2909">
        <v>93</v>
      </c>
      <c r="C2909">
        <v>298110</v>
      </c>
      <c r="D2909" t="s">
        <v>191</v>
      </c>
      <c r="E2909" t="s">
        <v>341</v>
      </c>
      <c r="F2909" t="s">
        <v>596</v>
      </c>
      <c r="G2909" t="s">
        <v>1034</v>
      </c>
      <c r="K2909" t="s">
        <v>4728</v>
      </c>
      <c r="L2909" t="s">
        <v>11</v>
      </c>
      <c r="M2909" t="s">
        <v>43</v>
      </c>
      <c r="N2909">
        <v>8000000</v>
      </c>
      <c r="O2909">
        <v>2006</v>
      </c>
      <c r="P2909">
        <v>6.8</v>
      </c>
      <c r="Q2909" s="6">
        <f>LOG(IMDB_Movies__1[[#This Row],[budget]]+1)</f>
        <v>6.9030900412787508</v>
      </c>
      <c r="R2909" s="6">
        <f t="shared" si="90"/>
        <v>5.6003422211767671</v>
      </c>
      <c r="S2909" s="6">
        <f t="shared" si="91"/>
        <v>-18.871951724689637</v>
      </c>
    </row>
    <row r="2910" spans="1:19" x14ac:dyDescent="0.35">
      <c r="A2910" t="s">
        <v>1351</v>
      </c>
      <c r="B2910">
        <v>99</v>
      </c>
      <c r="C2910">
        <v>398420</v>
      </c>
      <c r="D2910" t="s">
        <v>1748</v>
      </c>
      <c r="E2910" t="s">
        <v>341</v>
      </c>
      <c r="K2910" t="s">
        <v>4726</v>
      </c>
      <c r="L2910" t="s">
        <v>11</v>
      </c>
      <c r="M2910" t="s">
        <v>12</v>
      </c>
      <c r="N2910">
        <v>8000000</v>
      </c>
      <c r="O2910">
        <v>2007</v>
      </c>
      <c r="P2910">
        <v>6.4</v>
      </c>
      <c r="Q2910" s="6">
        <f>LOG(IMDB_Movies__1[[#This Row],[budget]]+1)</f>
        <v>6.9030900412787508</v>
      </c>
      <c r="R2910" s="6">
        <f t="shared" si="90"/>
        <v>5.7548801735941106</v>
      </c>
      <c r="S2910" s="6">
        <f t="shared" si="91"/>
        <v>-16.633273806637789</v>
      </c>
    </row>
    <row r="2911" spans="1:19" x14ac:dyDescent="0.35">
      <c r="A2911" t="s">
        <v>1350</v>
      </c>
      <c r="B2911">
        <v>108</v>
      </c>
      <c r="C2911">
        <v>568695</v>
      </c>
      <c r="D2911" t="s">
        <v>341</v>
      </c>
      <c r="E2911" t="s">
        <v>1559</v>
      </c>
      <c r="F2911" t="s">
        <v>887</v>
      </c>
      <c r="K2911" t="s">
        <v>4725</v>
      </c>
      <c r="L2911" t="s">
        <v>11</v>
      </c>
      <c r="M2911" t="s">
        <v>12</v>
      </c>
      <c r="N2911">
        <v>8000000</v>
      </c>
      <c r="O2911">
        <v>2005</v>
      </c>
      <c r="P2911">
        <v>6.5</v>
      </c>
      <c r="Q2911" s="6">
        <f>LOG(IMDB_Movies__1[[#This Row],[budget]]+1)</f>
        <v>6.9030900412787508</v>
      </c>
      <c r="R2911" s="6">
        <f t="shared" si="90"/>
        <v>5.0021833467650429</v>
      </c>
      <c r="S2911" s="6">
        <f t="shared" si="91"/>
        <v>-27.53704041446311</v>
      </c>
    </row>
    <row r="2912" spans="1:19" x14ac:dyDescent="0.35">
      <c r="A2912" t="s">
        <v>1303</v>
      </c>
      <c r="B2912">
        <v>90</v>
      </c>
      <c r="C2912">
        <v>100503</v>
      </c>
      <c r="D2912" t="s">
        <v>191</v>
      </c>
      <c r="E2912" t="s">
        <v>1559</v>
      </c>
      <c r="K2912" t="s">
        <v>4744</v>
      </c>
      <c r="L2912" t="s">
        <v>11</v>
      </c>
      <c r="M2912" t="s">
        <v>12</v>
      </c>
      <c r="N2912">
        <v>8000000</v>
      </c>
      <c r="O2912">
        <v>2009</v>
      </c>
      <c r="P2912">
        <v>5.9</v>
      </c>
      <c r="Q2912" s="6">
        <f>LOG(IMDB_Movies__1[[#This Row],[budget]]+1)</f>
        <v>6.9030900412787508</v>
      </c>
      <c r="R2912" s="6">
        <f t="shared" si="90"/>
        <v>5.1042992861388949</v>
      </c>
      <c r="S2912" s="6">
        <f t="shared" si="91"/>
        <v>-26.057761732550748</v>
      </c>
    </row>
    <row r="2913" spans="1:19" x14ac:dyDescent="0.35">
      <c r="A2913" t="s">
        <v>525</v>
      </c>
      <c r="B2913">
        <v>99</v>
      </c>
      <c r="C2913">
        <v>127144</v>
      </c>
      <c r="D2913" t="s">
        <v>191</v>
      </c>
      <c r="E2913" t="s">
        <v>341</v>
      </c>
      <c r="F2913" t="s">
        <v>1559</v>
      </c>
      <c r="K2913" t="s">
        <v>4729</v>
      </c>
      <c r="L2913" t="s">
        <v>11</v>
      </c>
      <c r="M2913" t="s">
        <v>12</v>
      </c>
      <c r="N2913">
        <v>8000000</v>
      </c>
      <c r="O2913">
        <v>2005</v>
      </c>
      <c r="P2913">
        <v>5.5</v>
      </c>
      <c r="Q2913" s="6">
        <f>LOG(IMDB_Movies__1[[#This Row],[budget]]+1)</f>
        <v>6.9030900412787508</v>
      </c>
      <c r="R2913" s="6">
        <f t="shared" si="90"/>
        <v>5.0688942601426437</v>
      </c>
      <c r="S2913" s="6">
        <f t="shared" si="91"/>
        <v>-26.570648364255362</v>
      </c>
    </row>
    <row r="2914" spans="1:19" x14ac:dyDescent="0.35">
      <c r="A2914" t="s">
        <v>636</v>
      </c>
      <c r="B2914">
        <v>98</v>
      </c>
      <c r="C2914">
        <v>117190</v>
      </c>
      <c r="D2914" t="s">
        <v>159</v>
      </c>
      <c r="E2914" t="s">
        <v>191</v>
      </c>
      <c r="F2914" t="s">
        <v>1748</v>
      </c>
      <c r="K2914" t="s">
        <v>4730</v>
      </c>
      <c r="L2914" t="s">
        <v>11</v>
      </c>
      <c r="M2914" t="s">
        <v>15</v>
      </c>
      <c r="N2914">
        <v>8000000</v>
      </c>
      <c r="O2914">
        <v>2010</v>
      </c>
      <c r="P2914">
        <v>6.9</v>
      </c>
      <c r="Q2914" s="6">
        <f>LOG(IMDB_Movies__1[[#This Row],[budget]]+1)</f>
        <v>6.9030900412787508</v>
      </c>
      <c r="R2914" s="6">
        <f t="shared" ref="R2914:R2977" si="92">LOG(C2915+1)</f>
        <v>5.5269295682449764</v>
      </c>
      <c r="S2914" s="6">
        <f t="shared" si="91"/>
        <v>-19.935426958140184</v>
      </c>
    </row>
    <row r="2915" spans="1:19" x14ac:dyDescent="0.35">
      <c r="A2915" t="s">
        <v>1352</v>
      </c>
      <c r="B2915">
        <v>109</v>
      </c>
      <c r="C2915">
        <v>336456</v>
      </c>
      <c r="D2915" t="s">
        <v>191</v>
      </c>
      <c r="E2915" t="s">
        <v>1748</v>
      </c>
      <c r="F2915" t="s">
        <v>1423</v>
      </c>
      <c r="G2915" t="s">
        <v>1749</v>
      </c>
      <c r="K2915" t="s">
        <v>4727</v>
      </c>
      <c r="L2915" t="s">
        <v>11</v>
      </c>
      <c r="M2915" t="s">
        <v>12</v>
      </c>
      <c r="N2915">
        <v>8000000</v>
      </c>
      <c r="O2915">
        <v>2003</v>
      </c>
      <c r="P2915">
        <v>5.6</v>
      </c>
      <c r="Q2915" s="6">
        <f>LOG(IMDB_Movies__1[[#This Row],[budget]]+1)</f>
        <v>6.9030900412787508</v>
      </c>
      <c r="R2915" s="6">
        <f t="shared" si="92"/>
        <v>7.2514771244969083</v>
      </c>
      <c r="S2915" s="6">
        <f t="shared" si="91"/>
        <v>5.0468280311409801</v>
      </c>
    </row>
    <row r="2916" spans="1:19" x14ac:dyDescent="0.35">
      <c r="A2916" t="s">
        <v>557</v>
      </c>
      <c r="B2916">
        <v>91</v>
      </c>
      <c r="C2916">
        <v>17843379</v>
      </c>
      <c r="D2916" t="s">
        <v>191</v>
      </c>
      <c r="E2916" t="s">
        <v>341</v>
      </c>
      <c r="F2916" t="s">
        <v>1559</v>
      </c>
      <c r="K2916" t="s">
        <v>4776</v>
      </c>
      <c r="L2916" t="s">
        <v>11</v>
      </c>
      <c r="M2916" t="s">
        <v>12</v>
      </c>
      <c r="N2916">
        <v>8000000</v>
      </c>
      <c r="O2916">
        <v>1999</v>
      </c>
      <c r="P2916">
        <v>5.7</v>
      </c>
      <c r="Q2916" s="6">
        <f>LOG(IMDB_Movies__1[[#This Row],[budget]]+1)</f>
        <v>6.9030900412787508</v>
      </c>
      <c r="R2916" s="6">
        <f t="shared" si="92"/>
        <v>5.4820728296947339</v>
      </c>
      <c r="S2916" s="6">
        <f t="shared" si="91"/>
        <v>-20.585233614029221</v>
      </c>
    </row>
    <row r="2917" spans="1:19" x14ac:dyDescent="0.35">
      <c r="A2917" t="s">
        <v>1040</v>
      </c>
      <c r="B2917">
        <v>90</v>
      </c>
      <c r="C2917">
        <v>303439</v>
      </c>
      <c r="D2917" t="s">
        <v>341</v>
      </c>
      <c r="E2917" t="s">
        <v>1749</v>
      </c>
      <c r="F2917" t="s">
        <v>887</v>
      </c>
      <c r="K2917" t="s">
        <v>4746</v>
      </c>
      <c r="L2917" t="s">
        <v>11</v>
      </c>
      <c r="M2917" t="s">
        <v>12</v>
      </c>
      <c r="N2917">
        <v>8000000</v>
      </c>
      <c r="O2917">
        <v>2007</v>
      </c>
      <c r="P2917">
        <v>6.4</v>
      </c>
      <c r="Q2917" s="6">
        <f>LOG(IMDB_Movies__1[[#This Row],[budget]]+1)</f>
        <v>6.9030900412787508</v>
      </c>
      <c r="R2917" s="6">
        <f t="shared" si="92"/>
        <v>6.0298871862341654</v>
      </c>
      <c r="S2917" s="6">
        <f t="shared" si="91"/>
        <v>-12.649449012298128</v>
      </c>
    </row>
    <row r="2918" spans="1:19" x14ac:dyDescent="0.35">
      <c r="A2918" t="s">
        <v>980</v>
      </c>
      <c r="B2918">
        <v>92</v>
      </c>
      <c r="C2918">
        <v>1071240</v>
      </c>
      <c r="D2918" t="s">
        <v>1130</v>
      </c>
      <c r="E2918" t="s">
        <v>341</v>
      </c>
      <c r="K2918" t="s">
        <v>4722</v>
      </c>
      <c r="L2918" t="s">
        <v>11</v>
      </c>
      <c r="M2918" t="s">
        <v>15</v>
      </c>
      <c r="N2918">
        <v>8000000</v>
      </c>
      <c r="O2918">
        <v>2007</v>
      </c>
      <c r="P2918">
        <v>6.9</v>
      </c>
      <c r="Q2918" s="6">
        <f>LOG(IMDB_Movies__1[[#This Row],[budget]]+1)</f>
        <v>6.9030900412787508</v>
      </c>
      <c r="R2918" s="6">
        <f t="shared" si="92"/>
        <v>6.2153173415630256</v>
      </c>
      <c r="S2918" s="6">
        <f t="shared" si="91"/>
        <v>-9.9632584190995139</v>
      </c>
    </row>
    <row r="2919" spans="1:19" x14ac:dyDescent="0.35">
      <c r="A2919" t="s">
        <v>516</v>
      </c>
      <c r="B2919">
        <v>98</v>
      </c>
      <c r="C2919">
        <v>1641788</v>
      </c>
      <c r="D2919" t="s">
        <v>341</v>
      </c>
      <c r="E2919" t="s">
        <v>1749</v>
      </c>
      <c r="F2919" t="s">
        <v>887</v>
      </c>
      <c r="K2919" t="s">
        <v>4739</v>
      </c>
      <c r="L2919" t="s">
        <v>11</v>
      </c>
      <c r="M2919" t="s">
        <v>43</v>
      </c>
      <c r="N2919">
        <v>8000000</v>
      </c>
      <c r="O2919">
        <v>2002</v>
      </c>
      <c r="P2919">
        <v>6.8</v>
      </c>
      <c r="Q2919" s="6">
        <f>LOG(IMDB_Movies__1[[#This Row],[budget]]+1)</f>
        <v>6.9030900412787508</v>
      </c>
      <c r="R2919" s="6">
        <f t="shared" si="92"/>
        <v>7.0339938350083271</v>
      </c>
      <c r="S2919" s="6">
        <f t="shared" si="91"/>
        <v>1.8963072036842104</v>
      </c>
    </row>
    <row r="2920" spans="1:19" x14ac:dyDescent="0.35">
      <c r="A2920" t="s">
        <v>1192</v>
      </c>
      <c r="B2920">
        <v>92</v>
      </c>
      <c r="C2920">
        <v>10814185</v>
      </c>
      <c r="D2920" t="s">
        <v>191</v>
      </c>
      <c r="E2920" t="s">
        <v>1748</v>
      </c>
      <c r="F2920" t="s">
        <v>1559</v>
      </c>
      <c r="K2920" t="s">
        <v>4745</v>
      </c>
      <c r="L2920" t="s">
        <v>11</v>
      </c>
      <c r="M2920" t="s">
        <v>12</v>
      </c>
      <c r="N2920">
        <v>8000000</v>
      </c>
      <c r="O2920">
        <v>2009</v>
      </c>
      <c r="P2920">
        <v>6.2</v>
      </c>
      <c r="Q2920" s="6">
        <f>LOG(IMDB_Movies__1[[#This Row],[budget]]+1)</f>
        <v>6.9030900412787508</v>
      </c>
      <c r="R2920" s="6">
        <f t="shared" si="92"/>
        <v>6.4792213390360613</v>
      </c>
      <c r="S2920" s="6">
        <f t="shared" si="91"/>
        <v>-6.1402748581875759</v>
      </c>
    </row>
    <row r="2921" spans="1:19" x14ac:dyDescent="0.35">
      <c r="A2921" t="s">
        <v>4742</v>
      </c>
      <c r="B2921">
        <v>113</v>
      </c>
      <c r="C2921">
        <v>3014541</v>
      </c>
      <c r="D2921" t="s">
        <v>341</v>
      </c>
      <c r="K2921" t="s">
        <v>4743</v>
      </c>
      <c r="L2921" t="s">
        <v>11</v>
      </c>
      <c r="M2921" t="s">
        <v>15</v>
      </c>
      <c r="N2921">
        <v>8000000</v>
      </c>
      <c r="O2921">
        <v>2011</v>
      </c>
      <c r="P2921">
        <v>6.7</v>
      </c>
      <c r="Q2921" s="6">
        <f>LOG(IMDB_Movies__1[[#This Row],[budget]]+1)</f>
        <v>6.9030900412787508</v>
      </c>
      <c r="R2921" s="6">
        <f t="shared" si="92"/>
        <v>6.5697253001237943</v>
      </c>
      <c r="S2921" s="6">
        <f t="shared" si="91"/>
        <v>-4.8292103849365828</v>
      </c>
    </row>
    <row r="2922" spans="1:19" x14ac:dyDescent="0.35">
      <c r="A2922" t="s">
        <v>1495</v>
      </c>
      <c r="B2922">
        <v>96</v>
      </c>
      <c r="C2922">
        <v>3713002</v>
      </c>
      <c r="D2922" t="s">
        <v>18</v>
      </c>
      <c r="K2922" t="s">
        <v>4737</v>
      </c>
      <c r="L2922" t="s">
        <v>11</v>
      </c>
      <c r="M2922" t="s">
        <v>12</v>
      </c>
      <c r="N2922">
        <v>8000000</v>
      </c>
      <c r="O2922">
        <v>2003</v>
      </c>
      <c r="P2922">
        <v>2.7</v>
      </c>
      <c r="Q2922" s="6">
        <f>LOG(IMDB_Movies__1[[#This Row],[budget]]+1)</f>
        <v>6.9030900412787508</v>
      </c>
      <c r="R2922" s="6">
        <f t="shared" si="92"/>
        <v>7.415792439533833</v>
      </c>
      <c r="S2922" s="6">
        <f t="shared" si="91"/>
        <v>7.4271434269182386</v>
      </c>
    </row>
    <row r="2923" spans="1:19" x14ac:dyDescent="0.35">
      <c r="A2923" t="s">
        <v>1337</v>
      </c>
      <c r="B2923">
        <v>94</v>
      </c>
      <c r="C2923">
        <v>26049082</v>
      </c>
      <c r="D2923" t="s">
        <v>191</v>
      </c>
      <c r="E2923" t="s">
        <v>1559</v>
      </c>
      <c r="K2923" t="s">
        <v>4773</v>
      </c>
      <c r="L2923" t="s">
        <v>11</v>
      </c>
      <c r="M2923" t="s">
        <v>12</v>
      </c>
      <c r="N2923">
        <v>8000000</v>
      </c>
      <c r="O2923">
        <v>2014</v>
      </c>
      <c r="P2923">
        <v>6.1</v>
      </c>
      <c r="Q2923" s="6">
        <f>LOG(IMDB_Movies__1[[#This Row],[budget]]+1)</f>
        <v>6.9030900412787508</v>
      </c>
      <c r="R2923" s="6">
        <f t="shared" si="92"/>
        <v>6.2528270695840762</v>
      </c>
      <c r="S2923" s="6">
        <f t="shared" si="91"/>
        <v>-9.419882513573846</v>
      </c>
    </row>
    <row r="2924" spans="1:19" x14ac:dyDescent="0.35">
      <c r="A2924" t="s">
        <v>471</v>
      </c>
      <c r="B2924">
        <v>104</v>
      </c>
      <c r="C2924">
        <v>1789892</v>
      </c>
      <c r="D2924" t="s">
        <v>191</v>
      </c>
      <c r="E2924" t="s">
        <v>1748</v>
      </c>
      <c r="K2924" t="s">
        <v>4720</v>
      </c>
      <c r="L2924" t="s">
        <v>11</v>
      </c>
      <c r="M2924" t="s">
        <v>102</v>
      </c>
      <c r="N2924">
        <v>8000000</v>
      </c>
      <c r="O2924">
        <v>1998</v>
      </c>
      <c r="P2924">
        <v>6.6</v>
      </c>
      <c r="Q2924" s="6">
        <f>LOG(IMDB_Movies__1[[#This Row],[budget]]+1)</f>
        <v>6.9030900412787508</v>
      </c>
      <c r="R2924" s="6">
        <f t="shared" si="92"/>
        <v>7.5622928763549533</v>
      </c>
      <c r="S2924" s="6">
        <f t="shared" si="91"/>
        <v>9.549387754387304</v>
      </c>
    </row>
    <row r="2925" spans="1:19" x14ac:dyDescent="0.35">
      <c r="A2925" t="s">
        <v>1334</v>
      </c>
      <c r="B2925">
        <v>112</v>
      </c>
      <c r="C2925">
        <v>36500000</v>
      </c>
      <c r="D2925" t="s">
        <v>1130</v>
      </c>
      <c r="E2925" t="s">
        <v>1748</v>
      </c>
      <c r="F2925" t="s">
        <v>341</v>
      </c>
      <c r="K2925" t="s">
        <v>4762</v>
      </c>
      <c r="L2925" t="s">
        <v>11</v>
      </c>
      <c r="M2925" t="s">
        <v>12</v>
      </c>
      <c r="N2925">
        <v>8000000</v>
      </c>
      <c r="O2925">
        <v>1979</v>
      </c>
      <c r="P2925">
        <v>7.6</v>
      </c>
      <c r="Q2925" s="6">
        <f>LOG(IMDB_Movies__1[[#This Row],[budget]]+1)</f>
        <v>6.9030900412787508</v>
      </c>
      <c r="R2925" s="6">
        <f t="shared" si="92"/>
        <v>6.5369144433456459</v>
      </c>
      <c r="S2925" s="6">
        <f t="shared" si="91"/>
        <v>-5.3045171907575668</v>
      </c>
    </row>
    <row r="2926" spans="1:19" x14ac:dyDescent="0.35">
      <c r="A2926" t="s">
        <v>1345</v>
      </c>
      <c r="B2926">
        <v>90</v>
      </c>
      <c r="C2926">
        <v>3442820</v>
      </c>
      <c r="D2926" t="s">
        <v>976</v>
      </c>
      <c r="E2926" t="s">
        <v>191</v>
      </c>
      <c r="F2926" t="s">
        <v>341</v>
      </c>
      <c r="G2926" t="s">
        <v>1559</v>
      </c>
      <c r="K2926" t="s">
        <v>4716</v>
      </c>
      <c r="L2926" t="s">
        <v>11</v>
      </c>
      <c r="M2926" t="s">
        <v>12</v>
      </c>
      <c r="N2926">
        <v>8000000</v>
      </c>
      <c r="O2926">
        <v>2015</v>
      </c>
      <c r="P2926">
        <v>7.3</v>
      </c>
      <c r="Q2926" s="6">
        <f>LOG(IMDB_Movies__1[[#This Row],[budget]]+1)</f>
        <v>6.9030900412787508</v>
      </c>
      <c r="R2926" s="6">
        <f t="shared" si="92"/>
        <v>6.8286046074574278</v>
      </c>
      <c r="S2926" s="6">
        <f t="shared" si="91"/>
        <v>-1.0790158229998268</v>
      </c>
    </row>
    <row r="2927" spans="1:19" x14ac:dyDescent="0.35">
      <c r="A2927" t="s">
        <v>1209</v>
      </c>
      <c r="B2927">
        <v>95</v>
      </c>
      <c r="C2927">
        <v>6739141</v>
      </c>
      <c r="D2927" t="s">
        <v>159</v>
      </c>
      <c r="E2927" t="s">
        <v>1748</v>
      </c>
      <c r="F2927" t="s">
        <v>1034</v>
      </c>
      <c r="G2927" t="s">
        <v>887</v>
      </c>
      <c r="K2927" t="s">
        <v>4770</v>
      </c>
      <c r="L2927" t="s">
        <v>11</v>
      </c>
      <c r="M2927" t="s">
        <v>56</v>
      </c>
      <c r="N2927">
        <v>8000000</v>
      </c>
      <c r="O2927">
        <v>1992</v>
      </c>
      <c r="P2927">
        <v>5.9</v>
      </c>
      <c r="Q2927" s="6">
        <f>LOG(IMDB_Movies__1[[#This Row],[budget]]+1)</f>
        <v>6.9030900412787508</v>
      </c>
      <c r="R2927" s="6">
        <f t="shared" si="92"/>
        <v>6.488046473079768</v>
      </c>
      <c r="S2927" s="6">
        <f t="shared" si="91"/>
        <v>-6.0124316171037337</v>
      </c>
    </row>
    <row r="2928" spans="1:19" x14ac:dyDescent="0.35">
      <c r="A2928" t="s">
        <v>4717</v>
      </c>
      <c r="B2928">
        <v>111</v>
      </c>
      <c r="C2928">
        <v>3076425</v>
      </c>
      <c r="D2928" t="s">
        <v>191</v>
      </c>
      <c r="E2928" t="s">
        <v>1748</v>
      </c>
      <c r="F2928" t="s">
        <v>1423</v>
      </c>
      <c r="G2928" t="s">
        <v>1559</v>
      </c>
      <c r="K2928" t="s">
        <v>4718</v>
      </c>
      <c r="L2928" t="s">
        <v>169</v>
      </c>
      <c r="M2928" t="s">
        <v>170</v>
      </c>
      <c r="N2928">
        <v>8000000</v>
      </c>
      <c r="O2928">
        <v>2002</v>
      </c>
      <c r="P2928">
        <v>7.1</v>
      </c>
      <c r="Q2928" s="6">
        <f>LOG(IMDB_Movies__1[[#This Row],[budget]]+1)</f>
        <v>6.9030900412787508</v>
      </c>
      <c r="R2928" s="6">
        <f t="shared" si="92"/>
        <v>7.5409061902182257</v>
      </c>
      <c r="S2928" s="6">
        <f t="shared" si="91"/>
        <v>9.2395745256905819</v>
      </c>
    </row>
    <row r="2929" spans="1:19" x14ac:dyDescent="0.35">
      <c r="A2929" t="s">
        <v>1335</v>
      </c>
      <c r="B2929">
        <v>108</v>
      </c>
      <c r="C2929">
        <v>34746109</v>
      </c>
      <c r="D2929" t="s">
        <v>191</v>
      </c>
      <c r="E2929" t="s">
        <v>1748</v>
      </c>
      <c r="F2929" t="s">
        <v>341</v>
      </c>
      <c r="G2929" t="s">
        <v>1559</v>
      </c>
      <c r="H2929" t="s">
        <v>887</v>
      </c>
      <c r="K2929" t="s">
        <v>4766</v>
      </c>
      <c r="L2929" t="s">
        <v>11</v>
      </c>
      <c r="M2929" t="s">
        <v>12</v>
      </c>
      <c r="N2929">
        <v>8000000</v>
      </c>
      <c r="O2929">
        <v>1996</v>
      </c>
      <c r="P2929">
        <v>5.6</v>
      </c>
      <c r="Q2929" s="6">
        <f>LOG(IMDB_Movies__1[[#This Row],[budget]]+1)</f>
        <v>6.9030900412787508</v>
      </c>
      <c r="R2929" s="6">
        <f t="shared" si="92"/>
        <v>6.3005537478803308</v>
      </c>
      <c r="S2929" s="6">
        <f t="shared" si="91"/>
        <v>-8.7285011465213955</v>
      </c>
    </row>
    <row r="2930" spans="1:19" x14ac:dyDescent="0.35">
      <c r="A2930" t="s">
        <v>1329</v>
      </c>
      <c r="B2930">
        <v>126</v>
      </c>
      <c r="C2930">
        <v>1997807</v>
      </c>
      <c r="D2930" t="s">
        <v>123</v>
      </c>
      <c r="E2930" t="s">
        <v>341</v>
      </c>
      <c r="F2930" t="s">
        <v>887</v>
      </c>
      <c r="K2930" t="s">
        <v>4755</v>
      </c>
      <c r="L2930" t="s">
        <v>11</v>
      </c>
      <c r="M2930" t="s">
        <v>12</v>
      </c>
      <c r="N2930">
        <v>8000000</v>
      </c>
      <c r="O2930">
        <v>1999</v>
      </c>
      <c r="P2930">
        <v>7.1</v>
      </c>
      <c r="Q2930" s="6">
        <f>LOG(IMDB_Movies__1[[#This Row],[budget]]+1)</f>
        <v>6.9030900412787508</v>
      </c>
      <c r="R2930" s="6">
        <f t="shared" si="92"/>
        <v>7.2375181270823408</v>
      </c>
      <c r="S2930" s="6">
        <f t="shared" si="91"/>
        <v>4.8446142785881934</v>
      </c>
    </row>
    <row r="2931" spans="1:19" x14ac:dyDescent="0.35">
      <c r="A2931" t="s">
        <v>1193</v>
      </c>
      <c r="B2931">
        <v>82</v>
      </c>
      <c r="C2931">
        <v>17278980</v>
      </c>
      <c r="D2931" t="s">
        <v>191</v>
      </c>
      <c r="E2931" t="s">
        <v>1748</v>
      </c>
      <c r="K2931" t="s">
        <v>4780</v>
      </c>
      <c r="L2931" t="s">
        <v>11</v>
      </c>
      <c r="M2931" t="s">
        <v>12</v>
      </c>
      <c r="N2931">
        <v>8000000</v>
      </c>
      <c r="O2931">
        <v>1998</v>
      </c>
      <c r="P2931">
        <v>6.7</v>
      </c>
      <c r="Q2931" s="6">
        <f>LOG(IMDB_Movies__1[[#This Row],[budget]]+1)</f>
        <v>6.9030900412787508</v>
      </c>
      <c r="R2931" s="6">
        <f t="shared" si="92"/>
        <v>7.9580858533040644</v>
      </c>
      <c r="S2931" s="6">
        <f t="shared" si="91"/>
        <v>15.282950181972168</v>
      </c>
    </row>
    <row r="2932" spans="1:19" x14ac:dyDescent="0.35">
      <c r="A2932" t="s">
        <v>587</v>
      </c>
      <c r="B2932">
        <v>126</v>
      </c>
      <c r="C2932">
        <v>90800000</v>
      </c>
      <c r="D2932" t="s">
        <v>159</v>
      </c>
      <c r="E2932" t="s">
        <v>341</v>
      </c>
      <c r="F2932" t="s">
        <v>1472</v>
      </c>
      <c r="G2932" t="s">
        <v>5664</v>
      </c>
      <c r="K2932" t="s">
        <v>4751</v>
      </c>
      <c r="L2932" t="s">
        <v>11</v>
      </c>
      <c r="M2932" t="s">
        <v>12</v>
      </c>
      <c r="N2932">
        <v>8000000</v>
      </c>
      <c r="O2932">
        <v>1984</v>
      </c>
      <c r="P2932">
        <v>7.2</v>
      </c>
      <c r="Q2932" s="6">
        <f>LOG(IMDB_Movies__1[[#This Row],[budget]]+1)</f>
        <v>6.9030900412787508</v>
      </c>
      <c r="R2932" s="6">
        <f t="shared" si="92"/>
        <v>7.3463849975973163</v>
      </c>
      <c r="S2932" s="6">
        <f t="shared" si="91"/>
        <v>6.4216887461668994</v>
      </c>
    </row>
    <row r="2933" spans="1:19" x14ac:dyDescent="0.35">
      <c r="A2933" t="s">
        <v>1107</v>
      </c>
      <c r="B2933">
        <v>116</v>
      </c>
      <c r="C2933">
        <v>22201636</v>
      </c>
      <c r="D2933" t="s">
        <v>1748</v>
      </c>
      <c r="E2933" t="s">
        <v>341</v>
      </c>
      <c r="F2933" t="s">
        <v>1010</v>
      </c>
      <c r="K2933" t="s">
        <v>4749</v>
      </c>
      <c r="L2933" t="s">
        <v>11</v>
      </c>
      <c r="M2933" t="s">
        <v>12</v>
      </c>
      <c r="N2933">
        <v>8000000</v>
      </c>
      <c r="O2933">
        <v>2005</v>
      </c>
      <c r="P2933">
        <v>7.4</v>
      </c>
      <c r="Q2933" s="6">
        <f>LOG(IMDB_Movies__1[[#This Row],[budget]]+1)</f>
        <v>6.9030900412787508</v>
      </c>
      <c r="R2933" s="6">
        <f t="shared" si="92"/>
        <v>7.3732575896054451</v>
      </c>
      <c r="S2933" s="6">
        <f t="shared" si="91"/>
        <v>6.8109722677121409</v>
      </c>
    </row>
    <row r="2934" spans="1:19" x14ac:dyDescent="0.35">
      <c r="A2934" t="s">
        <v>267</v>
      </c>
      <c r="B2934">
        <v>121</v>
      </c>
      <c r="C2934">
        <v>23618786</v>
      </c>
      <c r="D2934" t="s">
        <v>159</v>
      </c>
      <c r="E2934" t="s">
        <v>191</v>
      </c>
      <c r="F2934" t="s">
        <v>1749</v>
      </c>
      <c r="K2934" t="s">
        <v>4738</v>
      </c>
      <c r="L2934" t="s">
        <v>11</v>
      </c>
      <c r="M2934" t="s">
        <v>15</v>
      </c>
      <c r="N2934">
        <v>8000000</v>
      </c>
      <c r="O2934">
        <v>2007</v>
      </c>
      <c r="P2934">
        <v>7.9</v>
      </c>
      <c r="Q2934" s="6">
        <f>LOG(IMDB_Movies__1[[#This Row],[budget]]+1)</f>
        <v>6.9030900412787508</v>
      </c>
      <c r="R2934" s="6">
        <f t="shared" si="92"/>
        <v>6.3570879093914936</v>
      </c>
      <c r="S2934" s="6">
        <f t="shared" si="91"/>
        <v>-7.9095322329898803</v>
      </c>
    </row>
    <row r="2935" spans="1:19" x14ac:dyDescent="0.35">
      <c r="A2935" t="s">
        <v>1096</v>
      </c>
      <c r="B2935">
        <v>79</v>
      </c>
      <c r="C2935">
        <v>2275557</v>
      </c>
      <c r="D2935" t="s">
        <v>159</v>
      </c>
      <c r="E2935" t="s">
        <v>191</v>
      </c>
      <c r="F2935" t="s">
        <v>1748</v>
      </c>
      <c r="G2935" t="s">
        <v>887</v>
      </c>
      <c r="K2935" t="s">
        <v>4719</v>
      </c>
      <c r="L2935" t="s">
        <v>11</v>
      </c>
      <c r="M2935" t="s">
        <v>12</v>
      </c>
      <c r="N2935">
        <v>8000000</v>
      </c>
      <c r="O2935">
        <v>1991</v>
      </c>
      <c r="P2935">
        <v>6</v>
      </c>
      <c r="Q2935" s="6">
        <f>LOG(IMDB_Movies__1[[#This Row],[budget]]+1)</f>
        <v>6.9030900412787508</v>
      </c>
      <c r="R2935" s="6">
        <f t="shared" si="92"/>
        <v>7.7183971715870427</v>
      </c>
      <c r="S2935" s="6">
        <f t="shared" si="91"/>
        <v>11.81075613142751</v>
      </c>
    </row>
    <row r="2936" spans="1:19" x14ac:dyDescent="0.35">
      <c r="A2936" t="s">
        <v>381</v>
      </c>
      <c r="B2936">
        <v>89</v>
      </c>
      <c r="C2936">
        <v>52287414</v>
      </c>
      <c r="D2936" t="s">
        <v>123</v>
      </c>
      <c r="E2936" t="s">
        <v>341</v>
      </c>
      <c r="K2936" t="s">
        <v>4759</v>
      </c>
      <c r="L2936" t="s">
        <v>11</v>
      </c>
      <c r="M2936" t="s">
        <v>12</v>
      </c>
      <c r="N2936">
        <v>8000000</v>
      </c>
      <c r="O2936">
        <v>1986</v>
      </c>
      <c r="P2936">
        <v>8.1</v>
      </c>
      <c r="Q2936" s="6">
        <f>LOG(IMDB_Movies__1[[#This Row],[budget]]+1)</f>
        <v>6.9030900412787508</v>
      </c>
      <c r="R2936" s="6">
        <f t="shared" si="92"/>
        <v>7.7664237415205477</v>
      </c>
      <c r="S2936" s="6">
        <f t="shared" si="91"/>
        <v>12.506481808570907</v>
      </c>
    </row>
    <row r="2937" spans="1:19" x14ac:dyDescent="0.35">
      <c r="A2937" t="s">
        <v>369</v>
      </c>
      <c r="B2937">
        <v>92</v>
      </c>
      <c r="C2937">
        <v>58401464</v>
      </c>
      <c r="D2937" t="s">
        <v>191</v>
      </c>
      <c r="E2937" t="s">
        <v>1559</v>
      </c>
      <c r="K2937" t="s">
        <v>4752</v>
      </c>
      <c r="L2937" t="s">
        <v>11</v>
      </c>
      <c r="M2937" t="s">
        <v>12</v>
      </c>
      <c r="N2937">
        <v>8000000</v>
      </c>
      <c r="O2937">
        <v>2010</v>
      </c>
      <c r="P2937">
        <v>7.1</v>
      </c>
      <c r="Q2937" s="6">
        <f>LOG(IMDB_Movies__1[[#This Row],[budget]]+1)</f>
        <v>6.9030900412787508</v>
      </c>
      <c r="R2937" s="6">
        <f t="shared" si="92"/>
        <v>6.7005696880686596</v>
      </c>
      <c r="S2937" s="6">
        <f t="shared" si="91"/>
        <v>-2.9337637492640281</v>
      </c>
    </row>
    <row r="2938" spans="1:19" x14ac:dyDescent="0.35">
      <c r="A2938" t="s">
        <v>1344</v>
      </c>
      <c r="B2938">
        <v>92</v>
      </c>
      <c r="C2938">
        <v>5018450</v>
      </c>
      <c r="D2938" t="s">
        <v>191</v>
      </c>
      <c r="E2938" t="s">
        <v>152</v>
      </c>
      <c r="F2938" t="s">
        <v>1559</v>
      </c>
      <c r="K2938" t="s">
        <v>4715</v>
      </c>
      <c r="L2938" t="s">
        <v>11</v>
      </c>
      <c r="M2938" t="s">
        <v>12</v>
      </c>
      <c r="N2938">
        <v>8000000</v>
      </c>
      <c r="O2938">
        <v>2000</v>
      </c>
      <c r="P2938">
        <v>5.3</v>
      </c>
      <c r="Q2938" s="6">
        <f>LOG(IMDB_Movies__1[[#This Row],[budget]]+1)</f>
        <v>6.9030900412787508</v>
      </c>
      <c r="R2938" s="6">
        <f t="shared" si="92"/>
        <v>7.3531658242240816</v>
      </c>
      <c r="S2938" s="6">
        <f t="shared" si="91"/>
        <v>6.5199176057966834</v>
      </c>
    </row>
    <row r="2939" spans="1:19" x14ac:dyDescent="0.35">
      <c r="A2939" t="s">
        <v>109</v>
      </c>
      <c r="B2939">
        <v>111</v>
      </c>
      <c r="C2939">
        <v>22551000</v>
      </c>
      <c r="D2939" t="s">
        <v>191</v>
      </c>
      <c r="E2939" t="s">
        <v>341</v>
      </c>
      <c r="F2939" t="s">
        <v>1559</v>
      </c>
      <c r="K2939" t="s">
        <v>4767</v>
      </c>
      <c r="L2939" t="s">
        <v>11</v>
      </c>
      <c r="M2939" t="s">
        <v>15</v>
      </c>
      <c r="N2939">
        <v>8000000</v>
      </c>
      <c r="O2939">
        <v>1993</v>
      </c>
      <c r="P2939">
        <v>7.4</v>
      </c>
      <c r="Q2939" s="6">
        <f>LOG(IMDB_Movies__1[[#This Row],[budget]]+1)</f>
        <v>6.9030900412787508</v>
      </c>
      <c r="R2939" s="6">
        <f t="shared" si="92"/>
        <v>7.2574429361908308</v>
      </c>
      <c r="S2939" s="6">
        <f t="shared" si="91"/>
        <v>5.1332503674896079</v>
      </c>
    </row>
    <row r="2940" spans="1:19" x14ac:dyDescent="0.35">
      <c r="A2940" t="s">
        <v>593</v>
      </c>
      <c r="B2940">
        <v>107</v>
      </c>
      <c r="C2940">
        <v>18090181</v>
      </c>
      <c r="D2940" t="s">
        <v>152</v>
      </c>
      <c r="E2940" t="s">
        <v>596</v>
      </c>
      <c r="F2940" t="s">
        <v>1749</v>
      </c>
      <c r="G2940" t="s">
        <v>887</v>
      </c>
      <c r="K2940" t="s">
        <v>4777</v>
      </c>
      <c r="L2940" t="s">
        <v>11</v>
      </c>
      <c r="M2940" t="s">
        <v>12</v>
      </c>
      <c r="N2940">
        <v>8000000</v>
      </c>
      <c r="O2940">
        <v>1994</v>
      </c>
      <c r="P2940">
        <v>6.4</v>
      </c>
      <c r="Q2940" s="6">
        <f>LOG(IMDB_Movies__1[[#This Row],[budget]]+1)</f>
        <v>6.9030900412787508</v>
      </c>
      <c r="R2940" s="6">
        <f t="shared" si="92"/>
        <v>6.6385666243671642</v>
      </c>
      <c r="S2940" s="6">
        <f t="shared" si="91"/>
        <v>-3.8319566357935773</v>
      </c>
    </row>
    <row r="2941" spans="1:19" x14ac:dyDescent="0.35">
      <c r="A2941" t="s">
        <v>1316</v>
      </c>
      <c r="B2941">
        <v>79</v>
      </c>
      <c r="C2941">
        <v>4350774</v>
      </c>
      <c r="D2941" t="s">
        <v>191</v>
      </c>
      <c r="K2941" t="s">
        <v>4778</v>
      </c>
      <c r="L2941" t="s">
        <v>11</v>
      </c>
      <c r="M2941" t="s">
        <v>12</v>
      </c>
      <c r="N2941">
        <v>8000000</v>
      </c>
      <c r="O2941">
        <v>1994</v>
      </c>
      <c r="P2941">
        <v>6.5</v>
      </c>
      <c r="Q2941" s="6">
        <f>LOG(IMDB_Movies__1[[#This Row],[budget]]+1)</f>
        <v>6.9030900412787508</v>
      </c>
      <c r="R2941" s="6">
        <f t="shared" si="92"/>
        <v>6.6714334338070396</v>
      </c>
      <c r="S2941" s="6">
        <f t="shared" si="91"/>
        <v>-3.3558392848197358</v>
      </c>
    </row>
    <row r="2942" spans="1:19" x14ac:dyDescent="0.35">
      <c r="A2942" t="s">
        <v>940</v>
      </c>
      <c r="B2942">
        <v>89</v>
      </c>
      <c r="C2942">
        <v>4692814</v>
      </c>
      <c r="D2942" t="s">
        <v>191</v>
      </c>
      <c r="K2942" t="s">
        <v>4740</v>
      </c>
      <c r="L2942" t="s">
        <v>11</v>
      </c>
      <c r="M2942" t="s">
        <v>12</v>
      </c>
      <c r="N2942">
        <v>8000000</v>
      </c>
      <c r="O2942">
        <v>1999</v>
      </c>
      <c r="P2942">
        <v>5.0999999999999996</v>
      </c>
      <c r="Q2942" s="6">
        <f>LOG(IMDB_Movies__1[[#This Row],[budget]]+1)</f>
        <v>6.9030900412787508</v>
      </c>
      <c r="R2942" s="6">
        <f t="shared" si="92"/>
        <v>7.2412457321471466</v>
      </c>
      <c r="S2942" s="6">
        <f t="shared" si="91"/>
        <v>4.8986133578775508</v>
      </c>
    </row>
    <row r="2943" spans="1:19" x14ac:dyDescent="0.35">
      <c r="A2943" t="s">
        <v>850</v>
      </c>
      <c r="B2943">
        <v>93</v>
      </c>
      <c r="C2943">
        <v>17427926</v>
      </c>
      <c r="D2943" t="s">
        <v>596</v>
      </c>
      <c r="K2943" t="s">
        <v>4741</v>
      </c>
      <c r="L2943" t="s">
        <v>11</v>
      </c>
      <c r="M2943" t="s">
        <v>12</v>
      </c>
      <c r="N2943">
        <v>8000000</v>
      </c>
      <c r="O2943">
        <v>2008</v>
      </c>
      <c r="P2943">
        <v>5.9</v>
      </c>
      <c r="Q2943" s="6">
        <f>LOG(IMDB_Movies__1[[#This Row],[budget]]+1)</f>
        <v>6.9030900412787508</v>
      </c>
      <c r="R2943" s="6">
        <f t="shared" si="92"/>
        <v>6.9179788268243581</v>
      </c>
      <c r="S2943" s="6">
        <f t="shared" si="91"/>
        <v>0.21568291093663894</v>
      </c>
    </row>
    <row r="2944" spans="1:19" x14ac:dyDescent="0.35">
      <c r="A2944" t="s">
        <v>802</v>
      </c>
      <c r="B2944">
        <v>92</v>
      </c>
      <c r="C2944">
        <v>8279017</v>
      </c>
      <c r="D2944" t="s">
        <v>341</v>
      </c>
      <c r="E2944" t="s">
        <v>596</v>
      </c>
      <c r="K2944" t="s">
        <v>4779</v>
      </c>
      <c r="L2944" t="s">
        <v>11</v>
      </c>
      <c r="M2944" t="s">
        <v>15</v>
      </c>
      <c r="N2944">
        <v>8000000</v>
      </c>
      <c r="O2944">
        <v>2000</v>
      </c>
      <c r="P2944">
        <v>6.9</v>
      </c>
      <c r="Q2944" s="6">
        <f>LOG(IMDB_Movies__1[[#This Row],[budget]]+1)</f>
        <v>6.9030900412787508</v>
      </c>
      <c r="R2944" s="6">
        <f t="shared" si="92"/>
        <v>7.6027813847151915</v>
      </c>
      <c r="S2944" s="6">
        <f t="shared" si="91"/>
        <v>10.135915064883431</v>
      </c>
    </row>
    <row r="2945" spans="1:19" x14ac:dyDescent="0.35">
      <c r="A2945" t="s">
        <v>1333</v>
      </c>
      <c r="B2945">
        <v>95</v>
      </c>
      <c r="C2945">
        <v>40066497</v>
      </c>
      <c r="D2945" t="s">
        <v>341</v>
      </c>
      <c r="E2945" t="s">
        <v>1010</v>
      </c>
      <c r="K2945" t="s">
        <v>4761</v>
      </c>
      <c r="L2945" t="s">
        <v>11</v>
      </c>
      <c r="M2945" t="s">
        <v>12</v>
      </c>
      <c r="N2945">
        <v>8000000</v>
      </c>
      <c r="O2945">
        <v>2004</v>
      </c>
      <c r="P2945">
        <v>3.5</v>
      </c>
      <c r="Q2945" s="6">
        <f>LOG(IMDB_Movies__1[[#This Row],[budget]]+1)</f>
        <v>6.9030900412787508</v>
      </c>
      <c r="R2945" s="6">
        <f t="shared" si="92"/>
        <v>7.3096301887148432</v>
      </c>
      <c r="S2945" s="6">
        <f t="shared" si="91"/>
        <v>5.8892488002486427</v>
      </c>
    </row>
    <row r="2946" spans="1:19" x14ac:dyDescent="0.35">
      <c r="A2946" t="s">
        <v>1400</v>
      </c>
      <c r="B2946">
        <v>144</v>
      </c>
      <c r="C2946">
        <v>20400000</v>
      </c>
      <c r="D2946" t="s">
        <v>341</v>
      </c>
      <c r="E2946" t="s">
        <v>1559</v>
      </c>
      <c r="F2946" t="s">
        <v>1267</v>
      </c>
      <c r="K2946" t="s">
        <v>4734</v>
      </c>
      <c r="L2946" t="s">
        <v>11</v>
      </c>
      <c r="M2946" t="s">
        <v>12</v>
      </c>
      <c r="N2946">
        <v>8000000</v>
      </c>
      <c r="O2946">
        <v>1946</v>
      </c>
      <c r="P2946">
        <v>6.9</v>
      </c>
      <c r="Q2946" s="6">
        <f>LOG(IMDB_Movies__1[[#This Row],[budget]]+1)</f>
        <v>6.9030900412787508</v>
      </c>
      <c r="R2946" s="6">
        <f t="shared" si="92"/>
        <v>7.6538286781249658</v>
      </c>
      <c r="S2946" s="6">
        <f t="shared" ref="S2946:S3009" si="93">((R2946-Q2946)/Q2946)*100</f>
        <v>10.875399746446677</v>
      </c>
    </row>
    <row r="2947" spans="1:19" x14ac:dyDescent="0.35">
      <c r="A2947" t="s">
        <v>509</v>
      </c>
      <c r="B2947">
        <v>113</v>
      </c>
      <c r="C2947">
        <v>45063889</v>
      </c>
      <c r="D2947" t="s">
        <v>341</v>
      </c>
      <c r="E2947" t="s">
        <v>596</v>
      </c>
      <c r="F2947" t="s">
        <v>1034</v>
      </c>
      <c r="G2947" t="s">
        <v>887</v>
      </c>
      <c r="K2947" t="s">
        <v>4760</v>
      </c>
      <c r="L2947" t="s">
        <v>11</v>
      </c>
      <c r="M2947" t="s">
        <v>15</v>
      </c>
      <c r="N2947">
        <v>8000000</v>
      </c>
      <c r="O2947">
        <v>2002</v>
      </c>
      <c r="P2947">
        <v>7.6</v>
      </c>
      <c r="Q2947" s="6">
        <f>LOG(IMDB_Movies__1[[#This Row],[budget]]+1)</f>
        <v>6.9030900412787508</v>
      </c>
      <c r="R2947" s="6">
        <f t="shared" si="92"/>
        <v>7.2227082792881809</v>
      </c>
      <c r="S2947" s="6">
        <f t="shared" si="93"/>
        <v>4.6300748809329306</v>
      </c>
    </row>
    <row r="2948" spans="1:19" x14ac:dyDescent="0.35">
      <c r="A2948" t="s">
        <v>1339</v>
      </c>
      <c r="B2948">
        <v>97</v>
      </c>
      <c r="C2948">
        <v>16699684</v>
      </c>
      <c r="D2948" t="s">
        <v>191</v>
      </c>
      <c r="E2948" t="s">
        <v>1559</v>
      </c>
      <c r="K2948" t="s">
        <v>4774</v>
      </c>
      <c r="L2948" t="s">
        <v>11</v>
      </c>
      <c r="M2948" t="s">
        <v>12</v>
      </c>
      <c r="N2948">
        <v>8000000</v>
      </c>
      <c r="O2948">
        <v>2009</v>
      </c>
      <c r="P2948">
        <v>5.6</v>
      </c>
      <c r="Q2948" s="6">
        <f>LOG(IMDB_Movies__1[[#This Row],[budget]]+1)</f>
        <v>6.9030900412787508</v>
      </c>
      <c r="R2948" s="6">
        <f t="shared" si="92"/>
        <v>7.0045893496841476</v>
      </c>
      <c r="S2948" s="6">
        <f t="shared" si="93"/>
        <v>1.4703460015508465</v>
      </c>
    </row>
    <row r="2949" spans="1:19" x14ac:dyDescent="0.35">
      <c r="A2949" t="s">
        <v>1039</v>
      </c>
      <c r="B2949">
        <v>104</v>
      </c>
      <c r="C2949">
        <v>10106233</v>
      </c>
      <c r="D2949" t="s">
        <v>191</v>
      </c>
      <c r="E2949" t="s">
        <v>341</v>
      </c>
      <c r="K2949" t="s">
        <v>4750</v>
      </c>
      <c r="L2949" t="s">
        <v>11</v>
      </c>
      <c r="M2949" t="s">
        <v>12</v>
      </c>
      <c r="N2949">
        <v>8000000</v>
      </c>
      <c r="O2949">
        <v>2011</v>
      </c>
      <c r="P2949">
        <v>5.4</v>
      </c>
      <c r="Q2949" s="6">
        <f>LOG(IMDB_Movies__1[[#This Row],[budget]]+1)</f>
        <v>6.9030900412787508</v>
      </c>
      <c r="R2949" s="6">
        <f t="shared" si="92"/>
        <v>8.4149733496411816</v>
      </c>
      <c r="S2949" s="6">
        <f t="shared" si="93"/>
        <v>21.901544081299058</v>
      </c>
    </row>
    <row r="2950" spans="1:19" x14ac:dyDescent="0.35">
      <c r="A2950" t="s">
        <v>59</v>
      </c>
      <c r="B2950">
        <v>130</v>
      </c>
      <c r="C2950">
        <v>260000000</v>
      </c>
      <c r="D2950" t="s">
        <v>123</v>
      </c>
      <c r="E2950" t="s">
        <v>341</v>
      </c>
      <c r="F2950" t="s">
        <v>887</v>
      </c>
      <c r="K2950" t="s">
        <v>4772</v>
      </c>
      <c r="L2950" t="s">
        <v>11</v>
      </c>
      <c r="M2950" t="s">
        <v>12</v>
      </c>
      <c r="N2950">
        <v>8000000</v>
      </c>
      <c r="O2950">
        <v>1975</v>
      </c>
      <c r="P2950">
        <v>8</v>
      </c>
      <c r="Q2950" s="6">
        <f>LOG(IMDB_Movies__1[[#This Row],[budget]]+1)</f>
        <v>6.9030900412787508</v>
      </c>
      <c r="R2950" s="6">
        <f t="shared" si="92"/>
        <v>7.2439500766444791</v>
      </c>
      <c r="S2950" s="6">
        <f t="shared" si="93"/>
        <v>4.9377892121857103</v>
      </c>
    </row>
    <row r="2951" spans="1:19" x14ac:dyDescent="0.35">
      <c r="A2951" t="s">
        <v>1342</v>
      </c>
      <c r="B2951">
        <v>93</v>
      </c>
      <c r="C2951">
        <v>17536788</v>
      </c>
      <c r="D2951" t="s">
        <v>191</v>
      </c>
      <c r="E2951" t="s">
        <v>341</v>
      </c>
      <c r="F2951" t="s">
        <v>1559</v>
      </c>
      <c r="K2951" t="s">
        <v>4768</v>
      </c>
      <c r="L2951" t="s">
        <v>11</v>
      </c>
      <c r="M2951" t="s">
        <v>12</v>
      </c>
      <c r="N2951">
        <v>8000000</v>
      </c>
      <c r="O2951">
        <v>2013</v>
      </c>
      <c r="P2951">
        <v>7.1</v>
      </c>
      <c r="Q2951" s="6">
        <f>LOG(IMDB_Movies__1[[#This Row],[budget]]+1)</f>
        <v>6.9030900412787508</v>
      </c>
      <c r="R2951" s="6">
        <f t="shared" si="92"/>
        <v>7.1725900014168866</v>
      </c>
      <c r="S2951" s="6">
        <f t="shared" si="93"/>
        <v>3.9040481657720458</v>
      </c>
    </row>
    <row r="2952" spans="1:19" x14ac:dyDescent="0.35">
      <c r="A2952" t="s">
        <v>729</v>
      </c>
      <c r="B2952">
        <v>103</v>
      </c>
      <c r="C2952">
        <v>14879556</v>
      </c>
      <c r="D2952" t="s">
        <v>191</v>
      </c>
      <c r="E2952" t="s">
        <v>341</v>
      </c>
      <c r="K2952" t="s">
        <v>4714</v>
      </c>
      <c r="L2952" t="s">
        <v>11</v>
      </c>
      <c r="M2952" t="s">
        <v>12</v>
      </c>
      <c r="N2952">
        <v>8000000</v>
      </c>
      <c r="O2952">
        <v>1999</v>
      </c>
      <c r="P2952">
        <v>7.3</v>
      </c>
      <c r="Q2952" s="6">
        <f>LOG(IMDB_Movies__1[[#This Row],[budget]]+1)</f>
        <v>6.9030900412787508</v>
      </c>
      <c r="R2952" s="6">
        <f t="shared" si="92"/>
        <v>7.0811711415392304</v>
      </c>
      <c r="S2952" s="6">
        <f t="shared" si="93"/>
        <v>2.5797302250962861</v>
      </c>
    </row>
    <row r="2953" spans="1:19" x14ac:dyDescent="0.35">
      <c r="A2953" t="s">
        <v>1453</v>
      </c>
      <c r="B2953">
        <v>91</v>
      </c>
      <c r="C2953">
        <v>12055108</v>
      </c>
      <c r="D2953" t="s">
        <v>191</v>
      </c>
      <c r="E2953" t="s">
        <v>341</v>
      </c>
      <c r="K2953" t="s">
        <v>4756</v>
      </c>
      <c r="L2953" t="s">
        <v>11</v>
      </c>
      <c r="M2953" t="s">
        <v>12</v>
      </c>
      <c r="N2953">
        <v>8000000</v>
      </c>
      <c r="O2953">
        <v>2008</v>
      </c>
      <c r="P2953">
        <v>6.9</v>
      </c>
      <c r="Q2953" s="6">
        <f>LOG(IMDB_Movies__1[[#This Row],[budget]]+1)</f>
        <v>6.9030900412787508</v>
      </c>
      <c r="R2953" s="6">
        <f t="shared" si="92"/>
        <v>7.5436207140857761</v>
      </c>
      <c r="S2953" s="6">
        <f t="shared" si="93"/>
        <v>9.2788978410655538</v>
      </c>
    </row>
    <row r="2954" spans="1:19" x14ac:dyDescent="0.35">
      <c r="A2954" t="s">
        <v>730</v>
      </c>
      <c r="B2954">
        <v>100</v>
      </c>
      <c r="C2954">
        <v>34963967</v>
      </c>
      <c r="D2954" t="s">
        <v>191</v>
      </c>
      <c r="E2954" t="s">
        <v>341</v>
      </c>
      <c r="F2954" t="s">
        <v>1559</v>
      </c>
      <c r="K2954" t="s">
        <v>4764</v>
      </c>
      <c r="L2954" t="s">
        <v>11</v>
      </c>
      <c r="M2954" t="s">
        <v>12</v>
      </c>
      <c r="N2954">
        <v>8000000</v>
      </c>
      <c r="O2954">
        <v>2011</v>
      </c>
      <c r="P2954">
        <v>7.7</v>
      </c>
      <c r="Q2954" s="6">
        <f>LOG(IMDB_Movies__1[[#This Row],[budget]]+1)</f>
        <v>6.9030900412787508</v>
      </c>
      <c r="R2954" s="6">
        <f t="shared" si="92"/>
        <v>7.2288667437502685</v>
      </c>
      <c r="S2954" s="6">
        <f t="shared" si="93"/>
        <v>4.7192880365670238</v>
      </c>
    </row>
    <row r="2955" spans="1:19" x14ac:dyDescent="0.35">
      <c r="A2955" t="s">
        <v>1314</v>
      </c>
      <c r="B2955">
        <v>120</v>
      </c>
      <c r="C2955">
        <v>16938179</v>
      </c>
      <c r="D2955" t="s">
        <v>1748</v>
      </c>
      <c r="E2955" t="s">
        <v>341</v>
      </c>
      <c r="F2955" t="s">
        <v>887</v>
      </c>
      <c r="K2955" t="s">
        <v>4754</v>
      </c>
      <c r="L2955" t="s">
        <v>11</v>
      </c>
      <c r="M2955" t="s">
        <v>12</v>
      </c>
      <c r="N2955">
        <v>8000000</v>
      </c>
      <c r="O2955">
        <v>2000</v>
      </c>
      <c r="P2955">
        <v>7</v>
      </c>
      <c r="Q2955" s="6">
        <f>LOG(IMDB_Movies__1[[#This Row],[budget]]+1)</f>
        <v>6.9030900412787508</v>
      </c>
      <c r="R2955" s="6">
        <f t="shared" si="92"/>
        <v>6.8027777604503052</v>
      </c>
      <c r="S2955" s="6">
        <f t="shared" si="93"/>
        <v>-1.4531504040741643</v>
      </c>
    </row>
    <row r="2956" spans="1:19" x14ac:dyDescent="0.35">
      <c r="A2956" t="s">
        <v>1346</v>
      </c>
      <c r="B2956">
        <v>101</v>
      </c>
      <c r="C2956">
        <v>6350058</v>
      </c>
      <c r="D2956" t="s">
        <v>191</v>
      </c>
      <c r="E2956" t="s">
        <v>341</v>
      </c>
      <c r="F2956" t="s">
        <v>1559</v>
      </c>
      <c r="K2956" t="s">
        <v>4721</v>
      </c>
      <c r="L2956" t="s">
        <v>11</v>
      </c>
      <c r="M2956" t="s">
        <v>12</v>
      </c>
      <c r="N2956">
        <v>8000000</v>
      </c>
      <c r="O2956">
        <v>2010</v>
      </c>
      <c r="P2956">
        <v>7.2</v>
      </c>
      <c r="Q2956" s="6">
        <f>LOG(IMDB_Movies__1[[#This Row],[budget]]+1)</f>
        <v>6.9030900412787508</v>
      </c>
      <c r="R2956" s="6">
        <f t="shared" si="92"/>
        <v>7.777353943255723</v>
      </c>
      <c r="S2956" s="6">
        <f t="shared" si="93"/>
        <v>12.664819620620518</v>
      </c>
    </row>
    <row r="2957" spans="1:19" x14ac:dyDescent="0.35">
      <c r="A2957" t="s">
        <v>1332</v>
      </c>
      <c r="B2957">
        <v>101</v>
      </c>
      <c r="C2957">
        <v>59889948</v>
      </c>
      <c r="D2957" t="s">
        <v>191</v>
      </c>
      <c r="E2957" t="s">
        <v>341</v>
      </c>
      <c r="K2957" t="s">
        <v>4758</v>
      </c>
      <c r="L2957" t="s">
        <v>11</v>
      </c>
      <c r="M2957" t="s">
        <v>12</v>
      </c>
      <c r="N2957">
        <v>8000000</v>
      </c>
      <c r="O2957">
        <v>2006</v>
      </c>
      <c r="P2957">
        <v>7.9</v>
      </c>
      <c r="Q2957" s="6">
        <f>LOG(IMDB_Movies__1[[#This Row],[budget]]+1)</f>
        <v>6.9030900412787508</v>
      </c>
      <c r="R2957" s="6">
        <f t="shared" si="92"/>
        <v>8.3108313323440299</v>
      </c>
      <c r="S2957" s="6">
        <f t="shared" si="93"/>
        <v>20.392915095230375</v>
      </c>
    </row>
    <row r="2958" spans="1:19" x14ac:dyDescent="0.35">
      <c r="A2958" t="s">
        <v>453</v>
      </c>
      <c r="B2958">
        <v>132</v>
      </c>
      <c r="C2958">
        <v>204565000</v>
      </c>
      <c r="D2958" t="s">
        <v>596</v>
      </c>
      <c r="K2958" t="s">
        <v>4771</v>
      </c>
      <c r="L2958" t="s">
        <v>11</v>
      </c>
      <c r="M2958" t="s">
        <v>12</v>
      </c>
      <c r="N2958">
        <v>8000000</v>
      </c>
      <c r="O2958">
        <v>1973</v>
      </c>
      <c r="P2958">
        <v>8</v>
      </c>
      <c r="Q2958" s="6">
        <f>LOG(IMDB_Movies__1[[#This Row],[budget]]+1)</f>
        <v>6.9030900412787508</v>
      </c>
      <c r="R2958" s="6">
        <f t="shared" si="92"/>
        <v>7.2086762311796466</v>
      </c>
      <c r="S2958" s="6">
        <f t="shared" si="93"/>
        <v>4.4268028965806163</v>
      </c>
    </row>
    <row r="2959" spans="1:19" x14ac:dyDescent="0.35">
      <c r="A2959" t="s">
        <v>1349</v>
      </c>
      <c r="B2959">
        <v>104</v>
      </c>
      <c r="C2959">
        <v>16168741</v>
      </c>
      <c r="D2959" t="s">
        <v>341</v>
      </c>
      <c r="E2959" t="s">
        <v>1010</v>
      </c>
      <c r="K2959" t="s">
        <v>4724</v>
      </c>
      <c r="L2959" t="s">
        <v>11</v>
      </c>
      <c r="M2959" t="s">
        <v>12</v>
      </c>
      <c r="N2959">
        <v>8000000</v>
      </c>
      <c r="O2959">
        <v>2013</v>
      </c>
      <c r="P2959">
        <v>7.4</v>
      </c>
      <c r="Q2959" s="6">
        <f>LOG(IMDB_Movies__1[[#This Row],[budget]]+1)</f>
        <v>6.9030900412787508</v>
      </c>
      <c r="R2959" s="6">
        <f t="shared" si="92"/>
        <v>7.8438554288451448</v>
      </c>
      <c r="S2959" s="6">
        <f t="shared" si="93"/>
        <v>13.628177844137223</v>
      </c>
    </row>
    <row r="2960" spans="1:19" x14ac:dyDescent="0.35">
      <c r="A2960" t="s">
        <v>108</v>
      </c>
      <c r="B2960">
        <v>111</v>
      </c>
      <c r="C2960">
        <v>69800000</v>
      </c>
      <c r="D2960" t="s">
        <v>191</v>
      </c>
      <c r="E2960" t="s">
        <v>152</v>
      </c>
      <c r="F2960" t="s">
        <v>1559</v>
      </c>
      <c r="K2960" t="s">
        <v>4757</v>
      </c>
      <c r="L2960" t="s">
        <v>11</v>
      </c>
      <c r="M2960" t="s">
        <v>12</v>
      </c>
      <c r="N2960">
        <v>8000000</v>
      </c>
      <c r="O2960">
        <v>1984</v>
      </c>
      <c r="P2960">
        <v>6.2</v>
      </c>
      <c r="Q2960" s="6">
        <f>LOG(IMDB_Movies__1[[#This Row],[budget]]+1)</f>
        <v>6.9030900412787508</v>
      </c>
      <c r="R2960" s="6">
        <f t="shared" si="92"/>
        <v>7.345733565496297</v>
      </c>
      <c r="S2960" s="6">
        <f t="shared" si="93"/>
        <v>6.4122519273346956</v>
      </c>
    </row>
    <row r="2961" spans="1:19" x14ac:dyDescent="0.35">
      <c r="A2961" t="s">
        <v>288</v>
      </c>
      <c r="B2961">
        <v>89</v>
      </c>
      <c r="C2961">
        <v>22168359</v>
      </c>
      <c r="D2961" t="s">
        <v>152</v>
      </c>
      <c r="E2961" t="s">
        <v>596</v>
      </c>
      <c r="F2961" t="s">
        <v>1559</v>
      </c>
      <c r="G2961" t="s">
        <v>887</v>
      </c>
      <c r="K2961" t="s">
        <v>4735</v>
      </c>
      <c r="L2961" t="s">
        <v>11</v>
      </c>
      <c r="M2961" t="s">
        <v>12</v>
      </c>
      <c r="N2961">
        <v>8000000</v>
      </c>
      <c r="O2961">
        <v>1989</v>
      </c>
      <c r="P2961">
        <v>5.0999999999999996</v>
      </c>
      <c r="Q2961" s="6">
        <f>LOG(IMDB_Movies__1[[#This Row],[budget]]+1)</f>
        <v>6.9030900412787508</v>
      </c>
      <c r="R2961" s="6">
        <f t="shared" si="92"/>
        <v>8.0331421810844788</v>
      </c>
      <c r="S2961" s="6">
        <f t="shared" si="93"/>
        <v>16.370236126840286</v>
      </c>
    </row>
    <row r="2962" spans="1:19" x14ac:dyDescent="0.35">
      <c r="A2962" t="s">
        <v>203</v>
      </c>
      <c r="B2962">
        <v>178</v>
      </c>
      <c r="C2962">
        <v>107930000</v>
      </c>
      <c r="D2962" t="s">
        <v>1748</v>
      </c>
      <c r="E2962" t="s">
        <v>341</v>
      </c>
      <c r="K2962" t="s">
        <v>4753</v>
      </c>
      <c r="L2962" t="s">
        <v>11</v>
      </c>
      <c r="M2962" t="s">
        <v>12</v>
      </c>
      <c r="N2962">
        <v>8000000</v>
      </c>
      <c r="O2962">
        <v>1994</v>
      </c>
      <c r="P2962">
        <v>8.9</v>
      </c>
      <c r="Q2962" s="6">
        <f>LOG(IMDB_Movies__1[[#This Row],[budget]]+1)</f>
        <v>6.9030900412787508</v>
      </c>
      <c r="R2962" s="6">
        <f t="shared" si="92"/>
        <v>7.4371591552745571</v>
      </c>
      <c r="S2962" s="6">
        <f t="shared" si="93"/>
        <v>7.736667359142162</v>
      </c>
    </row>
    <row r="2963" spans="1:19" x14ac:dyDescent="0.35">
      <c r="A2963" t="s">
        <v>1137</v>
      </c>
      <c r="B2963">
        <v>109</v>
      </c>
      <c r="C2963">
        <v>27362712</v>
      </c>
      <c r="D2963" t="s">
        <v>191</v>
      </c>
      <c r="E2963" t="s">
        <v>341</v>
      </c>
      <c r="F2963" t="s">
        <v>1010</v>
      </c>
      <c r="G2963" t="s">
        <v>1559</v>
      </c>
      <c r="K2963" t="s">
        <v>4763</v>
      </c>
      <c r="L2963" t="s">
        <v>11</v>
      </c>
      <c r="M2963" t="s">
        <v>12</v>
      </c>
      <c r="N2963">
        <v>8000000</v>
      </c>
      <c r="O2963">
        <v>2002</v>
      </c>
      <c r="P2963">
        <v>6.5</v>
      </c>
      <c r="Q2963" s="6">
        <f>LOG(IMDB_Movies__1[[#This Row],[budget]]+1)</f>
        <v>6.9030900412787508</v>
      </c>
      <c r="R2963" s="6">
        <f t="shared" si="92"/>
        <v>7.8888139990572075</v>
      </c>
      <c r="S2963" s="6">
        <f t="shared" si="93"/>
        <v>14.279459660587854</v>
      </c>
    </row>
    <row r="2964" spans="1:19" x14ac:dyDescent="0.35">
      <c r="A2964" t="s">
        <v>1523</v>
      </c>
      <c r="B2964">
        <v>80</v>
      </c>
      <c r="C2964">
        <v>77413017</v>
      </c>
      <c r="D2964" t="s">
        <v>18</v>
      </c>
      <c r="K2964" t="s">
        <v>4748</v>
      </c>
      <c r="L2964" t="s">
        <v>169</v>
      </c>
      <c r="M2964" t="s">
        <v>170</v>
      </c>
      <c r="N2964">
        <v>8000000</v>
      </c>
      <c r="O2964">
        <v>2005</v>
      </c>
      <c r="P2964">
        <v>7.6</v>
      </c>
      <c r="Q2964" s="6">
        <f>LOG(IMDB_Movies__1[[#This Row],[budget]]+1)</f>
        <v>6.9030900412787508</v>
      </c>
      <c r="R2964" s="6">
        <f t="shared" si="92"/>
        <v>7.4137446293123057</v>
      </c>
      <c r="S2964" s="6">
        <f t="shared" si="93"/>
        <v>7.3974783029044717</v>
      </c>
    </row>
    <row r="2965" spans="1:19" x14ac:dyDescent="0.35">
      <c r="A2965" t="s">
        <v>1336</v>
      </c>
      <c r="B2965">
        <v>90</v>
      </c>
      <c r="C2965">
        <v>25926543</v>
      </c>
      <c r="D2965" t="s">
        <v>596</v>
      </c>
      <c r="E2965" t="s">
        <v>1749</v>
      </c>
      <c r="F2965" t="s">
        <v>887</v>
      </c>
      <c r="K2965" t="s">
        <v>4765</v>
      </c>
      <c r="L2965" t="s">
        <v>11</v>
      </c>
      <c r="M2965" t="s">
        <v>12</v>
      </c>
      <c r="N2965">
        <v>8000000</v>
      </c>
      <c r="O2965">
        <v>2008</v>
      </c>
      <c r="P2965">
        <v>5.2</v>
      </c>
      <c r="Q2965" s="6">
        <f>LOG(IMDB_Movies__1[[#This Row],[budget]]+1)</f>
        <v>6.9030900412787508</v>
      </c>
      <c r="R2965" s="6">
        <f t="shared" si="92"/>
        <v>7.0115411795362306</v>
      </c>
      <c r="S2965" s="6">
        <f t="shared" si="93"/>
        <v>1.5710520594251141</v>
      </c>
    </row>
    <row r="2966" spans="1:19" x14ac:dyDescent="0.35">
      <c r="A2966" t="s">
        <v>1341</v>
      </c>
      <c r="B2966">
        <v>138</v>
      </c>
      <c r="C2966">
        <v>10269307</v>
      </c>
      <c r="D2966" t="s">
        <v>159</v>
      </c>
      <c r="E2966" t="s">
        <v>1748</v>
      </c>
      <c r="F2966" t="s">
        <v>887</v>
      </c>
      <c r="K2966" t="s">
        <v>4769</v>
      </c>
      <c r="L2966" t="s">
        <v>11</v>
      </c>
      <c r="M2966" t="s">
        <v>12</v>
      </c>
      <c r="N2966">
        <v>8000000</v>
      </c>
      <c r="O2966">
        <v>2009</v>
      </c>
      <c r="P2966">
        <v>6.3</v>
      </c>
      <c r="Q2966" s="6">
        <f>LOG(IMDB_Movies__1[[#This Row],[budget]]+1)</f>
        <v>6.9030900412787508</v>
      </c>
      <c r="R2966" s="6">
        <f t="shared" si="92"/>
        <v>7.0241876755967878</v>
      </c>
      <c r="S2966" s="6">
        <f t="shared" si="93"/>
        <v>1.7542525679645413</v>
      </c>
    </row>
    <row r="2967" spans="1:19" x14ac:dyDescent="0.35">
      <c r="A2967" t="s">
        <v>484</v>
      </c>
      <c r="B2967">
        <v>99</v>
      </c>
      <c r="C2967">
        <v>10572742</v>
      </c>
      <c r="D2967" t="s">
        <v>341</v>
      </c>
      <c r="E2967" t="s">
        <v>1559</v>
      </c>
      <c r="K2967" t="s">
        <v>4775</v>
      </c>
      <c r="L2967" t="s">
        <v>11</v>
      </c>
      <c r="M2967" t="s">
        <v>12</v>
      </c>
      <c r="N2967">
        <v>8000000</v>
      </c>
      <c r="O2967">
        <v>2009</v>
      </c>
      <c r="P2967">
        <v>6.1</v>
      </c>
      <c r="Q2967" s="6">
        <f>LOG(IMDB_Movies__1[[#This Row],[budget]]+1)</f>
        <v>6.9030900412787508</v>
      </c>
      <c r="R2967" s="6">
        <f t="shared" si="92"/>
        <v>7.2072539979922405</v>
      </c>
      <c r="S2967" s="6">
        <f t="shared" si="93"/>
        <v>4.4062000480171255</v>
      </c>
    </row>
    <row r="2968" spans="1:19" x14ac:dyDescent="0.35">
      <c r="A2968" t="s">
        <v>1724</v>
      </c>
      <c r="B2968">
        <v>98</v>
      </c>
      <c r="C2968">
        <v>16115878</v>
      </c>
      <c r="D2968" t="s">
        <v>159</v>
      </c>
      <c r="E2968" t="s">
        <v>152</v>
      </c>
      <c r="F2968" t="s">
        <v>596</v>
      </c>
      <c r="G2968" t="s">
        <v>1749</v>
      </c>
      <c r="H2968" t="s">
        <v>887</v>
      </c>
      <c r="K2968" t="s">
        <v>4736</v>
      </c>
      <c r="L2968" t="s">
        <v>11</v>
      </c>
      <c r="M2968" t="s">
        <v>12</v>
      </c>
      <c r="N2968">
        <v>8000000</v>
      </c>
      <c r="O2968">
        <v>1995</v>
      </c>
      <c r="P2968">
        <v>6.6</v>
      </c>
      <c r="Q2968" s="6">
        <f>LOG(IMDB_Movies__1[[#This Row],[budget]]+1)</f>
        <v>6.9030900412787508</v>
      </c>
      <c r="R2968" s="6">
        <f t="shared" si="92"/>
        <v>5.8268784757258008</v>
      </c>
      <c r="S2968" s="6">
        <f t="shared" si="93"/>
        <v>-15.590287235389866</v>
      </c>
    </row>
    <row r="2969" spans="1:19" x14ac:dyDescent="0.35">
      <c r="A2969" t="s">
        <v>1357</v>
      </c>
      <c r="B2969">
        <v>90</v>
      </c>
      <c r="C2969">
        <v>671240</v>
      </c>
      <c r="D2969" t="s">
        <v>191</v>
      </c>
      <c r="E2969" t="s">
        <v>341</v>
      </c>
      <c r="F2969" t="s">
        <v>1559</v>
      </c>
      <c r="K2969" t="s">
        <v>4781</v>
      </c>
      <c r="L2969" t="s">
        <v>11</v>
      </c>
      <c r="M2969" t="s">
        <v>15</v>
      </c>
      <c r="N2969">
        <v>7900000</v>
      </c>
      <c r="O2969">
        <v>2005</v>
      </c>
      <c r="P2969">
        <v>6.9</v>
      </c>
      <c r="Q2969" s="6">
        <f>LOG(IMDB_Movies__1[[#This Row],[budget]]+1)</f>
        <v>6.8976271462644227</v>
      </c>
      <c r="R2969" s="6">
        <f t="shared" si="92"/>
        <v>5.2947945785404453</v>
      </c>
      <c r="S2969" s="6">
        <f t="shared" si="93"/>
        <v>-23.237448672360177</v>
      </c>
    </row>
    <row r="2970" spans="1:19" x14ac:dyDescent="0.35">
      <c r="A2970" t="s">
        <v>814</v>
      </c>
      <c r="B2970">
        <v>93</v>
      </c>
      <c r="C2970">
        <v>197148</v>
      </c>
      <c r="D2970" t="s">
        <v>341</v>
      </c>
      <c r="E2970" t="s">
        <v>1559</v>
      </c>
      <c r="F2970" t="s">
        <v>1034</v>
      </c>
      <c r="G2970" t="s">
        <v>887</v>
      </c>
      <c r="K2970" t="s">
        <v>4785</v>
      </c>
      <c r="L2970" t="s">
        <v>11</v>
      </c>
      <c r="M2970" t="s">
        <v>15</v>
      </c>
      <c r="N2970">
        <v>7500000</v>
      </c>
      <c r="O2970">
        <v>2003</v>
      </c>
      <c r="P2970">
        <v>6.3</v>
      </c>
      <c r="Q2970" s="6">
        <f>LOG(IMDB_Movies__1[[#This Row],[budget]]+1)</f>
        <v>6.8750613212976273</v>
      </c>
      <c r="R2970" s="6">
        <f t="shared" si="92"/>
        <v>6.616122578459291</v>
      </c>
      <c r="S2970" s="6">
        <f t="shared" si="93"/>
        <v>-3.7663481202152118</v>
      </c>
    </row>
    <row r="2971" spans="1:19" x14ac:dyDescent="0.35">
      <c r="A2971" t="s">
        <v>1362</v>
      </c>
      <c r="B2971">
        <v>97</v>
      </c>
      <c r="C2971">
        <v>4131640</v>
      </c>
      <c r="D2971" t="s">
        <v>191</v>
      </c>
      <c r="E2971" t="s">
        <v>1748</v>
      </c>
      <c r="K2971" t="s">
        <v>4789</v>
      </c>
      <c r="L2971" t="s">
        <v>11</v>
      </c>
      <c r="M2971" t="s">
        <v>12</v>
      </c>
      <c r="N2971">
        <v>7500000</v>
      </c>
      <c r="O2971">
        <v>2008</v>
      </c>
      <c r="P2971">
        <v>3.1</v>
      </c>
      <c r="Q2971" s="6">
        <f>LOG(IMDB_Movies__1[[#This Row],[budget]]+1)</f>
        <v>6.8750613212976273</v>
      </c>
      <c r="R2971" s="6">
        <f t="shared" si="92"/>
        <v>6.5247128013965359</v>
      </c>
      <c r="S2971" s="6">
        <f t="shared" si="93"/>
        <v>-5.0959330183103759</v>
      </c>
    </row>
    <row r="2972" spans="1:19" x14ac:dyDescent="0.35">
      <c r="A2972" t="s">
        <v>1363</v>
      </c>
      <c r="B2972">
        <v>118</v>
      </c>
      <c r="C2972">
        <v>3347439</v>
      </c>
      <c r="D2972" t="s">
        <v>341</v>
      </c>
      <c r="E2972" t="s">
        <v>1559</v>
      </c>
      <c r="K2972" t="s">
        <v>4788</v>
      </c>
      <c r="L2972" t="s">
        <v>11</v>
      </c>
      <c r="M2972" t="s">
        <v>12</v>
      </c>
      <c r="N2972">
        <v>7500000</v>
      </c>
      <c r="O2972">
        <v>2004</v>
      </c>
      <c r="P2972">
        <v>6.9</v>
      </c>
      <c r="Q2972" s="6">
        <f>LOG(IMDB_Movies__1[[#This Row],[budget]]+1)</f>
        <v>6.8750613212976273</v>
      </c>
      <c r="R2972" s="6">
        <f t="shared" si="92"/>
        <v>8.0277298954275125</v>
      </c>
      <c r="S2972" s="6">
        <f t="shared" si="93"/>
        <v>16.765938807834893</v>
      </c>
    </row>
    <row r="2973" spans="1:19" x14ac:dyDescent="0.35">
      <c r="A2973" t="s">
        <v>589</v>
      </c>
      <c r="B2973">
        <v>99</v>
      </c>
      <c r="C2973">
        <v>106593296</v>
      </c>
      <c r="D2973" t="s">
        <v>191</v>
      </c>
      <c r="E2973" t="s">
        <v>341</v>
      </c>
      <c r="F2973" t="s">
        <v>1472</v>
      </c>
      <c r="K2973" t="s">
        <v>4793</v>
      </c>
      <c r="L2973" t="s">
        <v>11</v>
      </c>
      <c r="M2973" t="s">
        <v>12</v>
      </c>
      <c r="N2973">
        <v>7500000</v>
      </c>
      <c r="O2973">
        <v>1989</v>
      </c>
      <c r="P2973">
        <v>7.4</v>
      </c>
      <c r="Q2973" s="6">
        <f>LOG(IMDB_Movies__1[[#This Row],[budget]]+1)</f>
        <v>6.8750613212976273</v>
      </c>
      <c r="R2973" s="6">
        <f t="shared" si="92"/>
        <v>7.6383899868574066</v>
      </c>
      <c r="S2973" s="6">
        <f t="shared" si="93"/>
        <v>11.102863376580116</v>
      </c>
    </row>
    <row r="2974" spans="1:19" x14ac:dyDescent="0.35">
      <c r="A2974" t="s">
        <v>696</v>
      </c>
      <c r="B2974">
        <v>115</v>
      </c>
      <c r="C2974">
        <v>43490057</v>
      </c>
      <c r="D2974" t="s">
        <v>191</v>
      </c>
      <c r="E2974" t="s">
        <v>341</v>
      </c>
      <c r="K2974" t="s">
        <v>4796</v>
      </c>
      <c r="L2974" t="s">
        <v>11</v>
      </c>
      <c r="M2974" t="s">
        <v>12</v>
      </c>
      <c r="N2974">
        <v>7500000</v>
      </c>
      <c r="O2974">
        <v>1997</v>
      </c>
      <c r="P2974">
        <v>6.9</v>
      </c>
      <c r="Q2974" s="6">
        <f>LOG(IMDB_Movies__1[[#This Row],[budget]]+1)</f>
        <v>6.8750613212976273</v>
      </c>
      <c r="R2974" s="6">
        <f t="shared" si="92"/>
        <v>6.7075702612537089</v>
      </c>
      <c r="S2974" s="6">
        <f t="shared" si="93"/>
        <v>-2.4362118709408893</v>
      </c>
    </row>
    <row r="2975" spans="1:19" x14ac:dyDescent="0.35">
      <c r="A2975" t="s">
        <v>1361</v>
      </c>
      <c r="B2975">
        <v>109</v>
      </c>
      <c r="C2975">
        <v>5100000</v>
      </c>
      <c r="D2975" t="s">
        <v>191</v>
      </c>
      <c r="E2975" t="s">
        <v>341</v>
      </c>
      <c r="F2975" t="s">
        <v>1559</v>
      </c>
      <c r="K2975" t="s">
        <v>4795</v>
      </c>
      <c r="L2975" t="s">
        <v>11</v>
      </c>
      <c r="M2975" t="s">
        <v>15</v>
      </c>
      <c r="N2975">
        <v>7500000</v>
      </c>
      <c r="O2975">
        <v>1984</v>
      </c>
      <c r="P2975">
        <v>6</v>
      </c>
      <c r="Q2975" s="6">
        <f>LOG(IMDB_Movies__1[[#This Row],[budget]]+1)</f>
        <v>6.8750613212976273</v>
      </c>
      <c r="R2975" s="6">
        <f t="shared" si="92"/>
        <v>7.1007341317421968</v>
      </c>
      <c r="S2975" s="6">
        <f t="shared" si="93"/>
        <v>3.2824843284739629</v>
      </c>
    </row>
    <row r="2976" spans="1:19" x14ac:dyDescent="0.35">
      <c r="A2976" t="s">
        <v>1366</v>
      </c>
      <c r="B2976">
        <v>100</v>
      </c>
      <c r="C2976">
        <v>12610552</v>
      </c>
      <c r="D2976" t="s">
        <v>159</v>
      </c>
      <c r="E2976" t="s">
        <v>123</v>
      </c>
      <c r="F2976" t="s">
        <v>152</v>
      </c>
      <c r="G2976" t="s">
        <v>1034</v>
      </c>
      <c r="H2976" t="s">
        <v>887</v>
      </c>
      <c r="K2976" t="s">
        <v>4787</v>
      </c>
      <c r="L2976" t="s">
        <v>11</v>
      </c>
      <c r="M2976" t="s">
        <v>12</v>
      </c>
      <c r="N2976">
        <v>7500000</v>
      </c>
      <c r="O2976">
        <v>1999</v>
      </c>
      <c r="P2976">
        <v>3.5</v>
      </c>
      <c r="Q2976" s="6">
        <f>LOG(IMDB_Movies__1[[#This Row],[budget]]+1)</f>
        <v>6.8750613212976273</v>
      </c>
      <c r="R2976" s="6">
        <f t="shared" si="92"/>
        <v>8.1568302342285257</v>
      </c>
      <c r="S2976" s="6">
        <f t="shared" si="93"/>
        <v>18.643745168646323</v>
      </c>
    </row>
    <row r="2977" spans="1:19" x14ac:dyDescent="0.35">
      <c r="A2977" t="s">
        <v>728</v>
      </c>
      <c r="B2977">
        <v>96</v>
      </c>
      <c r="C2977">
        <v>143492840</v>
      </c>
      <c r="D2977" t="s">
        <v>191</v>
      </c>
      <c r="E2977" t="s">
        <v>341</v>
      </c>
      <c r="F2977" t="s">
        <v>1559</v>
      </c>
      <c r="K2977" t="s">
        <v>4786</v>
      </c>
      <c r="L2977" t="s">
        <v>11</v>
      </c>
      <c r="M2977" t="s">
        <v>12</v>
      </c>
      <c r="N2977">
        <v>7500000</v>
      </c>
      <c r="O2977">
        <v>2007</v>
      </c>
      <c r="P2977">
        <v>7.5</v>
      </c>
      <c r="Q2977" s="6">
        <f>LOG(IMDB_Movies__1[[#This Row],[budget]]+1)</f>
        <v>6.8750613212976273</v>
      </c>
      <c r="R2977" s="6">
        <f t="shared" si="92"/>
        <v>6.9626796245837292</v>
      </c>
      <c r="S2977" s="6">
        <f t="shared" si="93"/>
        <v>1.2744366805089753</v>
      </c>
    </row>
    <row r="2978" spans="1:19" x14ac:dyDescent="0.35">
      <c r="A2978" t="s">
        <v>1371</v>
      </c>
      <c r="B2978">
        <v>100</v>
      </c>
      <c r="C2978">
        <v>9176553</v>
      </c>
      <c r="D2978" t="s">
        <v>341</v>
      </c>
      <c r="E2978" t="s">
        <v>1749</v>
      </c>
      <c r="K2978" t="s">
        <v>4783</v>
      </c>
      <c r="L2978" t="s">
        <v>11</v>
      </c>
      <c r="M2978" t="s">
        <v>12</v>
      </c>
      <c r="N2978">
        <v>7500000</v>
      </c>
      <c r="O2978">
        <v>2009</v>
      </c>
      <c r="P2978">
        <v>7.1</v>
      </c>
      <c r="Q2978" s="6">
        <f>LOG(IMDB_Movies__1[[#This Row],[budget]]+1)</f>
        <v>6.8750613212976273</v>
      </c>
      <c r="R2978" s="6">
        <f t="shared" ref="R2978:R3041" si="94">LOG(C2979+1)</f>
        <v>7.5096575669956049</v>
      </c>
      <c r="S2978" s="6">
        <f t="shared" si="93"/>
        <v>9.2304085162428979</v>
      </c>
    </row>
    <row r="2979" spans="1:19" x14ac:dyDescent="0.35">
      <c r="A2979" t="s">
        <v>1359</v>
      </c>
      <c r="B2979">
        <v>89</v>
      </c>
      <c r="C2979">
        <v>32333860</v>
      </c>
      <c r="D2979" t="s">
        <v>159</v>
      </c>
      <c r="E2979" t="s">
        <v>191</v>
      </c>
      <c r="K2979" t="s">
        <v>4792</v>
      </c>
      <c r="L2979" t="s">
        <v>661</v>
      </c>
      <c r="M2979" t="s">
        <v>378</v>
      </c>
      <c r="N2979">
        <v>7500000</v>
      </c>
      <c r="O2979">
        <v>1995</v>
      </c>
      <c r="P2979">
        <v>6.7</v>
      </c>
      <c r="Q2979" s="6">
        <f>LOG(IMDB_Movies__1[[#This Row],[budget]]+1)</f>
        <v>6.8750613212976273</v>
      </c>
      <c r="R2979" s="6">
        <f t="shared" si="94"/>
        <v>6.6273420926596094</v>
      </c>
      <c r="S2979" s="6">
        <f t="shared" si="93"/>
        <v>-3.6031566419725012</v>
      </c>
    </row>
    <row r="2980" spans="1:19" x14ac:dyDescent="0.35">
      <c r="A2980" t="s">
        <v>769</v>
      </c>
      <c r="B2980">
        <v>102</v>
      </c>
      <c r="C2980">
        <v>4239767</v>
      </c>
      <c r="D2980" t="s">
        <v>191</v>
      </c>
      <c r="E2980" t="s">
        <v>341</v>
      </c>
      <c r="F2980" t="s">
        <v>1559</v>
      </c>
      <c r="G2980" t="s">
        <v>5664</v>
      </c>
      <c r="K2980" t="s">
        <v>4790</v>
      </c>
      <c r="L2980" t="s">
        <v>11</v>
      </c>
      <c r="M2980" t="s">
        <v>43</v>
      </c>
      <c r="N2980">
        <v>7500000</v>
      </c>
      <c r="O2980">
        <v>2002</v>
      </c>
      <c r="P2980">
        <v>6</v>
      </c>
      <c r="Q2980" s="6">
        <f>LOG(IMDB_Movies__1[[#This Row],[budget]]+1)</f>
        <v>6.8750613212976273</v>
      </c>
      <c r="R2980" s="6">
        <f t="shared" si="94"/>
        <v>7.0195354212745844</v>
      </c>
      <c r="S2980" s="6">
        <f t="shared" si="93"/>
        <v>2.1014227106513794</v>
      </c>
    </row>
    <row r="2981" spans="1:19" x14ac:dyDescent="0.35">
      <c r="A2981" t="s">
        <v>820</v>
      </c>
      <c r="B2981">
        <v>105</v>
      </c>
      <c r="C2981">
        <v>10460089</v>
      </c>
      <c r="D2981" t="s">
        <v>1748</v>
      </c>
      <c r="E2981" t="s">
        <v>341</v>
      </c>
      <c r="F2981" t="s">
        <v>1749</v>
      </c>
      <c r="G2981" t="s">
        <v>887</v>
      </c>
      <c r="K2981" t="s">
        <v>4791</v>
      </c>
      <c r="L2981" t="s">
        <v>11</v>
      </c>
      <c r="M2981" t="s">
        <v>12</v>
      </c>
      <c r="N2981">
        <v>7500000</v>
      </c>
      <c r="O2981">
        <v>2002</v>
      </c>
      <c r="P2981">
        <v>7.2</v>
      </c>
      <c r="Q2981" s="6">
        <f>LOG(IMDB_Movies__1[[#This Row],[budget]]+1)</f>
        <v>6.8750613212976273</v>
      </c>
      <c r="R2981" s="6">
        <f t="shared" si="94"/>
        <v>6.8268676059508584</v>
      </c>
      <c r="S2981" s="6">
        <f t="shared" si="93"/>
        <v>-0.70099324347077363</v>
      </c>
    </row>
    <row r="2982" spans="1:19" x14ac:dyDescent="0.35">
      <c r="A2982" t="s">
        <v>692</v>
      </c>
      <c r="B2982">
        <v>101</v>
      </c>
      <c r="C2982">
        <v>6712241</v>
      </c>
      <c r="D2982" t="s">
        <v>1748</v>
      </c>
      <c r="E2982" t="s">
        <v>341</v>
      </c>
      <c r="K2982" t="s">
        <v>4794</v>
      </c>
      <c r="L2982" t="s">
        <v>11</v>
      </c>
      <c r="M2982" t="s">
        <v>12</v>
      </c>
      <c r="N2982">
        <v>7500000</v>
      </c>
      <c r="O2982">
        <v>1998</v>
      </c>
      <c r="P2982">
        <v>8.6</v>
      </c>
      <c r="Q2982" s="6">
        <f>LOG(IMDB_Movies__1[[#This Row],[budget]]+1)</f>
        <v>6.8750613212976273</v>
      </c>
      <c r="R2982" s="6">
        <f t="shared" si="94"/>
        <v>7.4983273599715092</v>
      </c>
      <c r="S2982" s="6">
        <f t="shared" si="93"/>
        <v>9.0656069749243233</v>
      </c>
    </row>
    <row r="2983" spans="1:19" x14ac:dyDescent="0.35">
      <c r="A2983" t="s">
        <v>339</v>
      </c>
      <c r="B2983">
        <v>93</v>
      </c>
      <c r="C2983">
        <v>31501218</v>
      </c>
      <c r="D2983" t="s">
        <v>1130</v>
      </c>
      <c r="E2983" t="s">
        <v>341</v>
      </c>
      <c r="F2983" t="s">
        <v>5663</v>
      </c>
      <c r="K2983" t="s">
        <v>4782</v>
      </c>
      <c r="L2983" t="s">
        <v>11</v>
      </c>
      <c r="M2983" t="s">
        <v>12</v>
      </c>
      <c r="N2983">
        <v>7500000</v>
      </c>
      <c r="O2983">
        <v>2005</v>
      </c>
      <c r="P2983">
        <v>7.5</v>
      </c>
      <c r="Q2983" s="6">
        <f>LOG(IMDB_Movies__1[[#This Row],[budget]]+1)</f>
        <v>6.8750613212976273</v>
      </c>
      <c r="R2983" s="6">
        <f t="shared" si="94"/>
        <v>7.5104293840162883</v>
      </c>
      <c r="S2983" s="6">
        <f t="shared" si="93"/>
        <v>9.2416348455018458</v>
      </c>
    </row>
    <row r="2984" spans="1:19" x14ac:dyDescent="0.35">
      <c r="A2984" t="s">
        <v>33</v>
      </c>
      <c r="B2984">
        <v>95</v>
      </c>
      <c r="C2984">
        <v>32391374</v>
      </c>
      <c r="D2984" t="s">
        <v>191</v>
      </c>
      <c r="E2984" t="s">
        <v>341</v>
      </c>
      <c r="F2984" t="s">
        <v>1559</v>
      </c>
      <c r="K2984" t="s">
        <v>4784</v>
      </c>
      <c r="L2984" t="s">
        <v>11</v>
      </c>
      <c r="M2984" t="s">
        <v>12</v>
      </c>
      <c r="N2984">
        <v>7500000</v>
      </c>
      <c r="O2984">
        <v>2009</v>
      </c>
      <c r="P2984">
        <v>7.7</v>
      </c>
      <c r="Q2984" s="6">
        <f>LOG(IMDB_Movies__1[[#This Row],[budget]]+1)</f>
        <v>6.8750613212976273</v>
      </c>
      <c r="R2984" s="6">
        <f t="shared" si="94"/>
        <v>6.4814241383436286</v>
      </c>
      <c r="S2984" s="6">
        <f t="shared" si="93"/>
        <v>-5.7255806829618487</v>
      </c>
    </row>
    <row r="2985" spans="1:19" x14ac:dyDescent="0.35">
      <c r="A2985" t="s">
        <v>1133</v>
      </c>
      <c r="B2985">
        <v>130</v>
      </c>
      <c r="C2985">
        <v>3029870</v>
      </c>
      <c r="D2985" t="s">
        <v>341</v>
      </c>
      <c r="E2985" t="s">
        <v>1034</v>
      </c>
      <c r="K2985" t="s">
        <v>4797</v>
      </c>
      <c r="L2985" t="s">
        <v>11</v>
      </c>
      <c r="M2985" t="s">
        <v>690</v>
      </c>
      <c r="N2985">
        <v>7400000</v>
      </c>
      <c r="O2985">
        <v>2011</v>
      </c>
      <c r="P2985">
        <v>7.1</v>
      </c>
      <c r="Q2985" s="6">
        <f>LOG(IMDB_Movies__1[[#This Row],[budget]]+1)</f>
        <v>6.8692317784194161</v>
      </c>
      <c r="R2985" s="6">
        <f t="shared" si="94"/>
        <v>6.2597567684870361</v>
      </c>
      <c r="S2985" s="6">
        <f t="shared" si="93"/>
        <v>-8.8725352352664082</v>
      </c>
    </row>
    <row r="2986" spans="1:19" x14ac:dyDescent="0.35">
      <c r="A2986" t="s">
        <v>1365</v>
      </c>
      <c r="B2986">
        <v>97</v>
      </c>
      <c r="C2986">
        <v>1818681</v>
      </c>
      <c r="D2986" t="s">
        <v>159</v>
      </c>
      <c r="E2986" t="s">
        <v>1748</v>
      </c>
      <c r="F2986" t="s">
        <v>341</v>
      </c>
      <c r="G2986" t="s">
        <v>887</v>
      </c>
      <c r="K2986" t="s">
        <v>4798</v>
      </c>
      <c r="L2986" t="s">
        <v>11</v>
      </c>
      <c r="M2986" t="s">
        <v>15</v>
      </c>
      <c r="N2986">
        <v>7300000</v>
      </c>
      <c r="O2986">
        <v>2009</v>
      </c>
      <c r="P2986">
        <v>7.2</v>
      </c>
      <c r="Q2986" s="6">
        <f>LOG(IMDB_Movies__1[[#This Row],[budget]]+1)</f>
        <v>6.8633229196128465</v>
      </c>
      <c r="R2986" s="6">
        <f t="shared" si="94"/>
        <v>6.6477158016482871</v>
      </c>
      <c r="S2986" s="6">
        <f t="shared" si="93"/>
        <v>-3.141439219600664</v>
      </c>
    </row>
    <row r="2987" spans="1:19" x14ac:dyDescent="0.35">
      <c r="A2987" t="s">
        <v>1364</v>
      </c>
      <c r="B2987">
        <v>89</v>
      </c>
      <c r="C2987">
        <v>4443403</v>
      </c>
      <c r="D2987" t="s">
        <v>976</v>
      </c>
      <c r="E2987" t="s">
        <v>1130</v>
      </c>
      <c r="F2987" t="s">
        <v>341</v>
      </c>
      <c r="G2987" t="s">
        <v>1750</v>
      </c>
      <c r="K2987" t="s">
        <v>4799</v>
      </c>
      <c r="L2987" t="s">
        <v>169</v>
      </c>
      <c r="M2987" t="s">
        <v>170</v>
      </c>
      <c r="N2987">
        <v>7300000</v>
      </c>
      <c r="O2987">
        <v>2007</v>
      </c>
      <c r="P2987">
        <v>8</v>
      </c>
      <c r="Q2987" s="6">
        <f>LOG(IMDB_Movies__1[[#This Row],[budget]]+1)</f>
        <v>6.8633229196128465</v>
      </c>
      <c r="R2987" s="6">
        <f t="shared" si="94"/>
        <v>6.4839494145907546</v>
      </c>
      <c r="S2987" s="6">
        <f t="shared" si="93"/>
        <v>-5.5275485281041092</v>
      </c>
    </row>
    <row r="2988" spans="1:19" x14ac:dyDescent="0.35">
      <c r="A2988" t="s">
        <v>1311</v>
      </c>
      <c r="B2988">
        <v>176</v>
      </c>
      <c r="C2988">
        <v>3047539</v>
      </c>
      <c r="D2988" t="s">
        <v>341</v>
      </c>
      <c r="E2988" t="s">
        <v>1559</v>
      </c>
      <c r="K2988" t="s">
        <v>4800</v>
      </c>
      <c r="L2988" t="s">
        <v>531</v>
      </c>
      <c r="M2988" t="s">
        <v>532</v>
      </c>
      <c r="N2988">
        <v>7217600</v>
      </c>
      <c r="O2988">
        <v>2012</v>
      </c>
      <c r="P2988">
        <v>6.9</v>
      </c>
      <c r="Q2988" s="6">
        <f>LOG(IMDB_Movies__1[[#This Row],[budget]]+1)</f>
        <v>6.8583928699252228</v>
      </c>
      <c r="R2988" s="6">
        <f t="shared" si="94"/>
        <v>6.0393343920494855</v>
      </c>
      <c r="S2988" s="6">
        <f t="shared" si="93"/>
        <v>-11.942425775394046</v>
      </c>
    </row>
    <row r="2989" spans="1:19" x14ac:dyDescent="0.35">
      <c r="A2989" t="s">
        <v>838</v>
      </c>
      <c r="B2989">
        <v>113</v>
      </c>
      <c r="C2989">
        <v>1094798</v>
      </c>
      <c r="D2989" t="s">
        <v>1130</v>
      </c>
      <c r="E2989" t="s">
        <v>191</v>
      </c>
      <c r="F2989" t="s">
        <v>341</v>
      </c>
      <c r="G2989" t="s">
        <v>5663</v>
      </c>
      <c r="K2989" t="s">
        <v>4802</v>
      </c>
      <c r="L2989" t="s">
        <v>11</v>
      </c>
      <c r="M2989" t="s">
        <v>15</v>
      </c>
      <c r="N2989">
        <v>7200000</v>
      </c>
      <c r="O2989">
        <v>2010</v>
      </c>
      <c r="P2989">
        <v>7.2</v>
      </c>
      <c r="Q2989" s="6">
        <f>LOG(IMDB_Movies__1[[#This Row],[budget]]+1)</f>
        <v>6.8573325567499426</v>
      </c>
      <c r="R2989" s="6">
        <f t="shared" si="94"/>
        <v>7.6414741204194989</v>
      </c>
      <c r="S2989" s="6">
        <f t="shared" si="93"/>
        <v>11.435081457405692</v>
      </c>
    </row>
    <row r="2990" spans="1:19" x14ac:dyDescent="0.35">
      <c r="A2990" t="s">
        <v>1368</v>
      </c>
      <c r="B2990">
        <v>120</v>
      </c>
      <c r="C2990">
        <v>43800000</v>
      </c>
      <c r="D2990" t="s">
        <v>159</v>
      </c>
      <c r="E2990" t="s">
        <v>123</v>
      </c>
      <c r="F2990" t="s">
        <v>887</v>
      </c>
      <c r="K2990" t="s">
        <v>4801</v>
      </c>
      <c r="L2990" t="s">
        <v>11</v>
      </c>
      <c r="M2990" t="s">
        <v>15</v>
      </c>
      <c r="N2990">
        <v>7200000</v>
      </c>
      <c r="O2990">
        <v>1971</v>
      </c>
      <c r="P2990">
        <v>6.7</v>
      </c>
      <c r="Q2990" s="6">
        <f>LOG(IMDB_Movies__1[[#This Row],[budget]]+1)</f>
        <v>6.8573325567499426</v>
      </c>
      <c r="R2990" s="6">
        <f t="shared" si="94"/>
        <v>4.3772880336357041</v>
      </c>
      <c r="S2990" s="6">
        <f t="shared" si="93"/>
        <v>-36.166315438107674</v>
      </c>
    </row>
    <row r="2991" spans="1:19" x14ac:dyDescent="0.35">
      <c r="A2991" t="s">
        <v>1247</v>
      </c>
      <c r="B2991">
        <v>98</v>
      </c>
      <c r="C2991">
        <v>23838</v>
      </c>
      <c r="D2991" t="s">
        <v>596</v>
      </c>
      <c r="E2991" t="s">
        <v>1034</v>
      </c>
      <c r="F2991" t="s">
        <v>887</v>
      </c>
      <c r="K2991" t="s">
        <v>4833</v>
      </c>
      <c r="L2991" t="s">
        <v>11</v>
      </c>
      <c r="M2991" t="s">
        <v>15</v>
      </c>
      <c r="N2991">
        <v>7000000</v>
      </c>
      <c r="O2991">
        <v>2013</v>
      </c>
      <c r="P2991">
        <v>5.5</v>
      </c>
      <c r="Q2991" s="6">
        <f>LOG(IMDB_Movies__1[[#This Row],[budget]]+1)</f>
        <v>6.8450981020563209</v>
      </c>
      <c r="R2991" s="6">
        <f t="shared" si="94"/>
        <v>5.6561748918385479</v>
      </c>
      <c r="S2991" s="6">
        <f t="shared" si="93"/>
        <v>-17.368972547823837</v>
      </c>
    </row>
    <row r="2992" spans="1:19" x14ac:dyDescent="0.35">
      <c r="A2992" t="s">
        <v>1382</v>
      </c>
      <c r="B2992">
        <v>108</v>
      </c>
      <c r="C2992">
        <v>453079</v>
      </c>
      <c r="D2992" t="s">
        <v>191</v>
      </c>
      <c r="K2992" t="s">
        <v>4824</v>
      </c>
      <c r="L2992" t="s">
        <v>11</v>
      </c>
      <c r="M2992" t="s">
        <v>12</v>
      </c>
      <c r="N2992">
        <v>7000000</v>
      </c>
      <c r="O2992">
        <v>2010</v>
      </c>
      <c r="P2992">
        <v>5.9</v>
      </c>
      <c r="Q2992" s="6">
        <f>LOG(IMDB_Movies__1[[#This Row],[budget]]+1)</f>
        <v>6.8450981020563209</v>
      </c>
      <c r="R2992" s="6">
        <f t="shared" si="94"/>
        <v>5.7267182460085655</v>
      </c>
      <c r="S2992" s="6">
        <f t="shared" si="93"/>
        <v>-16.338405080151961</v>
      </c>
    </row>
    <row r="2993" spans="1:19" x14ac:dyDescent="0.35">
      <c r="A2993" t="s">
        <v>1258</v>
      </c>
      <c r="B2993">
        <v>103</v>
      </c>
      <c r="C2993">
        <v>532988</v>
      </c>
      <c r="D2993" t="s">
        <v>1130</v>
      </c>
      <c r="E2993" t="s">
        <v>341</v>
      </c>
      <c r="F2993" t="s">
        <v>1559</v>
      </c>
      <c r="K2993" t="s">
        <v>4823</v>
      </c>
      <c r="L2993" t="s">
        <v>11</v>
      </c>
      <c r="M2993" t="s">
        <v>12</v>
      </c>
      <c r="N2993">
        <v>7000000</v>
      </c>
      <c r="O2993">
        <v>2015</v>
      </c>
      <c r="P2993">
        <v>6.5</v>
      </c>
      <c r="Q2993" s="6">
        <f>LOG(IMDB_Movies__1[[#This Row],[budget]]+1)</f>
        <v>6.8450981020563209</v>
      </c>
      <c r="R2993" s="6">
        <f t="shared" si="94"/>
        <v>4.6670044173665799</v>
      </c>
      <c r="S2993" s="6">
        <f t="shared" si="93"/>
        <v>-31.819758493094856</v>
      </c>
    </row>
    <row r="2994" spans="1:19" x14ac:dyDescent="0.35">
      <c r="A2994" t="s">
        <v>1383</v>
      </c>
      <c r="B2994">
        <v>118</v>
      </c>
      <c r="C2994">
        <v>46451</v>
      </c>
      <c r="D2994" t="s">
        <v>191</v>
      </c>
      <c r="E2994" t="s">
        <v>1748</v>
      </c>
      <c r="F2994" t="s">
        <v>887</v>
      </c>
      <c r="K2994" t="s">
        <v>4822</v>
      </c>
      <c r="L2994" t="s">
        <v>11</v>
      </c>
      <c r="M2994" t="s">
        <v>12</v>
      </c>
      <c r="N2994">
        <v>7000000</v>
      </c>
      <c r="O2994">
        <v>2010</v>
      </c>
      <c r="P2994">
        <v>6</v>
      </c>
      <c r="Q2994" s="6">
        <f>LOG(IMDB_Movies__1[[#This Row],[budget]]+1)</f>
        <v>6.8450981020563209</v>
      </c>
      <c r="R2994" s="6">
        <f t="shared" si="94"/>
        <v>6.7554410303124754</v>
      </c>
      <c r="S2994" s="6">
        <f t="shared" si="93"/>
        <v>-1.3097996611167884</v>
      </c>
    </row>
    <row r="2995" spans="1:19" x14ac:dyDescent="0.35">
      <c r="A2995" t="s">
        <v>844</v>
      </c>
      <c r="B2995">
        <v>93</v>
      </c>
      <c r="C2995">
        <v>5694308</v>
      </c>
      <c r="D2995" t="s">
        <v>191</v>
      </c>
      <c r="E2995" t="s">
        <v>5664</v>
      </c>
      <c r="K2995" t="s">
        <v>4808</v>
      </c>
      <c r="L2995" t="s">
        <v>11</v>
      </c>
      <c r="M2995" t="s">
        <v>12</v>
      </c>
      <c r="N2995">
        <v>7000000</v>
      </c>
      <c r="O2995">
        <v>2007</v>
      </c>
      <c r="P2995">
        <v>2</v>
      </c>
      <c r="Q2995" s="6">
        <f>LOG(IMDB_Movies__1[[#This Row],[budget]]+1)</f>
        <v>6.8450981020563209</v>
      </c>
      <c r="R2995" s="6">
        <f t="shared" si="94"/>
        <v>5.2924067188210255</v>
      </c>
      <c r="S2995" s="6">
        <f t="shared" si="93"/>
        <v>-22.683259758817112</v>
      </c>
    </row>
    <row r="2996" spans="1:19" x14ac:dyDescent="0.35">
      <c r="A2996" t="s">
        <v>1381</v>
      </c>
      <c r="B2996">
        <v>96</v>
      </c>
      <c r="C2996">
        <v>196067</v>
      </c>
      <c r="D2996" t="s">
        <v>341</v>
      </c>
      <c r="E2996" t="s">
        <v>1559</v>
      </c>
      <c r="K2996" t="s">
        <v>4821</v>
      </c>
      <c r="L2996" t="s">
        <v>11</v>
      </c>
      <c r="M2996" t="s">
        <v>15</v>
      </c>
      <c r="N2996">
        <v>7000000</v>
      </c>
      <c r="O2996">
        <v>2002</v>
      </c>
      <c r="P2996">
        <v>6.7</v>
      </c>
      <c r="Q2996" s="6">
        <f>LOG(IMDB_Movies__1[[#This Row],[budget]]+1)</f>
        <v>6.8450981020563209</v>
      </c>
      <c r="R2996" s="6">
        <f t="shared" si="94"/>
        <v>5.3675497259573968</v>
      </c>
      <c r="S2996" s="6">
        <f t="shared" si="93"/>
        <v>-21.585495986610578</v>
      </c>
    </row>
    <row r="2997" spans="1:19" x14ac:dyDescent="0.35">
      <c r="A2997" t="s">
        <v>253</v>
      </c>
      <c r="B2997">
        <v>97</v>
      </c>
      <c r="C2997">
        <v>233103</v>
      </c>
      <c r="D2997" t="s">
        <v>341</v>
      </c>
      <c r="K2997" t="s">
        <v>4820</v>
      </c>
      <c r="L2997" t="s">
        <v>11</v>
      </c>
      <c r="M2997" t="s">
        <v>15</v>
      </c>
      <c r="N2997">
        <v>7000000</v>
      </c>
      <c r="O2997">
        <v>2005</v>
      </c>
      <c r="P2997">
        <v>6.9</v>
      </c>
      <c r="Q2997" s="6">
        <f>LOG(IMDB_Movies__1[[#This Row],[budget]]+1)</f>
        <v>6.8450981020563209</v>
      </c>
      <c r="R2997" s="6">
        <f t="shared" si="94"/>
        <v>7.4586011552565452</v>
      </c>
      <c r="S2997" s="6">
        <f t="shared" si="93"/>
        <v>8.9626626828901585</v>
      </c>
    </row>
    <row r="2998" spans="1:19" x14ac:dyDescent="0.35">
      <c r="A2998" t="s">
        <v>488</v>
      </c>
      <c r="B2998">
        <v>110</v>
      </c>
      <c r="C2998">
        <v>28747570</v>
      </c>
      <c r="D2998" t="s">
        <v>1130</v>
      </c>
      <c r="E2998" t="s">
        <v>1748</v>
      </c>
      <c r="F2998" t="s">
        <v>341</v>
      </c>
      <c r="K2998" t="s">
        <v>4838</v>
      </c>
      <c r="L2998" t="s">
        <v>11</v>
      </c>
      <c r="M2998" t="s">
        <v>43</v>
      </c>
      <c r="N2998">
        <v>7000000</v>
      </c>
      <c r="O2998">
        <v>2005</v>
      </c>
      <c r="P2998">
        <v>7.4</v>
      </c>
      <c r="Q2998" s="6">
        <f>LOG(IMDB_Movies__1[[#This Row],[budget]]+1)</f>
        <v>6.8450981020563209</v>
      </c>
      <c r="R2998" s="6">
        <f t="shared" si="94"/>
        <v>6.0174006638603679</v>
      </c>
      <c r="S2998" s="6">
        <f t="shared" si="93"/>
        <v>-12.091827258798617</v>
      </c>
    </row>
    <row r="2999" spans="1:19" x14ac:dyDescent="0.35">
      <c r="A2999" t="s">
        <v>515</v>
      </c>
      <c r="B2999">
        <v>91</v>
      </c>
      <c r="C2999">
        <v>1040879</v>
      </c>
      <c r="D2999" t="s">
        <v>191</v>
      </c>
      <c r="E2999" t="s">
        <v>1748</v>
      </c>
      <c r="F2999" t="s">
        <v>341</v>
      </c>
      <c r="K2999" t="s">
        <v>4830</v>
      </c>
      <c r="L2999" t="s">
        <v>11</v>
      </c>
      <c r="M2999" t="s">
        <v>12</v>
      </c>
      <c r="N2999">
        <v>7000000</v>
      </c>
      <c r="O2999">
        <v>1996</v>
      </c>
      <c r="P2999">
        <v>7.1</v>
      </c>
      <c r="Q2999" s="6">
        <f>LOG(IMDB_Movies__1[[#This Row],[budget]]+1)</f>
        <v>6.8450981020563209</v>
      </c>
      <c r="R2999" s="6">
        <f t="shared" si="94"/>
        <v>5.5831386716179967</v>
      </c>
      <c r="S2999" s="6">
        <f t="shared" si="93"/>
        <v>-18.435958281726037</v>
      </c>
    </row>
    <row r="3000" spans="1:19" x14ac:dyDescent="0.35">
      <c r="A3000" t="s">
        <v>1380</v>
      </c>
      <c r="B3000">
        <v>106</v>
      </c>
      <c r="C3000">
        <v>382946</v>
      </c>
      <c r="D3000" t="s">
        <v>341</v>
      </c>
      <c r="K3000" t="s">
        <v>4819</v>
      </c>
      <c r="L3000" t="s">
        <v>11</v>
      </c>
      <c r="M3000" t="s">
        <v>12</v>
      </c>
      <c r="N3000">
        <v>7000000</v>
      </c>
      <c r="O3000">
        <v>2010</v>
      </c>
      <c r="P3000">
        <v>7.1</v>
      </c>
      <c r="Q3000" s="6">
        <f>LOG(IMDB_Movies__1[[#This Row],[budget]]+1)</f>
        <v>6.8450981020563209</v>
      </c>
      <c r="R3000" s="6">
        <f t="shared" si="94"/>
        <v>6.3701146957074881</v>
      </c>
      <c r="S3000" s="6">
        <f t="shared" si="93"/>
        <v>-6.9390299345183095</v>
      </c>
    </row>
    <row r="3001" spans="1:19" x14ac:dyDescent="0.35">
      <c r="A3001" t="s">
        <v>222</v>
      </c>
      <c r="B3001">
        <v>99</v>
      </c>
      <c r="C3001">
        <v>2344847</v>
      </c>
      <c r="D3001" t="s">
        <v>341</v>
      </c>
      <c r="E3001" t="s">
        <v>5664</v>
      </c>
      <c r="K3001" t="s">
        <v>4804</v>
      </c>
      <c r="L3001" t="s">
        <v>11</v>
      </c>
      <c r="M3001" t="s">
        <v>12</v>
      </c>
      <c r="N3001">
        <v>7000000</v>
      </c>
      <c r="O3001">
        <v>2008</v>
      </c>
      <c r="P3001">
        <v>6.8</v>
      </c>
      <c r="Q3001" s="6">
        <f>LOG(IMDB_Movies__1[[#This Row],[budget]]+1)</f>
        <v>6.8450981020563209</v>
      </c>
      <c r="R3001" s="6">
        <f t="shared" si="94"/>
        <v>6.2186321210524929</v>
      </c>
      <c r="S3001" s="6">
        <f t="shared" si="93"/>
        <v>-9.1520380228828682</v>
      </c>
    </row>
    <row r="3002" spans="1:19" x14ac:dyDescent="0.35">
      <c r="A3002" t="s">
        <v>1187</v>
      </c>
      <c r="B3002">
        <v>99</v>
      </c>
      <c r="C3002">
        <v>1654367</v>
      </c>
      <c r="D3002" t="s">
        <v>1130</v>
      </c>
      <c r="E3002" t="s">
        <v>341</v>
      </c>
      <c r="K3002" t="s">
        <v>4815</v>
      </c>
      <c r="L3002" t="s">
        <v>11</v>
      </c>
      <c r="M3002" t="s">
        <v>12</v>
      </c>
      <c r="N3002">
        <v>7000000</v>
      </c>
      <c r="O3002">
        <v>2006</v>
      </c>
      <c r="P3002">
        <v>6.4</v>
      </c>
      <c r="Q3002" s="6">
        <f>LOG(IMDB_Movies__1[[#This Row],[budget]]+1)</f>
        <v>6.8450981020563209</v>
      </c>
      <c r="R3002" s="6">
        <f t="shared" si="94"/>
        <v>6.3320773404066948</v>
      </c>
      <c r="S3002" s="6">
        <f t="shared" si="93"/>
        <v>-7.4947174459853345</v>
      </c>
    </row>
    <row r="3003" spans="1:19" x14ac:dyDescent="0.35">
      <c r="A3003" t="s">
        <v>1375</v>
      </c>
      <c r="B3003">
        <v>100</v>
      </c>
      <c r="C3003">
        <v>2148212</v>
      </c>
      <c r="D3003" t="s">
        <v>341</v>
      </c>
      <c r="E3003" t="s">
        <v>1472</v>
      </c>
      <c r="K3003" t="s">
        <v>4813</v>
      </c>
      <c r="L3003" t="s">
        <v>11</v>
      </c>
      <c r="M3003" t="s">
        <v>12</v>
      </c>
      <c r="N3003">
        <v>7000000</v>
      </c>
      <c r="O3003">
        <v>1999</v>
      </c>
      <c r="P3003">
        <v>6.3</v>
      </c>
      <c r="Q3003" s="6">
        <f>LOG(IMDB_Movies__1[[#This Row],[budget]]+1)</f>
        <v>6.8450981020563209</v>
      </c>
      <c r="R3003" s="6">
        <f t="shared" si="94"/>
        <v>5.72408490193353</v>
      </c>
      <c r="S3003" s="6">
        <f t="shared" si="93"/>
        <v>-16.37687558905883</v>
      </c>
    </row>
    <row r="3004" spans="1:19" x14ac:dyDescent="0.35">
      <c r="A3004" t="s">
        <v>494</v>
      </c>
      <c r="B3004">
        <v>115</v>
      </c>
      <c r="C3004">
        <v>529766</v>
      </c>
      <c r="D3004" t="s">
        <v>1748</v>
      </c>
      <c r="E3004" t="s">
        <v>341</v>
      </c>
      <c r="K3004" t="s">
        <v>4841</v>
      </c>
      <c r="L3004" t="s">
        <v>11</v>
      </c>
      <c r="M3004" t="s">
        <v>12</v>
      </c>
      <c r="N3004">
        <v>7000000</v>
      </c>
      <c r="O3004">
        <v>1995</v>
      </c>
      <c r="P3004">
        <v>6.8</v>
      </c>
      <c r="Q3004" s="6">
        <f>LOG(IMDB_Movies__1[[#This Row],[budget]]+1)</f>
        <v>6.8450981020563209</v>
      </c>
      <c r="R3004" s="6">
        <f t="shared" si="94"/>
        <v>6.2402229056507226</v>
      </c>
      <c r="S3004" s="6">
        <f t="shared" si="93"/>
        <v>-8.8366183710922854</v>
      </c>
    </row>
    <row r="3005" spans="1:19" x14ac:dyDescent="0.35">
      <c r="A3005" t="s">
        <v>1376</v>
      </c>
      <c r="B3005">
        <v>112</v>
      </c>
      <c r="C3005">
        <v>1738692</v>
      </c>
      <c r="D3005" t="s">
        <v>341</v>
      </c>
      <c r="E3005" t="s">
        <v>887</v>
      </c>
      <c r="K3005" t="s">
        <v>4816</v>
      </c>
      <c r="L3005" t="s">
        <v>11</v>
      </c>
      <c r="M3005" t="s">
        <v>15</v>
      </c>
      <c r="N3005">
        <v>7000000</v>
      </c>
      <c r="O3005">
        <v>2011</v>
      </c>
      <c r="P3005">
        <v>7.5</v>
      </c>
      <c r="Q3005" s="6">
        <f>LOG(IMDB_Movies__1[[#This Row],[budget]]+1)</f>
        <v>6.8450981020563209</v>
      </c>
      <c r="R3005" s="6">
        <f t="shared" si="94"/>
        <v>6.2475846811776874</v>
      </c>
      <c r="S3005" s="6">
        <f t="shared" si="93"/>
        <v>-8.7290702334731449</v>
      </c>
    </row>
    <row r="3006" spans="1:19" x14ac:dyDescent="0.35">
      <c r="A3006" t="s">
        <v>616</v>
      </c>
      <c r="B3006">
        <v>97</v>
      </c>
      <c r="C3006">
        <v>1768416</v>
      </c>
      <c r="D3006" t="s">
        <v>191</v>
      </c>
      <c r="E3006" t="s">
        <v>341</v>
      </c>
      <c r="K3006" t="s">
        <v>4814</v>
      </c>
      <c r="L3006" t="s">
        <v>11</v>
      </c>
      <c r="M3006" t="s">
        <v>12</v>
      </c>
      <c r="N3006">
        <v>7000000</v>
      </c>
      <c r="O3006">
        <v>2010</v>
      </c>
      <c r="P3006">
        <v>6.3</v>
      </c>
      <c r="Q3006" s="6">
        <f>LOG(IMDB_Movies__1[[#This Row],[budget]]+1)</f>
        <v>6.8450981020563209</v>
      </c>
      <c r="R3006" s="6">
        <f t="shared" si="94"/>
        <v>6.7924447122166587</v>
      </c>
      <c r="S3006" s="6">
        <f t="shared" si="93"/>
        <v>-0.76921307853637155</v>
      </c>
    </row>
    <row r="3007" spans="1:19" x14ac:dyDescent="0.35">
      <c r="A3007" t="s">
        <v>989</v>
      </c>
      <c r="B3007">
        <v>111</v>
      </c>
      <c r="C3007">
        <v>6200756</v>
      </c>
      <c r="D3007" t="s">
        <v>191</v>
      </c>
      <c r="E3007" t="s">
        <v>341</v>
      </c>
      <c r="K3007" t="s">
        <v>4827</v>
      </c>
      <c r="L3007" t="s">
        <v>11</v>
      </c>
      <c r="M3007" t="s">
        <v>12</v>
      </c>
      <c r="N3007">
        <v>7000000</v>
      </c>
      <c r="O3007">
        <v>2001</v>
      </c>
      <c r="P3007">
        <v>7.4</v>
      </c>
      <c r="Q3007" s="6">
        <f>LOG(IMDB_Movies__1[[#This Row],[budget]]+1)</f>
        <v>6.8450981020563209</v>
      </c>
      <c r="R3007" s="6">
        <f t="shared" si="94"/>
        <v>6.7905304676053708</v>
      </c>
      <c r="S3007" s="6">
        <f t="shared" si="93"/>
        <v>-0.79717826738754105</v>
      </c>
    </row>
    <row r="3008" spans="1:19" x14ac:dyDescent="0.35">
      <c r="A3008" t="s">
        <v>1391</v>
      </c>
      <c r="B3008">
        <v>141</v>
      </c>
      <c r="C3008">
        <v>6173485</v>
      </c>
      <c r="D3008" t="s">
        <v>1130</v>
      </c>
      <c r="E3008" t="s">
        <v>341</v>
      </c>
      <c r="K3008" t="s">
        <v>4806</v>
      </c>
      <c r="L3008" t="s">
        <v>11</v>
      </c>
      <c r="M3008" t="s">
        <v>102</v>
      </c>
      <c r="N3008">
        <v>7000000</v>
      </c>
      <c r="O3008">
        <v>2001</v>
      </c>
      <c r="P3008">
        <v>7.7</v>
      </c>
      <c r="Q3008" s="6">
        <f>LOG(IMDB_Movies__1[[#This Row],[budget]]+1)</f>
        <v>6.8450981020563209</v>
      </c>
      <c r="R3008" s="6">
        <f t="shared" si="94"/>
        <v>6.922911485052925</v>
      </c>
      <c r="S3008" s="6">
        <f t="shared" si="93"/>
        <v>1.1367752782568357</v>
      </c>
    </row>
    <row r="3009" spans="1:19" x14ac:dyDescent="0.35">
      <c r="A3009" t="s">
        <v>69</v>
      </c>
      <c r="B3009">
        <v>164</v>
      </c>
      <c r="C3009">
        <v>8373585</v>
      </c>
      <c r="D3009" t="s">
        <v>341</v>
      </c>
      <c r="K3009" t="s">
        <v>4805</v>
      </c>
      <c r="L3009" t="s">
        <v>11</v>
      </c>
      <c r="M3009" t="s">
        <v>12</v>
      </c>
      <c r="N3009">
        <v>7000000</v>
      </c>
      <c r="O3009">
        <v>1988</v>
      </c>
      <c r="P3009">
        <v>7.6</v>
      </c>
      <c r="Q3009" s="6">
        <f>LOG(IMDB_Movies__1[[#This Row],[budget]]+1)</f>
        <v>6.8450981020563209</v>
      </c>
      <c r="R3009" s="6">
        <f t="shared" si="94"/>
        <v>6.1241219296461153</v>
      </c>
      <c r="S3009" s="6">
        <f t="shared" si="93"/>
        <v>-10.532736882085278</v>
      </c>
    </row>
    <row r="3010" spans="1:19" x14ac:dyDescent="0.35">
      <c r="A3010" t="s">
        <v>1080</v>
      </c>
      <c r="B3010">
        <v>118</v>
      </c>
      <c r="C3010">
        <v>1330827</v>
      </c>
      <c r="D3010" t="s">
        <v>596</v>
      </c>
      <c r="E3010" t="s">
        <v>887</v>
      </c>
      <c r="K3010" t="s">
        <v>4832</v>
      </c>
      <c r="L3010" t="s">
        <v>11</v>
      </c>
      <c r="M3010" t="s">
        <v>170</v>
      </c>
      <c r="N3010">
        <v>7000000</v>
      </c>
      <c r="O3010">
        <v>2016</v>
      </c>
      <c r="P3010">
        <v>7</v>
      </c>
      <c r="Q3010" s="6">
        <f>LOG(IMDB_Movies__1[[#This Row],[budget]]+1)</f>
        <v>6.8450981020563209</v>
      </c>
      <c r="R3010" s="6">
        <f t="shared" si="94"/>
        <v>6.7348656486081406</v>
      </c>
      <c r="S3010" s="6">
        <f t="shared" ref="S3010:S3073" si="95">((R3010-Q3010)/Q3010)*100</f>
        <v>-1.6103852976930386</v>
      </c>
    </row>
    <row r="3011" spans="1:19" x14ac:dyDescent="0.35">
      <c r="A3011" t="s">
        <v>1373</v>
      </c>
      <c r="B3011">
        <v>96</v>
      </c>
      <c r="C3011">
        <v>5430822</v>
      </c>
      <c r="D3011" t="s">
        <v>159</v>
      </c>
      <c r="E3011" t="s">
        <v>1748</v>
      </c>
      <c r="F3011" t="s">
        <v>596</v>
      </c>
      <c r="G3011" t="s">
        <v>1034</v>
      </c>
      <c r="H3011" t="s">
        <v>887</v>
      </c>
      <c r="K3011" t="s">
        <v>4807</v>
      </c>
      <c r="L3011" t="s">
        <v>11</v>
      </c>
      <c r="M3011" t="s">
        <v>15</v>
      </c>
      <c r="N3011">
        <v>7000000</v>
      </c>
      <c r="O3011">
        <v>1992</v>
      </c>
      <c r="P3011">
        <v>6.2</v>
      </c>
      <c r="Q3011" s="6">
        <f>LOG(IMDB_Movies__1[[#This Row],[budget]]+1)</f>
        <v>6.8450981020563209</v>
      </c>
      <c r="R3011" s="6">
        <f t="shared" si="94"/>
        <v>7.1647346588279204</v>
      </c>
      <c r="S3011" s="6">
        <f t="shared" si="95"/>
        <v>4.6695686753646122</v>
      </c>
    </row>
    <row r="3012" spans="1:19" x14ac:dyDescent="0.35">
      <c r="A3012" t="s">
        <v>1083</v>
      </c>
      <c r="B3012">
        <v>116</v>
      </c>
      <c r="C3012">
        <v>14612840</v>
      </c>
      <c r="D3012" t="s">
        <v>341</v>
      </c>
      <c r="E3012" t="s">
        <v>1010</v>
      </c>
      <c r="K3012" t="s">
        <v>4834</v>
      </c>
      <c r="L3012" t="s">
        <v>11</v>
      </c>
      <c r="M3012" t="s">
        <v>12</v>
      </c>
      <c r="N3012">
        <v>7000000</v>
      </c>
      <c r="O3012">
        <v>2014</v>
      </c>
      <c r="P3012">
        <v>6.9</v>
      </c>
      <c r="Q3012" s="6">
        <f>LOG(IMDB_Movies__1[[#This Row],[budget]]+1)</f>
        <v>6.8450981020563209</v>
      </c>
      <c r="R3012" s="6">
        <f t="shared" si="94"/>
        <v>7.1462254928327154</v>
      </c>
      <c r="S3012" s="6">
        <f t="shared" si="95"/>
        <v>4.3991683725604087</v>
      </c>
    </row>
    <row r="3013" spans="1:19" x14ac:dyDescent="0.35">
      <c r="A3013" t="s">
        <v>675</v>
      </c>
      <c r="B3013">
        <v>95</v>
      </c>
      <c r="C3013">
        <v>14003141</v>
      </c>
      <c r="D3013" t="s">
        <v>1748</v>
      </c>
      <c r="E3013" t="s">
        <v>341</v>
      </c>
      <c r="F3013" t="s">
        <v>887</v>
      </c>
      <c r="K3013" t="s">
        <v>4850</v>
      </c>
      <c r="L3013" t="s">
        <v>11</v>
      </c>
      <c r="M3013" t="s">
        <v>12</v>
      </c>
      <c r="N3013">
        <v>7000000</v>
      </c>
      <c r="O3013">
        <v>1999</v>
      </c>
      <c r="P3013">
        <v>6.1</v>
      </c>
      <c r="Q3013" s="6">
        <f>LOG(IMDB_Movies__1[[#This Row],[budget]]+1)</f>
        <v>6.8450981020563209</v>
      </c>
      <c r="R3013" s="6">
        <f t="shared" si="94"/>
        <v>7.1774620430650504</v>
      </c>
      <c r="S3013" s="6">
        <f t="shared" si="95"/>
        <v>4.85550296070826</v>
      </c>
    </row>
    <row r="3014" spans="1:19" x14ac:dyDescent="0.35">
      <c r="A3014" t="s">
        <v>1340</v>
      </c>
      <c r="B3014">
        <v>102</v>
      </c>
      <c r="C3014">
        <v>15047419</v>
      </c>
      <c r="D3014" t="s">
        <v>1748</v>
      </c>
      <c r="E3014" t="s">
        <v>341</v>
      </c>
      <c r="K3014" t="s">
        <v>4836</v>
      </c>
      <c r="L3014" t="s">
        <v>11</v>
      </c>
      <c r="M3014" t="s">
        <v>12</v>
      </c>
      <c r="N3014">
        <v>7000000</v>
      </c>
      <c r="O3014">
        <v>2000</v>
      </c>
      <c r="P3014">
        <v>7.6</v>
      </c>
      <c r="Q3014" s="6">
        <f>LOG(IMDB_Movies__1[[#This Row],[budget]]+1)</f>
        <v>6.8450981020563209</v>
      </c>
      <c r="R3014" s="6">
        <f t="shared" si="94"/>
        <v>6.4656414176480856</v>
      </c>
      <c r="S3014" s="6">
        <f t="shared" si="95"/>
        <v>-5.5434805864103458</v>
      </c>
    </row>
    <row r="3015" spans="1:19" x14ac:dyDescent="0.35">
      <c r="A3015" t="s">
        <v>1311</v>
      </c>
      <c r="B3015">
        <v>192</v>
      </c>
      <c r="C3015">
        <v>2921738</v>
      </c>
      <c r="D3015" t="s">
        <v>341</v>
      </c>
      <c r="E3015" t="s">
        <v>1423</v>
      </c>
      <c r="F3015" t="s">
        <v>1559</v>
      </c>
      <c r="K3015" t="s">
        <v>4803</v>
      </c>
      <c r="L3015" t="s">
        <v>531</v>
      </c>
      <c r="M3015" t="s">
        <v>532</v>
      </c>
      <c r="N3015">
        <v>7000000</v>
      </c>
      <c r="O3015">
        <v>2004</v>
      </c>
      <c r="P3015">
        <v>7.9</v>
      </c>
      <c r="Q3015" s="6">
        <f>LOG(IMDB_Movies__1[[#This Row],[budget]]+1)</f>
        <v>6.8450981020563209</v>
      </c>
      <c r="R3015" s="6">
        <f t="shared" si="94"/>
        <v>7.3579348660484571</v>
      </c>
      <c r="S3015" s="6">
        <f t="shared" si="95"/>
        <v>7.492029425233163</v>
      </c>
    </row>
    <row r="3016" spans="1:19" x14ac:dyDescent="0.35">
      <c r="A3016" t="s">
        <v>1338</v>
      </c>
      <c r="B3016">
        <v>142</v>
      </c>
      <c r="C3016">
        <v>22800000</v>
      </c>
      <c r="D3016" t="s">
        <v>159</v>
      </c>
      <c r="E3016" t="s">
        <v>123</v>
      </c>
      <c r="F3016" t="s">
        <v>887</v>
      </c>
      <c r="K3016" t="s">
        <v>4831</v>
      </c>
      <c r="L3016" t="s">
        <v>11</v>
      </c>
      <c r="M3016" t="s">
        <v>15</v>
      </c>
      <c r="N3016">
        <v>7000000</v>
      </c>
      <c r="O3016">
        <v>1969</v>
      </c>
      <c r="P3016">
        <v>6.8</v>
      </c>
      <c r="Q3016" s="6">
        <f>LOG(IMDB_Movies__1[[#This Row],[budget]]+1)</f>
        <v>6.8450981020563209</v>
      </c>
      <c r="R3016" s="6">
        <f t="shared" si="94"/>
        <v>7.0998018330952064</v>
      </c>
      <c r="S3016" s="6">
        <f t="shared" si="95"/>
        <v>3.7209653863451653</v>
      </c>
    </row>
    <row r="3017" spans="1:19" x14ac:dyDescent="0.35">
      <c r="A3017" t="s">
        <v>1077</v>
      </c>
      <c r="B3017">
        <v>105</v>
      </c>
      <c r="C3017">
        <v>12583510</v>
      </c>
      <c r="D3017" t="s">
        <v>596</v>
      </c>
      <c r="K3017" t="s">
        <v>4851</v>
      </c>
      <c r="L3017" t="s">
        <v>11</v>
      </c>
      <c r="M3017" t="s">
        <v>12</v>
      </c>
      <c r="N3017">
        <v>7000000</v>
      </c>
      <c r="O3017">
        <v>2003</v>
      </c>
      <c r="P3017">
        <v>6</v>
      </c>
      <c r="Q3017" s="6">
        <f>LOG(IMDB_Movies__1[[#This Row],[budget]]+1)</f>
        <v>6.8450981020563209</v>
      </c>
      <c r="R3017" s="6">
        <f t="shared" si="94"/>
        <v>7.3065751495356785</v>
      </c>
      <c r="S3017" s="6">
        <f t="shared" si="95"/>
        <v>6.7417156131148275</v>
      </c>
    </row>
    <row r="3018" spans="1:19" x14ac:dyDescent="0.35">
      <c r="A3018" t="s">
        <v>860</v>
      </c>
      <c r="B3018">
        <v>96</v>
      </c>
      <c r="C3018">
        <v>20257000</v>
      </c>
      <c r="D3018" t="s">
        <v>159</v>
      </c>
      <c r="E3018" t="s">
        <v>191</v>
      </c>
      <c r="F3018" t="s">
        <v>1748</v>
      </c>
      <c r="G3018" t="s">
        <v>887</v>
      </c>
      <c r="K3018" t="s">
        <v>4844</v>
      </c>
      <c r="L3018" t="s">
        <v>11</v>
      </c>
      <c r="M3018" t="s">
        <v>12</v>
      </c>
      <c r="N3018">
        <v>7000000</v>
      </c>
      <c r="O3018">
        <v>1988</v>
      </c>
      <c r="P3018">
        <v>5.2</v>
      </c>
      <c r="Q3018" s="6">
        <f>LOG(IMDB_Movies__1[[#This Row],[budget]]+1)</f>
        <v>6.8450981020563209</v>
      </c>
      <c r="R3018" s="6">
        <f t="shared" si="94"/>
        <v>7.5490032742939936</v>
      </c>
      <c r="S3018" s="6">
        <f t="shared" si="95"/>
        <v>10.283346735764301</v>
      </c>
    </row>
    <row r="3019" spans="1:19" x14ac:dyDescent="0.35">
      <c r="A3019" t="s">
        <v>1368</v>
      </c>
      <c r="B3019">
        <v>121</v>
      </c>
      <c r="C3019">
        <v>35400000</v>
      </c>
      <c r="D3019" t="s">
        <v>159</v>
      </c>
      <c r="E3019" t="s">
        <v>123</v>
      </c>
      <c r="F3019" t="s">
        <v>887</v>
      </c>
      <c r="K3019" t="s">
        <v>4837</v>
      </c>
      <c r="L3019" t="s">
        <v>11</v>
      </c>
      <c r="M3019" t="s">
        <v>15</v>
      </c>
      <c r="N3019">
        <v>7000000</v>
      </c>
      <c r="O3019">
        <v>1973</v>
      </c>
      <c r="P3019">
        <v>6.8</v>
      </c>
      <c r="Q3019" s="6">
        <f>LOG(IMDB_Movies__1[[#This Row],[budget]]+1)</f>
        <v>6.8450981020563209</v>
      </c>
      <c r="R3019" s="6">
        <f t="shared" si="94"/>
        <v>6.9633403680085539</v>
      </c>
      <c r="S3019" s="6">
        <f t="shared" si="95"/>
        <v>1.7274006038965635</v>
      </c>
    </row>
    <row r="3020" spans="1:19" x14ac:dyDescent="0.35">
      <c r="A3020" t="s">
        <v>650</v>
      </c>
      <c r="B3020">
        <v>106</v>
      </c>
      <c r="C3020">
        <v>9190525</v>
      </c>
      <c r="D3020" t="s">
        <v>191</v>
      </c>
      <c r="E3020" t="s">
        <v>341</v>
      </c>
      <c r="K3020" t="s">
        <v>4842</v>
      </c>
      <c r="L3020" t="s">
        <v>11</v>
      </c>
      <c r="M3020" t="s">
        <v>12</v>
      </c>
      <c r="N3020">
        <v>7000000</v>
      </c>
      <c r="O3020">
        <v>2009</v>
      </c>
      <c r="P3020">
        <v>7</v>
      </c>
      <c r="Q3020" s="6">
        <f>LOG(IMDB_Movies__1[[#This Row],[budget]]+1)</f>
        <v>6.8450981020563209</v>
      </c>
      <c r="R3020" s="6">
        <f t="shared" si="94"/>
        <v>7.5961839235798081</v>
      </c>
      <c r="S3020" s="6">
        <f t="shared" si="95"/>
        <v>10.97260857806925</v>
      </c>
    </row>
    <row r="3021" spans="1:19" x14ac:dyDescent="0.35">
      <c r="A3021" t="s">
        <v>465</v>
      </c>
      <c r="B3021">
        <v>112</v>
      </c>
      <c r="C3021">
        <v>39462438</v>
      </c>
      <c r="D3021" t="s">
        <v>341</v>
      </c>
      <c r="E3021" t="s">
        <v>1010</v>
      </c>
      <c r="F3021" t="s">
        <v>1559</v>
      </c>
      <c r="K3021" t="s">
        <v>4843</v>
      </c>
      <c r="L3021" t="s">
        <v>11</v>
      </c>
      <c r="M3021" t="s">
        <v>12</v>
      </c>
      <c r="N3021">
        <v>7000000</v>
      </c>
      <c r="O3021">
        <v>2009</v>
      </c>
      <c r="P3021">
        <v>7.3</v>
      </c>
      <c r="Q3021" s="6">
        <f>LOG(IMDB_Movies__1[[#This Row],[budget]]+1)</f>
        <v>6.8450981020563209</v>
      </c>
      <c r="R3021" s="6">
        <f t="shared" si="94"/>
        <v>6.9622207881857268</v>
      </c>
      <c r="S3021" s="6">
        <f t="shared" si="95"/>
        <v>1.7110446685084226</v>
      </c>
    </row>
    <row r="3022" spans="1:19" x14ac:dyDescent="0.35">
      <c r="A3022" t="s">
        <v>1372</v>
      </c>
      <c r="B3022">
        <v>99</v>
      </c>
      <c r="C3022">
        <v>9166863</v>
      </c>
      <c r="D3022" t="s">
        <v>341</v>
      </c>
      <c r="E3022" t="s">
        <v>1559</v>
      </c>
      <c r="K3022" t="s">
        <v>4826</v>
      </c>
      <c r="L3022" t="s">
        <v>11</v>
      </c>
      <c r="M3022" t="s">
        <v>12</v>
      </c>
      <c r="N3022">
        <v>7000000</v>
      </c>
      <c r="O3022">
        <v>2009</v>
      </c>
      <c r="P3022">
        <v>7.6</v>
      </c>
      <c r="Q3022" s="6">
        <f>LOG(IMDB_Movies__1[[#This Row],[budget]]+1)</f>
        <v>6.8450981020563209</v>
      </c>
      <c r="R3022" s="6">
        <f t="shared" si="94"/>
        <v>6.3143027721296345</v>
      </c>
      <c r="S3022" s="6">
        <f t="shared" si="95"/>
        <v>-7.7543860148217778</v>
      </c>
    </row>
    <row r="3023" spans="1:19" x14ac:dyDescent="0.35">
      <c r="A3023" t="s">
        <v>1181</v>
      </c>
      <c r="B3023">
        <v>105</v>
      </c>
      <c r="C3023">
        <v>2062066</v>
      </c>
      <c r="D3023" t="s">
        <v>1130</v>
      </c>
      <c r="E3023" t="s">
        <v>1748</v>
      </c>
      <c r="F3023" t="s">
        <v>341</v>
      </c>
      <c r="K3023" t="s">
        <v>4825</v>
      </c>
      <c r="L3023" t="s">
        <v>11</v>
      </c>
      <c r="M3023" t="s">
        <v>12</v>
      </c>
      <c r="N3023">
        <v>7000000</v>
      </c>
      <c r="O3023">
        <v>2002</v>
      </c>
      <c r="P3023">
        <v>6.6</v>
      </c>
      <c r="Q3023" s="6">
        <f>LOG(IMDB_Movies__1[[#This Row],[budget]]+1)</f>
        <v>6.8450981020563209</v>
      </c>
      <c r="R3023" s="6">
        <f t="shared" si="94"/>
        <v>6.2763521826845174</v>
      </c>
      <c r="S3023" s="6">
        <f t="shared" si="95"/>
        <v>-8.3088059643870942</v>
      </c>
    </row>
    <row r="3024" spans="1:19" x14ac:dyDescent="0.35">
      <c r="A3024" t="s">
        <v>1377</v>
      </c>
      <c r="B3024">
        <v>99</v>
      </c>
      <c r="C3024">
        <v>1889522</v>
      </c>
      <c r="D3024" t="s">
        <v>341</v>
      </c>
      <c r="E3024" t="s">
        <v>5664</v>
      </c>
      <c r="K3024" t="s">
        <v>4817</v>
      </c>
      <c r="L3024" t="s">
        <v>11</v>
      </c>
      <c r="M3024" t="s">
        <v>12</v>
      </c>
      <c r="N3024">
        <v>7000000</v>
      </c>
      <c r="O3024">
        <v>2009</v>
      </c>
      <c r="P3024">
        <v>6.5</v>
      </c>
      <c r="Q3024" s="6">
        <f>LOG(IMDB_Movies__1[[#This Row],[budget]]+1)</f>
        <v>6.8450981020563209</v>
      </c>
      <c r="R3024" s="6">
        <f t="shared" si="94"/>
        <v>7.2423950155727832</v>
      </c>
      <c r="S3024" s="6">
        <f t="shared" si="95"/>
        <v>5.8041083939631379</v>
      </c>
    </row>
    <row r="3025" spans="1:19" x14ac:dyDescent="0.35">
      <c r="A3025" t="s">
        <v>1137</v>
      </c>
      <c r="B3025">
        <v>103</v>
      </c>
      <c r="C3025">
        <v>17474107</v>
      </c>
      <c r="D3025" t="s">
        <v>191</v>
      </c>
      <c r="E3025" t="s">
        <v>1748</v>
      </c>
      <c r="F3025" t="s">
        <v>341</v>
      </c>
      <c r="K3025" t="s">
        <v>4849</v>
      </c>
      <c r="L3025" t="s">
        <v>11</v>
      </c>
      <c r="M3025" t="s">
        <v>12</v>
      </c>
      <c r="N3025">
        <v>7000000</v>
      </c>
      <c r="O3025">
        <v>2015</v>
      </c>
      <c r="P3025">
        <v>7.3</v>
      </c>
      <c r="Q3025" s="6">
        <f>LOG(IMDB_Movies__1[[#This Row],[budget]]+1)</f>
        <v>6.8450981020563209</v>
      </c>
      <c r="R3025" s="6">
        <f t="shared" si="94"/>
        <v>6.8628571420052094</v>
      </c>
      <c r="S3025" s="6">
        <f t="shared" si="95"/>
        <v>0.25944171557677964</v>
      </c>
    </row>
    <row r="3026" spans="1:19" x14ac:dyDescent="0.35">
      <c r="A3026" t="s">
        <v>1351</v>
      </c>
      <c r="B3026">
        <v>96</v>
      </c>
      <c r="C3026">
        <v>7292175</v>
      </c>
      <c r="D3026" t="s">
        <v>191</v>
      </c>
      <c r="E3026" t="s">
        <v>341</v>
      </c>
      <c r="F3026" t="s">
        <v>1559</v>
      </c>
      <c r="K3026" t="s">
        <v>4811</v>
      </c>
      <c r="L3026" t="s">
        <v>11</v>
      </c>
      <c r="M3026" t="s">
        <v>12</v>
      </c>
      <c r="N3026">
        <v>7000000</v>
      </c>
      <c r="O3026">
        <v>1999</v>
      </c>
      <c r="P3026">
        <v>6.4</v>
      </c>
      <c r="Q3026" s="6">
        <f>LOG(IMDB_Movies__1[[#This Row],[budget]]+1)</f>
        <v>6.8450981020563209</v>
      </c>
      <c r="R3026" s="6">
        <f t="shared" si="94"/>
        <v>7.1991781475229342</v>
      </c>
      <c r="S3026" s="6">
        <f t="shared" si="95"/>
        <v>5.1727534096296575</v>
      </c>
    </row>
    <row r="3027" spans="1:19" x14ac:dyDescent="0.35">
      <c r="A3027" t="s">
        <v>1370</v>
      </c>
      <c r="B3027">
        <v>89</v>
      </c>
      <c r="C3027">
        <v>15818967</v>
      </c>
      <c r="D3027" t="s">
        <v>596</v>
      </c>
      <c r="E3027" t="s">
        <v>1749</v>
      </c>
      <c r="K3027" t="s">
        <v>4846</v>
      </c>
      <c r="L3027" t="s">
        <v>11</v>
      </c>
      <c r="M3027" t="s">
        <v>12</v>
      </c>
      <c r="N3027">
        <v>7000000</v>
      </c>
      <c r="O3027">
        <v>2014</v>
      </c>
      <c r="P3027">
        <v>4</v>
      </c>
      <c r="Q3027" s="6">
        <f>LOG(IMDB_Movies__1[[#This Row],[budget]]+1)</f>
        <v>6.8450981020563209</v>
      </c>
      <c r="R3027" s="6">
        <f t="shared" si="94"/>
        <v>7.6126037672492579</v>
      </c>
      <c r="S3027" s="6">
        <f t="shared" si="95"/>
        <v>11.212485982667982</v>
      </c>
    </row>
    <row r="3028" spans="1:19" x14ac:dyDescent="0.35">
      <c r="A3028" t="s">
        <v>71</v>
      </c>
      <c r="B3028">
        <v>109</v>
      </c>
      <c r="C3028">
        <v>40983001</v>
      </c>
      <c r="D3028" t="s">
        <v>1748</v>
      </c>
      <c r="E3028" t="s">
        <v>341</v>
      </c>
      <c r="F3028" t="s">
        <v>887</v>
      </c>
      <c r="K3028" t="s">
        <v>4818</v>
      </c>
      <c r="L3028" t="s">
        <v>11</v>
      </c>
      <c r="M3028" t="s">
        <v>12</v>
      </c>
      <c r="N3028">
        <v>7000000</v>
      </c>
      <c r="O3028">
        <v>2012</v>
      </c>
      <c r="P3028">
        <v>7.7</v>
      </c>
      <c r="Q3028" s="6">
        <f>LOG(IMDB_Movies__1[[#This Row],[budget]]+1)</f>
        <v>6.8450981020563209</v>
      </c>
      <c r="R3028" s="6">
        <f t="shared" si="94"/>
        <v>6.9587765351151409</v>
      </c>
      <c r="S3028" s="6">
        <f t="shared" si="95"/>
        <v>1.6607275946077411</v>
      </c>
    </row>
    <row r="3029" spans="1:19" x14ac:dyDescent="0.35">
      <c r="A3029" t="s">
        <v>644</v>
      </c>
      <c r="B3029">
        <v>103</v>
      </c>
      <c r="C3029">
        <v>9094451</v>
      </c>
      <c r="D3029" t="s">
        <v>159</v>
      </c>
      <c r="E3029" t="s">
        <v>152</v>
      </c>
      <c r="F3029" t="s">
        <v>596</v>
      </c>
      <c r="G3029" t="s">
        <v>887</v>
      </c>
      <c r="K3029" t="s">
        <v>4828</v>
      </c>
      <c r="L3029" t="s">
        <v>11</v>
      </c>
      <c r="M3029" t="s">
        <v>12</v>
      </c>
      <c r="N3029">
        <v>7000000</v>
      </c>
      <c r="O3029">
        <v>1989</v>
      </c>
      <c r="P3029">
        <v>6.2</v>
      </c>
      <c r="Q3029" s="6">
        <f>LOG(IMDB_Movies__1[[#This Row],[budget]]+1)</f>
        <v>6.8450981020563209</v>
      </c>
      <c r="R3029" s="6">
        <f t="shared" si="94"/>
        <v>7.6934622563425448</v>
      </c>
      <c r="S3029" s="6">
        <f t="shared" si="95"/>
        <v>12.393747198909665</v>
      </c>
    </row>
    <row r="3030" spans="1:19" x14ac:dyDescent="0.35">
      <c r="A3030" t="s">
        <v>237</v>
      </c>
      <c r="B3030">
        <v>99</v>
      </c>
      <c r="C3030">
        <v>49369900</v>
      </c>
      <c r="D3030" t="s">
        <v>152</v>
      </c>
      <c r="E3030" t="s">
        <v>596</v>
      </c>
      <c r="F3030" t="s">
        <v>887</v>
      </c>
      <c r="K3030" t="s">
        <v>4829</v>
      </c>
      <c r="L3030" t="s">
        <v>11</v>
      </c>
      <c r="M3030" t="s">
        <v>12</v>
      </c>
      <c r="N3030">
        <v>7000000</v>
      </c>
      <c r="O3030">
        <v>1988</v>
      </c>
      <c r="P3030">
        <v>5.7</v>
      </c>
      <c r="Q3030" s="6">
        <f>LOG(IMDB_Movies__1[[#This Row],[budget]]+1)</f>
        <v>6.8450981020563209</v>
      </c>
      <c r="R3030" s="6">
        <f t="shared" si="94"/>
        <v>6.6739762255792447</v>
      </c>
      <c r="S3030" s="6">
        <f t="shared" si="95"/>
        <v>-2.4999185391611811</v>
      </c>
    </row>
    <row r="3031" spans="1:19" x14ac:dyDescent="0.35">
      <c r="A3031" t="s">
        <v>1374</v>
      </c>
      <c r="B3031">
        <v>113</v>
      </c>
      <c r="C3031">
        <v>4720371</v>
      </c>
      <c r="D3031" t="s">
        <v>123</v>
      </c>
      <c r="E3031" t="s">
        <v>1130</v>
      </c>
      <c r="F3031" t="s">
        <v>341</v>
      </c>
      <c r="K3031" t="s">
        <v>4812</v>
      </c>
      <c r="L3031" t="s">
        <v>11</v>
      </c>
      <c r="M3031" t="s">
        <v>12</v>
      </c>
      <c r="N3031">
        <v>7000000</v>
      </c>
      <c r="O3031">
        <v>2001</v>
      </c>
      <c r="P3031">
        <v>6.5</v>
      </c>
      <c r="Q3031" s="6">
        <f>LOG(IMDB_Movies__1[[#This Row],[budget]]+1)</f>
        <v>6.8450981020563209</v>
      </c>
      <c r="R3031" s="6">
        <f t="shared" si="94"/>
        <v>7.6037720862017881</v>
      </c>
      <c r="S3031" s="6">
        <f t="shared" si="95"/>
        <v>11.08346400349698</v>
      </c>
    </row>
    <row r="3032" spans="1:19" x14ac:dyDescent="0.35">
      <c r="A3032" t="s">
        <v>1210</v>
      </c>
      <c r="B3032">
        <v>121</v>
      </c>
      <c r="C3032">
        <v>40158000</v>
      </c>
      <c r="D3032" t="s">
        <v>341</v>
      </c>
      <c r="E3032" t="s">
        <v>1010</v>
      </c>
      <c r="F3032" t="s">
        <v>1559</v>
      </c>
      <c r="K3032" t="s">
        <v>4840</v>
      </c>
      <c r="L3032" t="s">
        <v>11</v>
      </c>
      <c r="M3032" t="s">
        <v>32</v>
      </c>
      <c r="N3032">
        <v>7000000</v>
      </c>
      <c r="O3032">
        <v>1993</v>
      </c>
      <c r="P3032">
        <v>7.6</v>
      </c>
      <c r="Q3032" s="6">
        <f>LOG(IMDB_Movies__1[[#This Row],[budget]]+1)</f>
        <v>6.8450981020563209</v>
      </c>
      <c r="R3032" s="6">
        <f t="shared" si="94"/>
        <v>6.8196149960977479</v>
      </c>
      <c r="S3032" s="6">
        <f t="shared" si="95"/>
        <v>-0.37228255283759376</v>
      </c>
    </row>
    <row r="3033" spans="1:19" x14ac:dyDescent="0.35">
      <c r="A3033" t="s">
        <v>1307</v>
      </c>
      <c r="B3033">
        <v>122</v>
      </c>
      <c r="C3033">
        <v>6601079</v>
      </c>
      <c r="D3033" t="s">
        <v>191</v>
      </c>
      <c r="E3033" t="s">
        <v>341</v>
      </c>
      <c r="F3033" t="s">
        <v>1423</v>
      </c>
      <c r="G3033" t="s">
        <v>1559</v>
      </c>
      <c r="K3033" t="s">
        <v>4810</v>
      </c>
      <c r="L3033" t="s">
        <v>11</v>
      </c>
      <c r="M3033" t="s">
        <v>15</v>
      </c>
      <c r="N3033">
        <v>7000000</v>
      </c>
      <c r="O3033">
        <v>2004</v>
      </c>
      <c r="P3033">
        <v>6.2</v>
      </c>
      <c r="Q3033" s="6">
        <f>LOG(IMDB_Movies__1[[#This Row],[budget]]+1)</f>
        <v>6.8450981020563209</v>
      </c>
      <c r="R3033" s="6">
        <f t="shared" si="94"/>
        <v>7.2279156651794727</v>
      </c>
      <c r="S3033" s="6">
        <f t="shared" si="95"/>
        <v>5.592579644814009</v>
      </c>
    </row>
    <row r="3034" spans="1:19" x14ac:dyDescent="0.35">
      <c r="A3034" t="s">
        <v>1077</v>
      </c>
      <c r="B3034">
        <v>109</v>
      </c>
      <c r="C3034">
        <v>16901126</v>
      </c>
      <c r="D3034" t="s">
        <v>1748</v>
      </c>
      <c r="E3034" t="s">
        <v>596</v>
      </c>
      <c r="K3034" t="s">
        <v>4848</v>
      </c>
      <c r="L3034" t="s">
        <v>11</v>
      </c>
      <c r="M3034" t="s">
        <v>12</v>
      </c>
      <c r="N3034">
        <v>7000000</v>
      </c>
      <c r="O3034">
        <v>2005</v>
      </c>
      <c r="P3034">
        <v>6.9</v>
      </c>
      <c r="Q3034" s="6">
        <f>LOG(IMDB_Movies__1[[#This Row],[budget]]+1)</f>
        <v>6.8450981020563209</v>
      </c>
      <c r="R3034" s="6">
        <f t="shared" si="94"/>
        <v>7.1422948058892572</v>
      </c>
      <c r="S3034" s="6">
        <f t="shared" si="95"/>
        <v>4.3417449889236241</v>
      </c>
    </row>
    <row r="3035" spans="1:19" x14ac:dyDescent="0.35">
      <c r="A3035" t="s">
        <v>881</v>
      </c>
      <c r="B3035">
        <v>114</v>
      </c>
      <c r="C3035">
        <v>13876974</v>
      </c>
      <c r="D3035" t="s">
        <v>191</v>
      </c>
      <c r="E3035" t="s">
        <v>341</v>
      </c>
      <c r="F3035" t="s">
        <v>1559</v>
      </c>
      <c r="K3035" t="s">
        <v>4845</v>
      </c>
      <c r="L3035" t="s">
        <v>531</v>
      </c>
      <c r="M3035" t="s">
        <v>532</v>
      </c>
      <c r="N3035">
        <v>7000000</v>
      </c>
      <c r="O3035">
        <v>2001</v>
      </c>
      <c r="P3035">
        <v>7.4</v>
      </c>
      <c r="Q3035" s="6">
        <f>LOG(IMDB_Movies__1[[#This Row],[budget]]+1)</f>
        <v>6.8450981020563209</v>
      </c>
      <c r="R3035" s="6">
        <f t="shared" si="94"/>
        <v>6.8724737454526048</v>
      </c>
      <c r="S3035" s="6">
        <f t="shared" si="95"/>
        <v>0.39993062171103289</v>
      </c>
    </row>
    <row r="3036" spans="1:19" x14ac:dyDescent="0.35">
      <c r="A3036" t="s">
        <v>1283</v>
      </c>
      <c r="B3036">
        <v>91</v>
      </c>
      <c r="C3036">
        <v>7455447</v>
      </c>
      <c r="D3036" t="s">
        <v>191</v>
      </c>
      <c r="E3036" t="s">
        <v>341</v>
      </c>
      <c r="F3036" t="s">
        <v>1559</v>
      </c>
      <c r="K3036" t="s">
        <v>4809</v>
      </c>
      <c r="L3036" t="s">
        <v>11</v>
      </c>
      <c r="M3036" t="s">
        <v>12</v>
      </c>
      <c r="N3036">
        <v>7000000</v>
      </c>
      <c r="O3036">
        <v>2010</v>
      </c>
      <c r="P3036">
        <v>6.3</v>
      </c>
      <c r="Q3036" s="6">
        <f>LOG(IMDB_Movies__1[[#This Row],[budget]]+1)</f>
        <v>6.8450981020563209</v>
      </c>
      <c r="R3036" s="6">
        <f t="shared" si="94"/>
        <v>7.4086657552963215</v>
      </c>
      <c r="S3036" s="6">
        <f t="shared" si="95"/>
        <v>8.2331567033451361</v>
      </c>
    </row>
    <row r="3037" spans="1:19" x14ac:dyDescent="0.35">
      <c r="A3037" t="s">
        <v>466</v>
      </c>
      <c r="B3037">
        <v>104</v>
      </c>
      <c r="C3037">
        <v>25625110</v>
      </c>
      <c r="D3037" t="s">
        <v>159</v>
      </c>
      <c r="E3037" t="s">
        <v>1748</v>
      </c>
      <c r="F3037" t="s">
        <v>887</v>
      </c>
      <c r="K3037" t="s">
        <v>4839</v>
      </c>
      <c r="L3037" t="s">
        <v>11</v>
      </c>
      <c r="M3037" t="s">
        <v>12</v>
      </c>
      <c r="N3037">
        <v>7000000</v>
      </c>
      <c r="O3037">
        <v>1995</v>
      </c>
      <c r="P3037">
        <v>7.2</v>
      </c>
      <c r="Q3037" s="6">
        <f>LOG(IMDB_Movies__1[[#This Row],[budget]]+1)</f>
        <v>6.8450981020563209</v>
      </c>
      <c r="R3037" s="6">
        <f t="shared" si="94"/>
        <v>8.0557986327972646</v>
      </c>
      <c r="S3037" s="6">
        <f t="shared" si="95"/>
        <v>17.68711730190163</v>
      </c>
    </row>
    <row r="3038" spans="1:19" x14ac:dyDescent="0.35">
      <c r="A3038" t="s">
        <v>180</v>
      </c>
      <c r="B3038">
        <v>110</v>
      </c>
      <c r="C3038">
        <v>113709992</v>
      </c>
      <c r="D3038" t="s">
        <v>191</v>
      </c>
      <c r="E3038" t="s">
        <v>341</v>
      </c>
      <c r="K3038" t="s">
        <v>4835</v>
      </c>
      <c r="L3038" t="s">
        <v>11</v>
      </c>
      <c r="M3038" t="s">
        <v>12</v>
      </c>
      <c r="N3038">
        <v>7000000</v>
      </c>
      <c r="O3038">
        <v>2012</v>
      </c>
      <c r="P3038">
        <v>6.1</v>
      </c>
      <c r="Q3038" s="6">
        <f>LOG(IMDB_Movies__1[[#This Row],[budget]]+1)</f>
        <v>6.8450981020563209</v>
      </c>
      <c r="R3038" s="6">
        <f t="shared" si="94"/>
        <v>7.1729238927934409</v>
      </c>
      <c r="S3038" s="6">
        <f t="shared" si="95"/>
        <v>4.7892051486981408</v>
      </c>
    </row>
    <row r="3039" spans="1:19" x14ac:dyDescent="0.35">
      <c r="A3039" t="s">
        <v>405</v>
      </c>
      <c r="B3039">
        <v>92</v>
      </c>
      <c r="C3039">
        <v>14891000</v>
      </c>
      <c r="D3039" t="s">
        <v>191</v>
      </c>
      <c r="K3039" t="s">
        <v>4847</v>
      </c>
      <c r="L3039" t="s">
        <v>11</v>
      </c>
      <c r="M3039" t="s">
        <v>12</v>
      </c>
      <c r="N3039">
        <v>7000000</v>
      </c>
      <c r="O3039">
        <v>1996</v>
      </c>
      <c r="P3039">
        <v>6.8</v>
      </c>
      <c r="Q3039" s="6">
        <f>LOG(IMDB_Movies__1[[#This Row],[budget]]+1)</f>
        <v>6.8450981020563209</v>
      </c>
      <c r="R3039" s="6">
        <f t="shared" si="94"/>
        <v>7.6170003516111038</v>
      </c>
      <c r="S3039" s="6">
        <f t="shared" si="95"/>
        <v>11.276715659091833</v>
      </c>
    </row>
    <row r="3040" spans="1:19" x14ac:dyDescent="0.35">
      <c r="A3040" t="s">
        <v>366</v>
      </c>
      <c r="B3040">
        <v>115</v>
      </c>
      <c r="C3040">
        <v>41400000</v>
      </c>
      <c r="D3040" t="s">
        <v>1267</v>
      </c>
      <c r="K3040" t="s">
        <v>4854</v>
      </c>
      <c r="L3040" t="s">
        <v>11</v>
      </c>
      <c r="M3040" t="s">
        <v>12</v>
      </c>
      <c r="N3040">
        <v>6900000</v>
      </c>
      <c r="O3040">
        <v>1985</v>
      </c>
      <c r="P3040">
        <v>7.3</v>
      </c>
      <c r="Q3040" s="6">
        <f>LOG(IMDB_Movies__1[[#This Row],[budget]]+1)</f>
        <v>6.8388491536784803</v>
      </c>
      <c r="R3040" s="6">
        <f t="shared" si="94"/>
        <v>7.4997915068913104</v>
      </c>
      <c r="S3040" s="6">
        <f t="shared" si="95"/>
        <v>9.664525980329925</v>
      </c>
    </row>
    <row r="3041" spans="1:19" x14ac:dyDescent="0.35">
      <c r="A3041" t="s">
        <v>1386</v>
      </c>
      <c r="B3041">
        <v>101</v>
      </c>
      <c r="C3041">
        <v>31607598</v>
      </c>
      <c r="D3041" t="s">
        <v>341</v>
      </c>
      <c r="E3041" t="s">
        <v>596</v>
      </c>
      <c r="F3041" t="s">
        <v>887</v>
      </c>
      <c r="K3041" t="s">
        <v>4852</v>
      </c>
      <c r="L3041" t="s">
        <v>11</v>
      </c>
      <c r="M3041" t="s">
        <v>43</v>
      </c>
      <c r="N3041">
        <v>6900000</v>
      </c>
      <c r="O3041">
        <v>2012</v>
      </c>
      <c r="P3041">
        <v>5.6</v>
      </c>
      <c r="Q3041" s="6">
        <f>LOG(IMDB_Movies__1[[#This Row],[budget]]+1)</f>
        <v>6.8388491536784803</v>
      </c>
      <c r="R3041" s="6">
        <f t="shared" si="94"/>
        <v>6.9027119863385504</v>
      </c>
      <c r="S3041" s="6">
        <f t="shared" si="95"/>
        <v>0.93382426231348514</v>
      </c>
    </row>
    <row r="3042" spans="1:19" x14ac:dyDescent="0.35">
      <c r="A3042" t="s">
        <v>801</v>
      </c>
      <c r="B3042">
        <v>102</v>
      </c>
      <c r="C3042">
        <v>7993039</v>
      </c>
      <c r="D3042" t="s">
        <v>191</v>
      </c>
      <c r="K3042" t="s">
        <v>4853</v>
      </c>
      <c r="L3042" t="s">
        <v>11</v>
      </c>
      <c r="M3042" t="s">
        <v>12</v>
      </c>
      <c r="N3042">
        <v>6900000</v>
      </c>
      <c r="O3042">
        <v>1993</v>
      </c>
      <c r="P3042">
        <v>7.7</v>
      </c>
      <c r="Q3042" s="6">
        <f>LOG(IMDB_Movies__1[[#This Row],[budget]]+1)</f>
        <v>6.8388491536784803</v>
      </c>
      <c r="R3042" s="6">
        <f t="shared" ref="R3042:R3105" si="96">LOG(C3043+1)</f>
        <v>4.0292619958041751</v>
      </c>
      <c r="S3042" s="6">
        <f t="shared" si="95"/>
        <v>-41.082747911804496</v>
      </c>
    </row>
    <row r="3043" spans="1:19" x14ac:dyDescent="0.35">
      <c r="A3043" t="s">
        <v>1385</v>
      </c>
      <c r="B3043">
        <v>101</v>
      </c>
      <c r="C3043">
        <v>10696</v>
      </c>
      <c r="D3043" t="s">
        <v>1748</v>
      </c>
      <c r="E3043" t="s">
        <v>887</v>
      </c>
      <c r="K3043" t="s">
        <v>4856</v>
      </c>
      <c r="L3043" t="s">
        <v>11</v>
      </c>
      <c r="M3043" t="s">
        <v>12</v>
      </c>
      <c r="N3043">
        <v>6800000</v>
      </c>
      <c r="O3043">
        <v>2003</v>
      </c>
      <c r="P3043">
        <v>6.4</v>
      </c>
      <c r="Q3043" s="6">
        <f>LOG(IMDB_Movies__1[[#This Row],[budget]]+1)</f>
        <v>6.8325089765730675</v>
      </c>
      <c r="R3043" s="6">
        <f t="shared" si="96"/>
        <v>4.694842022250481</v>
      </c>
      <c r="S3043" s="6">
        <f t="shared" si="95"/>
        <v>-31.286705391125015</v>
      </c>
    </row>
    <row r="3044" spans="1:19" x14ac:dyDescent="0.35">
      <c r="A3044" t="s">
        <v>1384</v>
      </c>
      <c r="B3044">
        <v>108</v>
      </c>
      <c r="C3044">
        <v>49526</v>
      </c>
      <c r="D3044" t="s">
        <v>191</v>
      </c>
      <c r="E3044" t="s">
        <v>341</v>
      </c>
      <c r="K3044" t="s">
        <v>4855</v>
      </c>
      <c r="L3044" t="s">
        <v>11</v>
      </c>
      <c r="M3044" t="s">
        <v>12</v>
      </c>
      <c r="N3044">
        <v>6800000</v>
      </c>
      <c r="O3044">
        <v>2005</v>
      </c>
      <c r="P3044">
        <v>7</v>
      </c>
      <c r="Q3044" s="6">
        <f>LOG(IMDB_Movies__1[[#This Row],[budget]]+1)</f>
        <v>6.8325089765730675</v>
      </c>
      <c r="R3044" s="6">
        <f t="shared" si="96"/>
        <v>6.8361402930072712</v>
      </c>
      <c r="S3044" s="6">
        <f t="shared" si="95"/>
        <v>5.31476277112043E-2</v>
      </c>
    </row>
    <row r="3045" spans="1:19" x14ac:dyDescent="0.35">
      <c r="A3045" t="s">
        <v>542</v>
      </c>
      <c r="B3045">
        <v>139</v>
      </c>
      <c r="C3045">
        <v>6857096</v>
      </c>
      <c r="D3045" t="s">
        <v>341</v>
      </c>
      <c r="E3045" t="s">
        <v>1749</v>
      </c>
      <c r="F3045" t="s">
        <v>1750</v>
      </c>
      <c r="K3045" t="s">
        <v>4857</v>
      </c>
      <c r="L3045" t="s">
        <v>169</v>
      </c>
      <c r="M3045" t="s">
        <v>43</v>
      </c>
      <c r="N3045">
        <v>6800000</v>
      </c>
      <c r="O3045">
        <v>2010</v>
      </c>
      <c r="P3045">
        <v>8.1999999999999993</v>
      </c>
      <c r="Q3045" s="6">
        <f>LOG(IMDB_Movies__1[[#This Row],[budget]]+1)</f>
        <v>6.8325089765730675</v>
      </c>
      <c r="R3045" s="6">
        <f t="shared" si="96"/>
        <v>7.5716552111772346</v>
      </c>
      <c r="S3045" s="6">
        <f t="shared" si="95"/>
        <v>10.818079231780173</v>
      </c>
    </row>
    <row r="3046" spans="1:19" x14ac:dyDescent="0.35">
      <c r="A3046" t="s">
        <v>1261</v>
      </c>
      <c r="B3046">
        <v>112</v>
      </c>
      <c r="C3046">
        <v>37295394</v>
      </c>
      <c r="D3046" t="s">
        <v>191</v>
      </c>
      <c r="E3046" t="s">
        <v>341</v>
      </c>
      <c r="K3046" t="s">
        <v>4858</v>
      </c>
      <c r="L3046" t="s">
        <v>11</v>
      </c>
      <c r="M3046" t="s">
        <v>12</v>
      </c>
      <c r="N3046">
        <v>6600000</v>
      </c>
      <c r="O3046">
        <v>2011</v>
      </c>
      <c r="P3046">
        <v>5.7</v>
      </c>
      <c r="Q3046" s="6">
        <f>LOG(IMDB_Movies__1[[#This Row],[budget]]+1)</f>
        <v>6.8195440013440578</v>
      </c>
      <c r="R3046" s="6">
        <f t="shared" si="96"/>
        <v>5.0415111129593235</v>
      </c>
      <c r="S3046" s="6">
        <f t="shared" si="95"/>
        <v>-26.072606731979491</v>
      </c>
    </row>
    <row r="3047" spans="1:19" x14ac:dyDescent="0.35">
      <c r="A3047" t="s">
        <v>1388</v>
      </c>
      <c r="B3047">
        <v>88</v>
      </c>
      <c r="C3047">
        <v>110029</v>
      </c>
      <c r="D3047" t="s">
        <v>191</v>
      </c>
      <c r="E3047" t="s">
        <v>341</v>
      </c>
      <c r="F3047" t="s">
        <v>1423</v>
      </c>
      <c r="K3047" t="s">
        <v>4877</v>
      </c>
      <c r="L3047" t="s">
        <v>11</v>
      </c>
      <c r="M3047" t="s">
        <v>56</v>
      </c>
      <c r="N3047">
        <v>6500000</v>
      </c>
      <c r="O3047">
        <v>2009</v>
      </c>
      <c r="P3047">
        <v>6.3</v>
      </c>
      <c r="Q3047" s="6">
        <f>LOG(IMDB_Movies__1[[#This Row],[budget]]+1)</f>
        <v>6.8129134234573865</v>
      </c>
      <c r="R3047" s="6">
        <f t="shared" si="96"/>
        <v>4.8483615684996533</v>
      </c>
      <c r="S3047" s="6">
        <f t="shared" si="95"/>
        <v>-28.835708497243335</v>
      </c>
    </row>
    <row r="3048" spans="1:19" x14ac:dyDescent="0.35">
      <c r="A3048" t="s">
        <v>1306</v>
      </c>
      <c r="B3048">
        <v>85</v>
      </c>
      <c r="C3048">
        <v>70527</v>
      </c>
      <c r="D3048" t="s">
        <v>191</v>
      </c>
      <c r="E3048" t="s">
        <v>341</v>
      </c>
      <c r="K3048" t="s">
        <v>4859</v>
      </c>
      <c r="L3048" t="s">
        <v>11</v>
      </c>
      <c r="M3048" t="s">
        <v>12</v>
      </c>
      <c r="N3048">
        <v>6500000</v>
      </c>
      <c r="O3048">
        <v>2004</v>
      </c>
      <c r="P3048">
        <v>6.7</v>
      </c>
      <c r="Q3048" s="6">
        <f>LOG(IMDB_Movies__1[[#This Row],[budget]]+1)</f>
        <v>6.8129134234573865</v>
      </c>
      <c r="R3048" s="6">
        <f t="shared" si="96"/>
        <v>4.8237219541550616</v>
      </c>
      <c r="S3048" s="6">
        <f t="shared" si="95"/>
        <v>-29.197368961909675</v>
      </c>
    </row>
    <row r="3049" spans="1:19" x14ac:dyDescent="0.35">
      <c r="A3049" t="s">
        <v>1394</v>
      </c>
      <c r="B3049">
        <v>105</v>
      </c>
      <c r="C3049">
        <v>66637</v>
      </c>
      <c r="D3049" t="s">
        <v>341</v>
      </c>
      <c r="E3049" t="s">
        <v>1559</v>
      </c>
      <c r="F3049" t="s">
        <v>1750</v>
      </c>
      <c r="K3049" t="s">
        <v>4861</v>
      </c>
      <c r="L3049" t="s">
        <v>11</v>
      </c>
      <c r="M3049" t="s">
        <v>12</v>
      </c>
      <c r="N3049">
        <v>6500000</v>
      </c>
      <c r="O3049">
        <v>2009</v>
      </c>
      <c r="P3049">
        <v>7.2</v>
      </c>
      <c r="Q3049" s="6">
        <f>LOG(IMDB_Movies__1[[#This Row],[budget]]+1)</f>
        <v>6.8129134234573865</v>
      </c>
      <c r="R3049" s="6">
        <f t="shared" si="96"/>
        <v>4.8071898906740502</v>
      </c>
      <c r="S3049" s="6">
        <f t="shared" si="95"/>
        <v>-29.440026727441971</v>
      </c>
    </row>
    <row r="3050" spans="1:19" x14ac:dyDescent="0.35">
      <c r="A3050" t="s">
        <v>4863</v>
      </c>
      <c r="B3050">
        <v>106</v>
      </c>
      <c r="C3050">
        <v>64148</v>
      </c>
      <c r="D3050" t="s">
        <v>341</v>
      </c>
      <c r="K3050" t="s">
        <v>4864</v>
      </c>
      <c r="L3050" t="s">
        <v>11</v>
      </c>
      <c r="M3050" t="s">
        <v>15</v>
      </c>
      <c r="N3050">
        <v>6500000</v>
      </c>
      <c r="O3050">
        <v>2000</v>
      </c>
      <c r="P3050">
        <v>7.3</v>
      </c>
      <c r="Q3050" s="6">
        <f>LOG(IMDB_Movies__1[[#This Row],[budget]]+1)</f>
        <v>6.8129134234573865</v>
      </c>
      <c r="R3050" s="6">
        <f t="shared" si="96"/>
        <v>6.0124229716840096</v>
      </c>
      <c r="S3050" s="6">
        <f t="shared" si="95"/>
        <v>-11.749605521438545</v>
      </c>
    </row>
    <row r="3051" spans="1:19" x14ac:dyDescent="0.35">
      <c r="A3051" t="s">
        <v>1087</v>
      </c>
      <c r="B3051">
        <v>97</v>
      </c>
      <c r="C3051">
        <v>1029017</v>
      </c>
      <c r="D3051" t="s">
        <v>341</v>
      </c>
      <c r="E3051" t="s">
        <v>1559</v>
      </c>
      <c r="K3051" t="s">
        <v>4865</v>
      </c>
      <c r="L3051" t="s">
        <v>11</v>
      </c>
      <c r="M3051" t="s">
        <v>12</v>
      </c>
      <c r="N3051">
        <v>6500000</v>
      </c>
      <c r="O3051">
        <v>2004</v>
      </c>
      <c r="P3051">
        <v>6.8</v>
      </c>
      <c r="Q3051" s="6">
        <f>LOG(IMDB_Movies__1[[#This Row],[budget]]+1)</f>
        <v>6.8129134234573865</v>
      </c>
      <c r="R3051" s="6">
        <f t="shared" si="96"/>
        <v>5.8365671513081621</v>
      </c>
      <c r="S3051" s="6">
        <f t="shared" si="95"/>
        <v>-14.330818718282679</v>
      </c>
    </row>
    <row r="3052" spans="1:19" x14ac:dyDescent="0.35">
      <c r="A3052" t="s">
        <v>1348</v>
      </c>
      <c r="B3052">
        <v>75</v>
      </c>
      <c r="C3052">
        <v>686383</v>
      </c>
      <c r="D3052" t="s">
        <v>123</v>
      </c>
      <c r="E3052" t="s">
        <v>976</v>
      </c>
      <c r="F3052" t="s">
        <v>1472</v>
      </c>
      <c r="G3052" t="s">
        <v>152</v>
      </c>
      <c r="K3052" t="s">
        <v>4869</v>
      </c>
      <c r="L3052" t="s">
        <v>11</v>
      </c>
      <c r="M3052" t="s">
        <v>170</v>
      </c>
      <c r="N3052">
        <v>6500000</v>
      </c>
      <c r="O3052">
        <v>2009</v>
      </c>
      <c r="P3052">
        <v>7.7</v>
      </c>
      <c r="Q3052" s="6">
        <f>LOG(IMDB_Movies__1[[#This Row],[budget]]+1)</f>
        <v>6.8129134234573865</v>
      </c>
      <c r="R3052" s="6">
        <f t="shared" si="96"/>
        <v>7.9166018361717096</v>
      </c>
      <c r="S3052" s="6">
        <f t="shared" si="95"/>
        <v>16.19994771861094</v>
      </c>
    </row>
    <row r="3053" spans="1:19" x14ac:dyDescent="0.35">
      <c r="A3053" t="s">
        <v>434</v>
      </c>
      <c r="B3053">
        <v>143</v>
      </c>
      <c r="C3053">
        <v>82528097</v>
      </c>
      <c r="D3053" t="s">
        <v>341</v>
      </c>
      <c r="E3053" t="s">
        <v>1010</v>
      </c>
      <c r="K3053" t="s">
        <v>4882</v>
      </c>
      <c r="L3053" t="s">
        <v>11</v>
      </c>
      <c r="M3053" t="s">
        <v>12</v>
      </c>
      <c r="N3053">
        <v>6500000</v>
      </c>
      <c r="O3053">
        <v>1995</v>
      </c>
      <c r="P3053">
        <v>7.3</v>
      </c>
      <c r="Q3053" s="6">
        <f>LOG(IMDB_Movies__1[[#This Row],[budget]]+1)</f>
        <v>6.8129134234573865</v>
      </c>
      <c r="R3053" s="6">
        <f t="shared" si="96"/>
        <v>6.3556999183938787</v>
      </c>
      <c r="S3053" s="6">
        <f t="shared" si="95"/>
        <v>-6.7109836371806288</v>
      </c>
    </row>
    <row r="3054" spans="1:19" x14ac:dyDescent="0.35">
      <c r="A3054" t="s">
        <v>1393</v>
      </c>
      <c r="B3054">
        <v>116</v>
      </c>
      <c r="C3054">
        <v>2268296</v>
      </c>
      <c r="D3054" t="s">
        <v>341</v>
      </c>
      <c r="E3054" t="s">
        <v>887</v>
      </c>
      <c r="K3054" t="s">
        <v>4866</v>
      </c>
      <c r="L3054" t="s">
        <v>11</v>
      </c>
      <c r="M3054" t="s">
        <v>15</v>
      </c>
      <c r="N3054">
        <v>6500000</v>
      </c>
      <c r="O3054">
        <v>2013</v>
      </c>
      <c r="P3054">
        <v>6.9</v>
      </c>
      <c r="Q3054" s="6">
        <f>LOG(IMDB_Movies__1[[#This Row],[budget]]+1)</f>
        <v>6.8129134234573865</v>
      </c>
      <c r="R3054" s="6">
        <f t="shared" si="96"/>
        <v>6.3063939288076938</v>
      </c>
      <c r="S3054" s="6">
        <f t="shared" si="95"/>
        <v>-7.4346973631824964</v>
      </c>
    </row>
    <row r="3055" spans="1:19" x14ac:dyDescent="0.35">
      <c r="A3055" t="s">
        <v>1392</v>
      </c>
      <c r="B3055">
        <v>100</v>
      </c>
      <c r="C3055">
        <v>2024854</v>
      </c>
      <c r="D3055" t="s">
        <v>341</v>
      </c>
      <c r="E3055" t="s">
        <v>1267</v>
      </c>
      <c r="K3055" t="s">
        <v>4867</v>
      </c>
      <c r="L3055" t="s">
        <v>11</v>
      </c>
      <c r="M3055" t="s">
        <v>12</v>
      </c>
      <c r="N3055">
        <v>6500000</v>
      </c>
      <c r="O3055">
        <v>2005</v>
      </c>
      <c r="P3055">
        <v>6.6</v>
      </c>
      <c r="Q3055" s="6">
        <f>LOG(IMDB_Movies__1[[#This Row],[budget]]+1)</f>
        <v>6.8129134234573865</v>
      </c>
      <c r="R3055" s="6">
        <f t="shared" si="96"/>
        <v>7.2264015020117283</v>
      </c>
      <c r="S3055" s="6">
        <f t="shared" si="95"/>
        <v>6.0691814625248339</v>
      </c>
    </row>
    <row r="3056" spans="1:19" x14ac:dyDescent="0.35">
      <c r="A3056" t="s">
        <v>73</v>
      </c>
      <c r="B3056">
        <v>102</v>
      </c>
      <c r="C3056">
        <v>16842303</v>
      </c>
      <c r="D3056" t="s">
        <v>191</v>
      </c>
      <c r="E3056" t="s">
        <v>1748</v>
      </c>
      <c r="K3056" t="s">
        <v>4873</v>
      </c>
      <c r="L3056" t="s">
        <v>11</v>
      </c>
      <c r="M3056" t="s">
        <v>12</v>
      </c>
      <c r="N3056">
        <v>6500000</v>
      </c>
      <c r="O3056">
        <v>1999</v>
      </c>
      <c r="P3056">
        <v>7.3</v>
      </c>
      <c r="Q3056" s="6">
        <f>LOG(IMDB_Movies__1[[#This Row],[budget]]+1)</f>
        <v>6.8129134234573865</v>
      </c>
      <c r="R3056" s="6">
        <f t="shared" si="96"/>
        <v>7.3820818215053752</v>
      </c>
      <c r="S3056" s="6">
        <f t="shared" si="95"/>
        <v>8.3542584893020653</v>
      </c>
    </row>
    <row r="3057" spans="1:19" x14ac:dyDescent="0.35">
      <c r="A3057" t="s">
        <v>75</v>
      </c>
      <c r="B3057">
        <v>108</v>
      </c>
      <c r="C3057">
        <v>24103594</v>
      </c>
      <c r="D3057" t="s">
        <v>123</v>
      </c>
      <c r="E3057" t="s">
        <v>191</v>
      </c>
      <c r="F3057" t="s">
        <v>341</v>
      </c>
      <c r="G3057" t="s">
        <v>1472</v>
      </c>
      <c r="K3057" t="s">
        <v>4872</v>
      </c>
      <c r="L3057" t="s">
        <v>11</v>
      </c>
      <c r="M3057" t="s">
        <v>12</v>
      </c>
      <c r="N3057">
        <v>6500000</v>
      </c>
      <c r="O3057">
        <v>1993</v>
      </c>
      <c r="P3057">
        <v>6.2</v>
      </c>
      <c r="Q3057" s="6">
        <f>LOG(IMDB_Movies__1[[#This Row],[budget]]+1)</f>
        <v>6.8129134234573865</v>
      </c>
      <c r="R3057" s="6">
        <f t="shared" si="96"/>
        <v>6.6715356835040263</v>
      </c>
      <c r="S3057" s="6">
        <f t="shared" si="95"/>
        <v>-2.0751436451046885</v>
      </c>
    </row>
    <row r="3058" spans="1:19" x14ac:dyDescent="0.35">
      <c r="A3058" t="s">
        <v>1409</v>
      </c>
      <c r="B3058">
        <v>94</v>
      </c>
      <c r="C3058">
        <v>4693919</v>
      </c>
      <c r="D3058" t="s">
        <v>191</v>
      </c>
      <c r="K3058" t="s">
        <v>4860</v>
      </c>
      <c r="L3058" t="s">
        <v>11</v>
      </c>
      <c r="M3058" t="s">
        <v>12</v>
      </c>
      <c r="N3058">
        <v>6500000</v>
      </c>
      <c r="O3058">
        <v>2008</v>
      </c>
      <c r="P3058">
        <v>4.5999999999999996</v>
      </c>
      <c r="Q3058" s="6">
        <f>LOG(IMDB_Movies__1[[#This Row],[budget]]+1)</f>
        <v>6.8129134234573865</v>
      </c>
      <c r="R3058" s="6">
        <f t="shared" si="96"/>
        <v>7.9256412362323347</v>
      </c>
      <c r="S3058" s="6">
        <f t="shared" si="95"/>
        <v>16.332628108024103</v>
      </c>
    </row>
    <row r="3059" spans="1:19" x14ac:dyDescent="0.35">
      <c r="A3059" t="s">
        <v>743</v>
      </c>
      <c r="B3059">
        <v>99</v>
      </c>
      <c r="C3059">
        <v>84263837</v>
      </c>
      <c r="D3059" t="s">
        <v>596</v>
      </c>
      <c r="E3059" t="s">
        <v>1749</v>
      </c>
      <c r="K3059" t="s">
        <v>4878</v>
      </c>
      <c r="L3059" t="s">
        <v>11</v>
      </c>
      <c r="M3059" t="s">
        <v>12</v>
      </c>
      <c r="N3059">
        <v>6500000</v>
      </c>
      <c r="O3059">
        <v>2014</v>
      </c>
      <c r="P3059">
        <v>5.4</v>
      </c>
      <c r="Q3059" s="6">
        <f>LOG(IMDB_Movies__1[[#This Row],[budget]]+1)</f>
        <v>6.8129134234573865</v>
      </c>
      <c r="R3059" s="6">
        <f t="shared" si="96"/>
        <v>7.1627389554337277</v>
      </c>
      <c r="S3059" s="6">
        <f t="shared" si="95"/>
        <v>5.1347420733671001</v>
      </c>
    </row>
    <row r="3060" spans="1:19" x14ac:dyDescent="0.35">
      <c r="A3060" t="s">
        <v>482</v>
      </c>
      <c r="B3060">
        <v>121</v>
      </c>
      <c r="C3060">
        <v>14545844</v>
      </c>
      <c r="D3060" t="s">
        <v>191</v>
      </c>
      <c r="E3060" t="s">
        <v>341</v>
      </c>
      <c r="F3060" t="s">
        <v>1423</v>
      </c>
      <c r="K3060" t="s">
        <v>4862</v>
      </c>
      <c r="L3060" t="s">
        <v>11</v>
      </c>
      <c r="M3060" t="s">
        <v>12</v>
      </c>
      <c r="N3060">
        <v>6500000</v>
      </c>
      <c r="O3060">
        <v>1988</v>
      </c>
      <c r="P3060">
        <v>5.8</v>
      </c>
      <c r="Q3060" s="6">
        <f>LOG(IMDB_Movies__1[[#This Row],[budget]]+1)</f>
        <v>6.8129134234573865</v>
      </c>
      <c r="R3060" s="6">
        <f t="shared" si="96"/>
        <v>6.6020931050197644</v>
      </c>
      <c r="S3060" s="6">
        <f t="shared" si="95"/>
        <v>-3.0944223907462471</v>
      </c>
    </row>
    <row r="3061" spans="1:19" x14ac:dyDescent="0.35">
      <c r="A3061" t="s">
        <v>911</v>
      </c>
      <c r="B3061">
        <v>101</v>
      </c>
      <c r="C3061">
        <v>4000304</v>
      </c>
      <c r="D3061" t="s">
        <v>341</v>
      </c>
      <c r="K3061" t="s">
        <v>4868</v>
      </c>
      <c r="L3061" t="s">
        <v>11</v>
      </c>
      <c r="M3061" t="s">
        <v>15</v>
      </c>
      <c r="N3061">
        <v>6500000</v>
      </c>
      <c r="O3061">
        <v>2011</v>
      </c>
      <c r="P3061">
        <v>7.3</v>
      </c>
      <c r="Q3061" s="6">
        <f>LOG(IMDB_Movies__1[[#This Row],[budget]]+1)</f>
        <v>6.8129134234573865</v>
      </c>
      <c r="R3061" s="6">
        <f t="shared" si="96"/>
        <v>7.0064566288678041</v>
      </c>
      <c r="S3061" s="6">
        <f t="shared" si="95"/>
        <v>2.8408287817665991</v>
      </c>
    </row>
    <row r="3062" spans="1:19" x14ac:dyDescent="0.35">
      <c r="A3062" t="s">
        <v>1390</v>
      </c>
      <c r="B3062">
        <v>91</v>
      </c>
      <c r="C3062">
        <v>10149779</v>
      </c>
      <c r="D3062" t="s">
        <v>596</v>
      </c>
      <c r="E3062" t="s">
        <v>1034</v>
      </c>
      <c r="F3062" t="s">
        <v>887</v>
      </c>
      <c r="K3062" t="s">
        <v>4871</v>
      </c>
      <c r="L3062" t="s">
        <v>11</v>
      </c>
      <c r="M3062" t="s">
        <v>12</v>
      </c>
      <c r="N3062">
        <v>6500000</v>
      </c>
      <c r="O3062">
        <v>1999</v>
      </c>
      <c r="P3062">
        <v>3.6</v>
      </c>
      <c r="Q3062" s="6">
        <f>LOG(IMDB_Movies__1[[#This Row],[budget]]+1)</f>
        <v>6.8129134234573865</v>
      </c>
      <c r="R3062" s="6">
        <f t="shared" si="96"/>
        <v>7.4400498086124376</v>
      </c>
      <c r="S3062" s="6">
        <f t="shared" si="95"/>
        <v>9.2051130870938724</v>
      </c>
    </row>
    <row r="3063" spans="1:19" x14ac:dyDescent="0.35">
      <c r="A3063" t="s">
        <v>482</v>
      </c>
      <c r="B3063">
        <v>120</v>
      </c>
      <c r="C3063">
        <v>27545445</v>
      </c>
      <c r="D3063" t="s">
        <v>341</v>
      </c>
      <c r="K3063" t="s">
        <v>4881</v>
      </c>
      <c r="L3063" t="s">
        <v>11</v>
      </c>
      <c r="M3063" t="s">
        <v>12</v>
      </c>
      <c r="N3063">
        <v>6500000</v>
      </c>
      <c r="O3063">
        <v>1989</v>
      </c>
      <c r="P3063">
        <v>7.9</v>
      </c>
      <c r="Q3063" s="6">
        <f>LOG(IMDB_Movies__1[[#This Row],[budget]]+1)</f>
        <v>6.8129134234573865</v>
      </c>
      <c r="R3063" s="6">
        <f t="shared" si="96"/>
        <v>7.5037770822113794</v>
      </c>
      <c r="S3063" s="6">
        <f t="shared" si="95"/>
        <v>10.14050254000434</v>
      </c>
    </row>
    <row r="3064" spans="1:19" x14ac:dyDescent="0.35">
      <c r="A3064" t="s">
        <v>247</v>
      </c>
      <c r="B3064">
        <v>104</v>
      </c>
      <c r="C3064">
        <v>31899000</v>
      </c>
      <c r="D3064" t="s">
        <v>1749</v>
      </c>
      <c r="E3064" t="s">
        <v>1559</v>
      </c>
      <c r="F3064" t="s">
        <v>887</v>
      </c>
      <c r="K3064" t="s">
        <v>4874</v>
      </c>
      <c r="L3064" t="s">
        <v>11</v>
      </c>
      <c r="M3064" t="s">
        <v>12</v>
      </c>
      <c r="N3064">
        <v>6500000</v>
      </c>
      <c r="O3064">
        <v>1980</v>
      </c>
      <c r="P3064">
        <v>7.1</v>
      </c>
      <c r="Q3064" s="6">
        <f>LOG(IMDB_Movies__1[[#This Row],[budget]]+1)</f>
        <v>6.8129134234573865</v>
      </c>
      <c r="R3064" s="6">
        <f t="shared" si="96"/>
        <v>7.126037262024143</v>
      </c>
      <c r="S3064" s="6">
        <f t="shared" si="95"/>
        <v>4.5960343116741651</v>
      </c>
    </row>
    <row r="3065" spans="1:19" x14ac:dyDescent="0.35">
      <c r="A3065" t="s">
        <v>1342</v>
      </c>
      <c r="B3065">
        <v>88</v>
      </c>
      <c r="C3065">
        <v>13367101</v>
      </c>
      <c r="D3065" t="s">
        <v>191</v>
      </c>
      <c r="E3065" t="s">
        <v>341</v>
      </c>
      <c r="F3065" t="s">
        <v>1559</v>
      </c>
      <c r="K3065" t="s">
        <v>4876</v>
      </c>
      <c r="L3065" t="s">
        <v>11</v>
      </c>
      <c r="M3065" t="s">
        <v>12</v>
      </c>
      <c r="N3065">
        <v>6500000</v>
      </c>
      <c r="O3065">
        <v>2006</v>
      </c>
      <c r="P3065">
        <v>5.9</v>
      </c>
      <c r="Q3065" s="6">
        <f>LOG(IMDB_Movies__1[[#This Row],[budget]]+1)</f>
        <v>6.8129134234573865</v>
      </c>
      <c r="R3065" s="6">
        <f t="shared" si="96"/>
        <v>7.5843312356772827</v>
      </c>
      <c r="S3065" s="6">
        <f t="shared" si="95"/>
        <v>11.322877075816717</v>
      </c>
    </row>
    <row r="3066" spans="1:19" x14ac:dyDescent="0.35">
      <c r="A3066" t="s">
        <v>10</v>
      </c>
      <c r="B3066">
        <v>107</v>
      </c>
      <c r="C3066">
        <v>38400000</v>
      </c>
      <c r="D3066" t="s">
        <v>159</v>
      </c>
      <c r="E3066" t="s">
        <v>1034</v>
      </c>
      <c r="K3066" t="s">
        <v>4870</v>
      </c>
      <c r="L3066" t="s">
        <v>11</v>
      </c>
      <c r="M3066" t="s">
        <v>15</v>
      </c>
      <c r="N3066">
        <v>6500000</v>
      </c>
      <c r="O3066">
        <v>1984</v>
      </c>
      <c r="P3066">
        <v>8.1</v>
      </c>
      <c r="Q3066" s="6">
        <f>LOG(IMDB_Movies__1[[#This Row],[budget]]+1)</f>
        <v>6.8129134234573865</v>
      </c>
      <c r="R3066" s="6">
        <f t="shared" si="96"/>
        <v>7.394312649316424</v>
      </c>
      <c r="S3066" s="6">
        <f t="shared" si="95"/>
        <v>8.5337826818294076</v>
      </c>
    </row>
    <row r="3067" spans="1:19" x14ac:dyDescent="0.35">
      <c r="A3067" t="s">
        <v>728</v>
      </c>
      <c r="B3067">
        <v>92</v>
      </c>
      <c r="C3067">
        <v>24792061</v>
      </c>
      <c r="D3067" t="s">
        <v>191</v>
      </c>
      <c r="E3067" t="s">
        <v>341</v>
      </c>
      <c r="K3067" t="s">
        <v>4879</v>
      </c>
      <c r="L3067" t="s">
        <v>11</v>
      </c>
      <c r="M3067" t="s">
        <v>12</v>
      </c>
      <c r="N3067">
        <v>6500000</v>
      </c>
      <c r="O3067">
        <v>2005</v>
      </c>
      <c r="P3067">
        <v>7.6</v>
      </c>
      <c r="Q3067" s="6">
        <f>LOG(IMDB_Movies__1[[#This Row],[budget]]+1)</f>
        <v>6.8129134234573865</v>
      </c>
      <c r="R3067" s="6">
        <f t="shared" si="96"/>
        <v>7.7341228025153193</v>
      </c>
      <c r="S3067" s="6">
        <f t="shared" si="95"/>
        <v>13.521518942045233</v>
      </c>
    </row>
    <row r="3068" spans="1:19" x14ac:dyDescent="0.35">
      <c r="A3068" t="s">
        <v>1389</v>
      </c>
      <c r="B3068">
        <v>108</v>
      </c>
      <c r="C3068">
        <v>54215416</v>
      </c>
      <c r="D3068" t="s">
        <v>1130</v>
      </c>
      <c r="E3068" t="s">
        <v>341</v>
      </c>
      <c r="F3068" t="s">
        <v>1010</v>
      </c>
      <c r="K3068" t="s">
        <v>4875</v>
      </c>
      <c r="L3068" t="s">
        <v>11</v>
      </c>
      <c r="M3068" t="s">
        <v>12</v>
      </c>
      <c r="N3068">
        <v>6500000</v>
      </c>
      <c r="O3068">
        <v>1987</v>
      </c>
      <c r="P3068">
        <v>6.8</v>
      </c>
      <c r="Q3068" s="6">
        <f>LOG(IMDB_Movies__1[[#This Row],[budget]]+1)</f>
        <v>6.8129134234573865</v>
      </c>
      <c r="R3068" s="6">
        <f t="shared" si="96"/>
        <v>7.7368532593272556</v>
      </c>
      <c r="S3068" s="6">
        <f t="shared" si="95"/>
        <v>13.561596609883123</v>
      </c>
    </row>
    <row r="3069" spans="1:19" x14ac:dyDescent="0.35">
      <c r="A3069" t="s">
        <v>754</v>
      </c>
      <c r="B3069">
        <v>115</v>
      </c>
      <c r="C3069">
        <v>54557348</v>
      </c>
      <c r="D3069" t="s">
        <v>1748</v>
      </c>
      <c r="E3069" t="s">
        <v>341</v>
      </c>
      <c r="F3069" t="s">
        <v>887</v>
      </c>
      <c r="K3069" t="s">
        <v>4880</v>
      </c>
      <c r="L3069" t="s">
        <v>11</v>
      </c>
      <c r="M3069" t="s">
        <v>102</v>
      </c>
      <c r="N3069">
        <v>6500000</v>
      </c>
      <c r="O3069">
        <v>2004</v>
      </c>
      <c r="P3069">
        <v>7.9</v>
      </c>
      <c r="Q3069" s="6">
        <f>LOG(IMDB_Movies__1[[#This Row],[budget]]+1)</f>
        <v>6.8129134234573865</v>
      </c>
      <c r="R3069" s="6">
        <f t="shared" si="96"/>
        <v>7.1642756872928919</v>
      </c>
      <c r="S3069" s="6">
        <f t="shared" si="95"/>
        <v>5.1572982364011564</v>
      </c>
    </row>
    <row r="3070" spans="1:19" x14ac:dyDescent="0.35">
      <c r="A3070" t="s">
        <v>1239</v>
      </c>
      <c r="B3070">
        <v>99</v>
      </c>
      <c r="C3070">
        <v>14597405</v>
      </c>
      <c r="D3070" t="s">
        <v>1130</v>
      </c>
      <c r="E3070" t="s">
        <v>341</v>
      </c>
      <c r="K3070" t="s">
        <v>4883</v>
      </c>
      <c r="L3070" t="s">
        <v>11</v>
      </c>
      <c r="M3070" t="s">
        <v>15</v>
      </c>
      <c r="N3070">
        <v>6400000</v>
      </c>
      <c r="O3070">
        <v>2011</v>
      </c>
      <c r="P3070">
        <v>7</v>
      </c>
      <c r="Q3070" s="6">
        <f>LOG(IMDB_Movies__1[[#This Row],[budget]]+1)</f>
        <v>6.8061800418423948</v>
      </c>
      <c r="R3070" s="6">
        <f t="shared" si="96"/>
        <v>5.1012245068236197</v>
      </c>
      <c r="S3070" s="6">
        <f t="shared" si="95"/>
        <v>-25.050109232156796</v>
      </c>
    </row>
    <row r="3071" spans="1:19" x14ac:dyDescent="0.35">
      <c r="A3071" t="s">
        <v>1299</v>
      </c>
      <c r="B3071">
        <v>83</v>
      </c>
      <c r="C3071">
        <v>126247</v>
      </c>
      <c r="D3071" t="s">
        <v>191</v>
      </c>
      <c r="E3071" t="s">
        <v>1748</v>
      </c>
      <c r="K3071" t="s">
        <v>4884</v>
      </c>
      <c r="L3071" t="s">
        <v>11</v>
      </c>
      <c r="M3071" t="s">
        <v>12</v>
      </c>
      <c r="N3071">
        <v>6200000</v>
      </c>
      <c r="O3071">
        <v>1994</v>
      </c>
      <c r="P3071">
        <v>3.3</v>
      </c>
      <c r="Q3071" s="6">
        <f>LOG(IMDB_Movies__1[[#This Row],[budget]]+1)</f>
        <v>6.7923917595457457</v>
      </c>
      <c r="R3071" s="6">
        <f t="shared" si="96"/>
        <v>4.5622690668465671</v>
      </c>
      <c r="S3071" s="6">
        <f t="shared" si="95"/>
        <v>-32.832657061705206</v>
      </c>
    </row>
    <row r="3072" spans="1:19" x14ac:dyDescent="0.35">
      <c r="A3072" t="s">
        <v>1419</v>
      </c>
      <c r="B3072">
        <v>85</v>
      </c>
      <c r="C3072">
        <v>36497</v>
      </c>
      <c r="D3072" t="s">
        <v>191</v>
      </c>
      <c r="K3072" t="s">
        <v>4907</v>
      </c>
      <c r="L3072" t="s">
        <v>11</v>
      </c>
      <c r="M3072" t="s">
        <v>12</v>
      </c>
      <c r="N3072">
        <v>6000000</v>
      </c>
      <c r="O3072">
        <v>2008</v>
      </c>
      <c r="P3072">
        <v>4.7</v>
      </c>
      <c r="Q3072" s="6">
        <f>LOG(IMDB_Movies__1[[#This Row],[budget]]+1)</f>
        <v>6.7781513227660515</v>
      </c>
      <c r="R3072" s="6">
        <f t="shared" si="96"/>
        <v>5.0702632716216947</v>
      </c>
      <c r="S3072" s="6">
        <f t="shared" si="95"/>
        <v>-25.196959610624269</v>
      </c>
    </row>
    <row r="3073" spans="1:19" x14ac:dyDescent="0.35">
      <c r="A3073" t="s">
        <v>721</v>
      </c>
      <c r="B3073">
        <v>97</v>
      </c>
      <c r="C3073">
        <v>117560</v>
      </c>
      <c r="D3073" t="s">
        <v>341</v>
      </c>
      <c r="E3073" t="s">
        <v>1559</v>
      </c>
      <c r="K3073" t="s">
        <v>4903</v>
      </c>
      <c r="L3073" t="s">
        <v>11</v>
      </c>
      <c r="M3073" t="s">
        <v>12</v>
      </c>
      <c r="N3073">
        <v>6000000</v>
      </c>
      <c r="O3073">
        <v>2006</v>
      </c>
      <c r="P3073">
        <v>6.2</v>
      </c>
      <c r="Q3073" s="6">
        <f>LOG(IMDB_Movies__1[[#This Row],[budget]]+1)</f>
        <v>6.7781513227660515</v>
      </c>
      <c r="R3073" s="6">
        <f t="shared" si="96"/>
        <v>4.422195743198392</v>
      </c>
      <c r="S3073" s="6">
        <f t="shared" si="95"/>
        <v>-34.758084725175962</v>
      </c>
    </row>
    <row r="3074" spans="1:19" x14ac:dyDescent="0.35">
      <c r="A3074" t="s">
        <v>1122</v>
      </c>
      <c r="B3074">
        <v>145</v>
      </c>
      <c r="C3074">
        <v>26435</v>
      </c>
      <c r="D3074" t="s">
        <v>341</v>
      </c>
      <c r="E3074" t="s">
        <v>1034</v>
      </c>
      <c r="K3074" t="s">
        <v>4912</v>
      </c>
      <c r="L3074" t="s">
        <v>780</v>
      </c>
      <c r="M3074" t="s">
        <v>102</v>
      </c>
      <c r="N3074">
        <v>6000000</v>
      </c>
      <c r="O3074">
        <v>1927</v>
      </c>
      <c r="P3074">
        <v>8.3000000000000007</v>
      </c>
      <c r="Q3074" s="6">
        <f>LOG(IMDB_Movies__1[[#This Row],[budget]]+1)</f>
        <v>6.7781513227660515</v>
      </c>
      <c r="R3074" s="6">
        <f t="shared" si="96"/>
        <v>4.3053728686412969</v>
      </c>
      <c r="S3074" s="6">
        <f t="shared" ref="S3074:S3137" si="97">((R3074-Q3074)/Q3074)*100</f>
        <v>-36.481605918406295</v>
      </c>
    </row>
    <row r="3075" spans="1:19" x14ac:dyDescent="0.35">
      <c r="A3075" t="s">
        <v>1420</v>
      </c>
      <c r="B3075">
        <v>86</v>
      </c>
      <c r="C3075">
        <v>20200</v>
      </c>
      <c r="D3075" t="s">
        <v>341</v>
      </c>
      <c r="E3075" t="s">
        <v>1010</v>
      </c>
      <c r="K3075" t="s">
        <v>4908</v>
      </c>
      <c r="L3075" t="s">
        <v>11</v>
      </c>
      <c r="M3075" t="s">
        <v>12</v>
      </c>
      <c r="N3075">
        <v>6000000</v>
      </c>
      <c r="O3075">
        <v>2014</v>
      </c>
      <c r="P3075">
        <v>5.8</v>
      </c>
      <c r="Q3075" s="6">
        <f>LOG(IMDB_Movies__1[[#This Row],[budget]]+1)</f>
        <v>6.7781513227660515</v>
      </c>
      <c r="R3075" s="6">
        <f t="shared" si="96"/>
        <v>5.939182668797697</v>
      </c>
      <c r="S3075" s="6">
        <f t="shared" si="97"/>
        <v>-12.377543876166891</v>
      </c>
    </row>
    <row r="3076" spans="1:19" x14ac:dyDescent="0.35">
      <c r="A3076" t="s">
        <v>1417</v>
      </c>
      <c r="B3076">
        <v>107</v>
      </c>
      <c r="C3076">
        <v>869325</v>
      </c>
      <c r="D3076" t="s">
        <v>159</v>
      </c>
      <c r="E3076" t="s">
        <v>123</v>
      </c>
      <c r="F3076" t="s">
        <v>152</v>
      </c>
      <c r="G3076" t="s">
        <v>1034</v>
      </c>
      <c r="K3076" t="s">
        <v>4899</v>
      </c>
      <c r="L3076" t="s">
        <v>11</v>
      </c>
      <c r="M3076" t="s">
        <v>12</v>
      </c>
      <c r="N3076">
        <v>6000000</v>
      </c>
      <c r="O3076">
        <v>1991</v>
      </c>
      <c r="P3076">
        <v>3.8</v>
      </c>
      <c r="Q3076" s="6">
        <f>LOG(IMDB_Movies__1[[#This Row],[budget]]+1)</f>
        <v>6.7781513227660515</v>
      </c>
      <c r="R3076" s="6">
        <f t="shared" si="96"/>
        <v>4.1087002968944653</v>
      </c>
      <c r="S3076" s="6">
        <f t="shared" si="97"/>
        <v>-39.383172472198915</v>
      </c>
    </row>
    <row r="3077" spans="1:19" x14ac:dyDescent="0.35">
      <c r="A3077" t="s">
        <v>1721</v>
      </c>
      <c r="B3077">
        <v>89</v>
      </c>
      <c r="C3077">
        <v>12843</v>
      </c>
      <c r="D3077" t="s">
        <v>596</v>
      </c>
      <c r="E3077" t="s">
        <v>887</v>
      </c>
      <c r="K3077" t="s">
        <v>4948</v>
      </c>
      <c r="L3077" t="s">
        <v>11</v>
      </c>
      <c r="M3077" t="s">
        <v>170</v>
      </c>
      <c r="N3077">
        <v>6000000</v>
      </c>
      <c r="O3077">
        <v>2012</v>
      </c>
      <c r="P3077">
        <v>6.1</v>
      </c>
      <c r="Q3077" s="6">
        <f>LOG(IMDB_Movies__1[[#This Row],[budget]]+1)</f>
        <v>6.7781513227660515</v>
      </c>
      <c r="R3077" s="6">
        <f t="shared" si="96"/>
        <v>5.0639447693432391</v>
      </c>
      <c r="S3077" s="6">
        <f t="shared" si="97"/>
        <v>-25.290178277154084</v>
      </c>
    </row>
    <row r="3078" spans="1:19" x14ac:dyDescent="0.35">
      <c r="A3078" t="s">
        <v>939</v>
      </c>
      <c r="B3078">
        <v>96</v>
      </c>
      <c r="C3078">
        <v>115862</v>
      </c>
      <c r="D3078" t="s">
        <v>341</v>
      </c>
      <c r="E3078" t="s">
        <v>1559</v>
      </c>
      <c r="K3078" t="s">
        <v>4901</v>
      </c>
      <c r="L3078" t="s">
        <v>11</v>
      </c>
      <c r="M3078" t="s">
        <v>12</v>
      </c>
      <c r="N3078">
        <v>6000000</v>
      </c>
      <c r="O3078">
        <v>2009</v>
      </c>
      <c r="P3078">
        <v>6.7</v>
      </c>
      <c r="Q3078" s="6">
        <f>LOG(IMDB_Movies__1[[#This Row],[budget]]+1)</f>
        <v>6.7781513227660515</v>
      </c>
      <c r="R3078" s="6">
        <f t="shared" si="96"/>
        <v>5.6016385212344577</v>
      </c>
      <c r="S3078" s="6">
        <f t="shared" si="97"/>
        <v>-17.357428973000243</v>
      </c>
    </row>
    <row r="3079" spans="1:19" x14ac:dyDescent="0.35">
      <c r="A3079" t="s">
        <v>1418</v>
      </c>
      <c r="B3079">
        <v>90</v>
      </c>
      <c r="C3079">
        <v>399611</v>
      </c>
      <c r="D3079" t="s">
        <v>1130</v>
      </c>
      <c r="E3079" t="s">
        <v>341</v>
      </c>
      <c r="F3079" t="s">
        <v>5664</v>
      </c>
      <c r="K3079" t="s">
        <v>4900</v>
      </c>
      <c r="L3079" t="s">
        <v>11</v>
      </c>
      <c r="M3079" t="s">
        <v>12</v>
      </c>
      <c r="N3079">
        <v>6000000</v>
      </c>
      <c r="O3079">
        <v>2010</v>
      </c>
      <c r="P3079">
        <v>5.7</v>
      </c>
      <c r="Q3079" s="6">
        <f>LOG(IMDB_Movies__1[[#This Row],[budget]]+1)</f>
        <v>6.7781513227660515</v>
      </c>
      <c r="R3079" s="6">
        <f t="shared" si="96"/>
        <v>4.7372483179156211</v>
      </c>
      <c r="S3079" s="6">
        <f t="shared" si="97"/>
        <v>-30.110024218485158</v>
      </c>
    </row>
    <row r="3080" spans="1:19" x14ac:dyDescent="0.35">
      <c r="A3080" t="s">
        <v>1113</v>
      </c>
      <c r="B3080">
        <v>107</v>
      </c>
      <c r="C3080">
        <v>54606</v>
      </c>
      <c r="D3080" t="s">
        <v>191</v>
      </c>
      <c r="E3080" t="s">
        <v>1748</v>
      </c>
      <c r="F3080" t="s">
        <v>1559</v>
      </c>
      <c r="K3080" t="s">
        <v>4905</v>
      </c>
      <c r="L3080" t="s">
        <v>11</v>
      </c>
      <c r="M3080" t="s">
        <v>15</v>
      </c>
      <c r="N3080">
        <v>6000000</v>
      </c>
      <c r="O3080">
        <v>2001</v>
      </c>
      <c r="P3080">
        <v>6.2</v>
      </c>
      <c r="Q3080" s="6">
        <f>LOG(IMDB_Movies__1[[#This Row],[budget]]+1)</f>
        <v>6.7781513227660515</v>
      </c>
      <c r="R3080" s="6">
        <f t="shared" si="96"/>
        <v>5.5694698886245382</v>
      </c>
      <c r="S3080" s="6">
        <f t="shared" si="97"/>
        <v>-17.83202198631751</v>
      </c>
    </row>
    <row r="3081" spans="1:19" x14ac:dyDescent="0.35">
      <c r="A3081" t="s">
        <v>1598</v>
      </c>
      <c r="B3081">
        <v>96</v>
      </c>
      <c r="C3081">
        <v>371081</v>
      </c>
      <c r="D3081" t="s">
        <v>191</v>
      </c>
      <c r="E3081" t="s">
        <v>341</v>
      </c>
      <c r="K3081" t="s">
        <v>4921</v>
      </c>
      <c r="L3081" t="s">
        <v>11</v>
      </c>
      <c r="M3081" t="s">
        <v>12</v>
      </c>
      <c r="N3081">
        <v>6000000</v>
      </c>
      <c r="O3081">
        <v>2004</v>
      </c>
      <c r="P3081">
        <v>7</v>
      </c>
      <c r="Q3081" s="6">
        <f>LOG(IMDB_Movies__1[[#This Row],[budget]]+1)</f>
        <v>6.7781513227660515</v>
      </c>
      <c r="R3081" s="6">
        <f t="shared" si="96"/>
        <v>6.7705014166028015</v>
      </c>
      <c r="S3081" s="6">
        <f t="shared" si="97"/>
        <v>-0.1128612478384181</v>
      </c>
    </row>
    <row r="3082" spans="1:19" x14ac:dyDescent="0.35">
      <c r="A3082" t="s">
        <v>1406</v>
      </c>
      <c r="B3082">
        <v>84</v>
      </c>
      <c r="C3082">
        <v>5895238</v>
      </c>
      <c r="D3082" t="s">
        <v>191</v>
      </c>
      <c r="E3082" t="s">
        <v>1267</v>
      </c>
      <c r="K3082" t="s">
        <v>4888</v>
      </c>
      <c r="L3082" t="s">
        <v>291</v>
      </c>
      <c r="M3082" t="s">
        <v>12</v>
      </c>
      <c r="N3082">
        <v>6000000</v>
      </c>
      <c r="O3082">
        <v>2012</v>
      </c>
      <c r="P3082">
        <v>5.5</v>
      </c>
      <c r="Q3082" s="6">
        <f>LOG(IMDB_Movies__1[[#This Row],[budget]]+1)</f>
        <v>6.7781513227660515</v>
      </c>
      <c r="R3082" s="6">
        <f t="shared" si="96"/>
        <v>7.438659568743506</v>
      </c>
      <c r="S3082" s="6">
        <f t="shared" si="97"/>
        <v>9.7446665694667907</v>
      </c>
    </row>
    <row r="3083" spans="1:19" x14ac:dyDescent="0.35">
      <c r="A3083" t="s">
        <v>1399</v>
      </c>
      <c r="B3083">
        <v>106</v>
      </c>
      <c r="C3083">
        <v>27457409</v>
      </c>
      <c r="D3083" t="s">
        <v>191</v>
      </c>
      <c r="E3083" t="s">
        <v>341</v>
      </c>
      <c r="K3083" t="s">
        <v>4943</v>
      </c>
      <c r="L3083" t="s">
        <v>11</v>
      </c>
      <c r="M3083" t="s">
        <v>12</v>
      </c>
      <c r="N3083">
        <v>6000000</v>
      </c>
      <c r="O3083">
        <v>2001</v>
      </c>
      <c r="P3083">
        <v>6.3</v>
      </c>
      <c r="Q3083" s="6">
        <f>LOG(IMDB_Movies__1[[#This Row],[budget]]+1)</f>
        <v>6.7781513227660515</v>
      </c>
      <c r="R3083" s="6">
        <f t="shared" si="96"/>
        <v>7.4021702312478217</v>
      </c>
      <c r="S3083" s="6">
        <f t="shared" si="97"/>
        <v>9.2063289644456976</v>
      </c>
    </row>
    <row r="3084" spans="1:19" x14ac:dyDescent="0.35">
      <c r="A3084" t="s">
        <v>514</v>
      </c>
      <c r="B3084">
        <v>106</v>
      </c>
      <c r="C3084">
        <v>25244700</v>
      </c>
      <c r="D3084" t="s">
        <v>159</v>
      </c>
      <c r="E3084" t="s">
        <v>1034</v>
      </c>
      <c r="K3084" t="s">
        <v>4940</v>
      </c>
      <c r="L3084" t="s">
        <v>11</v>
      </c>
      <c r="M3084" t="s">
        <v>15</v>
      </c>
      <c r="N3084">
        <v>6000000</v>
      </c>
      <c r="O3084">
        <v>1981</v>
      </c>
      <c r="P3084">
        <v>7.2</v>
      </c>
      <c r="Q3084" s="6">
        <f>LOG(IMDB_Movies__1[[#This Row],[budget]]+1)</f>
        <v>6.7781513227660515</v>
      </c>
      <c r="R3084" s="6">
        <f t="shared" si="96"/>
        <v>6.3174463239831997</v>
      </c>
      <c r="S3084" s="6">
        <f t="shared" si="97"/>
        <v>-6.7969122677368263</v>
      </c>
    </row>
    <row r="3085" spans="1:19" x14ac:dyDescent="0.35">
      <c r="A3085" t="s">
        <v>730</v>
      </c>
      <c r="B3085">
        <v>99</v>
      </c>
      <c r="C3085">
        <v>2077046</v>
      </c>
      <c r="D3085" t="s">
        <v>191</v>
      </c>
      <c r="E3085" t="s">
        <v>341</v>
      </c>
      <c r="F3085" t="s">
        <v>1559</v>
      </c>
      <c r="K3085" t="s">
        <v>4898</v>
      </c>
      <c r="L3085" t="s">
        <v>11</v>
      </c>
      <c r="M3085" t="s">
        <v>12</v>
      </c>
      <c r="N3085">
        <v>6000000</v>
      </c>
      <c r="O3085">
        <v>2008</v>
      </c>
      <c r="P3085">
        <v>7</v>
      </c>
      <c r="Q3085" s="6">
        <f>LOG(IMDB_Movies__1[[#This Row],[budget]]+1)</f>
        <v>6.7781513227660515</v>
      </c>
      <c r="R3085" s="6">
        <f t="shared" si="96"/>
        <v>6.3064762819982869</v>
      </c>
      <c r="S3085" s="6">
        <f t="shared" si="97"/>
        <v>-6.9587564264540758</v>
      </c>
    </row>
    <row r="3086" spans="1:19" x14ac:dyDescent="0.35">
      <c r="A3086" t="s">
        <v>1414</v>
      </c>
      <c r="B3086">
        <v>95</v>
      </c>
      <c r="C3086">
        <v>2025238</v>
      </c>
      <c r="D3086" t="s">
        <v>191</v>
      </c>
      <c r="E3086" t="s">
        <v>1748</v>
      </c>
      <c r="F3086" t="s">
        <v>341</v>
      </c>
      <c r="G3086" t="s">
        <v>887</v>
      </c>
      <c r="K3086" t="s">
        <v>4895</v>
      </c>
      <c r="L3086" t="s">
        <v>11</v>
      </c>
      <c r="M3086" t="s">
        <v>12</v>
      </c>
      <c r="N3086">
        <v>6000000</v>
      </c>
      <c r="O3086">
        <v>2001</v>
      </c>
      <c r="P3086">
        <v>5.8</v>
      </c>
      <c r="Q3086" s="6">
        <f>LOG(IMDB_Movies__1[[#This Row],[budget]]+1)</f>
        <v>6.7781513227660515</v>
      </c>
      <c r="R3086" s="6">
        <f t="shared" si="96"/>
        <v>8.2585415095131154</v>
      </c>
      <c r="S3086" s="6">
        <f t="shared" si="97"/>
        <v>21.840618721137389</v>
      </c>
    </row>
    <row r="3087" spans="1:19" x14ac:dyDescent="0.35">
      <c r="A3087" t="s">
        <v>1136</v>
      </c>
      <c r="B3087">
        <v>110</v>
      </c>
      <c r="C3087">
        <v>181360000</v>
      </c>
      <c r="D3087" t="s">
        <v>1423</v>
      </c>
      <c r="E3087" t="s">
        <v>1559</v>
      </c>
      <c r="K3087" t="s">
        <v>4931</v>
      </c>
      <c r="L3087" t="s">
        <v>11</v>
      </c>
      <c r="M3087" t="s">
        <v>12</v>
      </c>
      <c r="N3087">
        <v>6000000</v>
      </c>
      <c r="O3087">
        <v>1978</v>
      </c>
      <c r="P3087">
        <v>7.2</v>
      </c>
      <c r="Q3087" s="6">
        <f>LOG(IMDB_Movies__1[[#This Row],[budget]]+1)</f>
        <v>6.7781513227660515</v>
      </c>
      <c r="R3087" s="6">
        <f t="shared" si="96"/>
        <v>5.9408371069724204</v>
      </c>
      <c r="S3087" s="6">
        <f t="shared" si="97"/>
        <v>-12.353135477830214</v>
      </c>
    </row>
    <row r="3088" spans="1:19" x14ac:dyDescent="0.35">
      <c r="A3088" t="s">
        <v>4918</v>
      </c>
      <c r="B3088">
        <v>153</v>
      </c>
      <c r="C3088">
        <v>872643</v>
      </c>
      <c r="D3088" t="s">
        <v>191</v>
      </c>
      <c r="E3088" t="s">
        <v>1472</v>
      </c>
      <c r="F3088" t="s">
        <v>1559</v>
      </c>
      <c r="K3088" t="s">
        <v>4919</v>
      </c>
      <c r="L3088" t="s">
        <v>531</v>
      </c>
      <c r="M3088" t="s">
        <v>12</v>
      </c>
      <c r="N3088">
        <v>6000000</v>
      </c>
      <c r="O3088">
        <v>2007</v>
      </c>
      <c r="P3088">
        <v>5.4</v>
      </c>
      <c r="Q3088" s="6">
        <f>LOG(IMDB_Movies__1[[#This Row],[budget]]+1)</f>
        <v>6.7781513227660515</v>
      </c>
      <c r="R3088" s="6">
        <f t="shared" si="96"/>
        <v>6.9921705690458538</v>
      </c>
      <c r="S3088" s="6">
        <f t="shared" si="97"/>
        <v>3.1574869914893631</v>
      </c>
    </row>
    <row r="3089" spans="1:19" x14ac:dyDescent="0.35">
      <c r="A3089" t="s">
        <v>1492</v>
      </c>
      <c r="B3089">
        <v>82</v>
      </c>
      <c r="C3089">
        <v>9821335</v>
      </c>
      <c r="D3089" t="s">
        <v>191</v>
      </c>
      <c r="K3089" t="s">
        <v>4913</v>
      </c>
      <c r="L3089" t="s">
        <v>11</v>
      </c>
      <c r="M3089" t="s">
        <v>12</v>
      </c>
      <c r="N3089">
        <v>6000000</v>
      </c>
      <c r="O3089">
        <v>2000</v>
      </c>
      <c r="P3089">
        <v>4</v>
      </c>
      <c r="Q3089" s="6">
        <f>LOG(IMDB_Movies__1[[#This Row],[budget]]+1)</f>
        <v>6.7781513227660515</v>
      </c>
      <c r="R3089" s="6">
        <f t="shared" si="96"/>
        <v>5.9004365009761894</v>
      </c>
      <c r="S3089" s="6">
        <f t="shared" si="97"/>
        <v>-12.949177142768201</v>
      </c>
    </row>
    <row r="3090" spans="1:19" x14ac:dyDescent="0.35">
      <c r="A3090" t="s">
        <v>1433</v>
      </c>
      <c r="B3090">
        <v>98</v>
      </c>
      <c r="C3090">
        <v>795126</v>
      </c>
      <c r="D3090" t="s">
        <v>191</v>
      </c>
      <c r="E3090" t="s">
        <v>341</v>
      </c>
      <c r="F3090" t="s">
        <v>5664</v>
      </c>
      <c r="K3090" t="s">
        <v>4904</v>
      </c>
      <c r="L3090" t="s">
        <v>11</v>
      </c>
      <c r="M3090" t="s">
        <v>43</v>
      </c>
      <c r="N3090">
        <v>6000000</v>
      </c>
      <c r="O3090">
        <v>2004</v>
      </c>
      <c r="P3090">
        <v>7.6</v>
      </c>
      <c r="Q3090" s="6">
        <f>LOG(IMDB_Movies__1[[#This Row],[budget]]+1)</f>
        <v>6.7781513227660515</v>
      </c>
      <c r="R3090" s="6">
        <f t="shared" si="96"/>
        <v>6.4149735150071248</v>
      </c>
      <c r="S3090" s="6">
        <f t="shared" si="97"/>
        <v>-5.3580657979574262</v>
      </c>
    </row>
    <row r="3091" spans="1:19" x14ac:dyDescent="0.35">
      <c r="A3091" t="s">
        <v>498</v>
      </c>
      <c r="B3091">
        <v>104</v>
      </c>
      <c r="C3091">
        <v>2600000</v>
      </c>
      <c r="D3091" t="s">
        <v>341</v>
      </c>
      <c r="E3091" t="s">
        <v>1750</v>
      </c>
      <c r="K3091" t="s">
        <v>4915</v>
      </c>
      <c r="L3091" t="s">
        <v>11</v>
      </c>
      <c r="M3091" t="s">
        <v>15</v>
      </c>
      <c r="N3091">
        <v>6000000</v>
      </c>
      <c r="O3091">
        <v>1995</v>
      </c>
      <c r="P3091">
        <v>7.5</v>
      </c>
      <c r="Q3091" s="6">
        <f>LOG(IMDB_Movies__1[[#This Row],[budget]]+1)</f>
        <v>6.7781513227660515</v>
      </c>
      <c r="R3091" s="6">
        <f t="shared" si="96"/>
        <v>6.1292076478888937</v>
      </c>
      <c r="S3091" s="6">
        <f t="shared" si="97"/>
        <v>-9.5740511531149259</v>
      </c>
    </row>
    <row r="3092" spans="1:19" x14ac:dyDescent="0.35">
      <c r="A3092" t="s">
        <v>444</v>
      </c>
      <c r="B3092">
        <v>104</v>
      </c>
      <c r="C3092">
        <v>1346503</v>
      </c>
      <c r="D3092" t="s">
        <v>341</v>
      </c>
      <c r="E3092" t="s">
        <v>5663</v>
      </c>
      <c r="K3092" t="s">
        <v>4902</v>
      </c>
      <c r="L3092" t="s">
        <v>11</v>
      </c>
      <c r="M3092" t="s">
        <v>114</v>
      </c>
      <c r="N3092">
        <v>6000000</v>
      </c>
      <c r="O3092">
        <v>2011</v>
      </c>
      <c r="P3092">
        <v>6.1</v>
      </c>
      <c r="Q3092" s="6">
        <f>LOG(IMDB_Movies__1[[#This Row],[budget]]+1)</f>
        <v>6.7781513227660515</v>
      </c>
      <c r="R3092" s="6">
        <f t="shared" si="96"/>
        <v>6.5355906811475242</v>
      </c>
      <c r="S3092" s="6">
        <f t="shared" si="97"/>
        <v>-3.5785663386391073</v>
      </c>
    </row>
    <row r="3093" spans="1:19" x14ac:dyDescent="0.35">
      <c r="A3093" t="s">
        <v>1458</v>
      </c>
      <c r="B3093">
        <v>112</v>
      </c>
      <c r="C3093">
        <v>3432342</v>
      </c>
      <c r="D3093" t="s">
        <v>191</v>
      </c>
      <c r="E3093" t="s">
        <v>1748</v>
      </c>
      <c r="F3093" t="s">
        <v>341</v>
      </c>
      <c r="G3093" t="s">
        <v>1749</v>
      </c>
      <c r="H3093" t="s">
        <v>1559</v>
      </c>
      <c r="K3093" t="s">
        <v>4906</v>
      </c>
      <c r="L3093" t="s">
        <v>169</v>
      </c>
      <c r="M3093" t="s">
        <v>43</v>
      </c>
      <c r="N3093">
        <v>6000000</v>
      </c>
      <c r="O3093">
        <v>2003</v>
      </c>
      <c r="P3093">
        <v>7.7</v>
      </c>
      <c r="Q3093" s="6">
        <f>LOG(IMDB_Movies__1[[#This Row],[budget]]+1)</f>
        <v>6.7781513227660515</v>
      </c>
      <c r="R3093" s="6">
        <f t="shared" si="96"/>
        <v>8.129760613938954</v>
      </c>
      <c r="S3093" s="6">
        <f t="shared" si="97"/>
        <v>19.94067743269758</v>
      </c>
    </row>
    <row r="3094" spans="1:19" x14ac:dyDescent="0.35">
      <c r="A3094" t="s">
        <v>463</v>
      </c>
      <c r="B3094">
        <v>175</v>
      </c>
      <c r="C3094">
        <v>134821952</v>
      </c>
      <c r="D3094" t="s">
        <v>1748</v>
      </c>
      <c r="E3094" t="s">
        <v>341</v>
      </c>
      <c r="K3094" t="s">
        <v>4916</v>
      </c>
      <c r="L3094" t="s">
        <v>11</v>
      </c>
      <c r="M3094" t="s">
        <v>12</v>
      </c>
      <c r="N3094">
        <v>6000000</v>
      </c>
      <c r="O3094">
        <v>1972</v>
      </c>
      <c r="P3094">
        <v>9.1999999999999993</v>
      </c>
      <c r="Q3094" s="6">
        <f>LOG(IMDB_Movies__1[[#This Row],[budget]]+1)</f>
        <v>6.7781513227660515</v>
      </c>
      <c r="R3094" s="6">
        <f t="shared" si="96"/>
        <v>7.106979664659737</v>
      </c>
      <c r="S3094" s="6">
        <f t="shared" si="97"/>
        <v>4.8512983295199739</v>
      </c>
    </row>
    <row r="3095" spans="1:19" x14ac:dyDescent="0.35">
      <c r="A3095" t="s">
        <v>414</v>
      </c>
      <c r="B3095">
        <v>104</v>
      </c>
      <c r="C3095">
        <v>12793213</v>
      </c>
      <c r="D3095" t="s">
        <v>191</v>
      </c>
      <c r="E3095" t="s">
        <v>341</v>
      </c>
      <c r="F3095" t="s">
        <v>1559</v>
      </c>
      <c r="K3095" t="s">
        <v>4935</v>
      </c>
      <c r="L3095" t="s">
        <v>11</v>
      </c>
      <c r="M3095" t="s">
        <v>12</v>
      </c>
      <c r="N3095">
        <v>6000000</v>
      </c>
      <c r="O3095">
        <v>1988</v>
      </c>
      <c r="P3095">
        <v>6.2</v>
      </c>
      <c r="Q3095" s="6">
        <f>LOG(IMDB_Movies__1[[#This Row],[budget]]+1)</f>
        <v>6.7781513227660515</v>
      </c>
      <c r="R3095" s="6">
        <f t="shared" si="96"/>
        <v>6.5549048418872902</v>
      </c>
      <c r="S3095" s="6">
        <f t="shared" si="97"/>
        <v>-3.2936190156884564</v>
      </c>
    </row>
    <row r="3096" spans="1:19" x14ac:dyDescent="0.35">
      <c r="A3096" t="s">
        <v>1411</v>
      </c>
      <c r="B3096">
        <v>106</v>
      </c>
      <c r="C3096">
        <v>3588432</v>
      </c>
      <c r="D3096" t="s">
        <v>191</v>
      </c>
      <c r="E3096" t="s">
        <v>341</v>
      </c>
      <c r="K3096" t="s">
        <v>4890</v>
      </c>
      <c r="L3096" t="s">
        <v>11</v>
      </c>
      <c r="M3096" t="s">
        <v>12</v>
      </c>
      <c r="N3096">
        <v>6000000</v>
      </c>
      <c r="O3096">
        <v>2014</v>
      </c>
      <c r="P3096">
        <v>6.7</v>
      </c>
      <c r="Q3096" s="6">
        <f>LOG(IMDB_Movies__1[[#This Row],[budget]]+1)</f>
        <v>6.7781513227660515</v>
      </c>
      <c r="R3096" s="6">
        <f t="shared" si="96"/>
        <v>7.759698584098107</v>
      </c>
      <c r="S3096" s="6">
        <f t="shared" si="97"/>
        <v>14.481046742572609</v>
      </c>
    </row>
    <row r="3097" spans="1:19" x14ac:dyDescent="0.35">
      <c r="A3097" t="s">
        <v>305</v>
      </c>
      <c r="B3097">
        <v>112</v>
      </c>
      <c r="C3097">
        <v>57504069</v>
      </c>
      <c r="D3097" t="s">
        <v>1748</v>
      </c>
      <c r="E3097" t="s">
        <v>341</v>
      </c>
      <c r="K3097" t="s">
        <v>4923</v>
      </c>
      <c r="L3097" t="s">
        <v>11</v>
      </c>
      <c r="M3097" t="s">
        <v>12</v>
      </c>
      <c r="N3097">
        <v>6000000</v>
      </c>
      <c r="O3097">
        <v>1991</v>
      </c>
      <c r="P3097">
        <v>7.8</v>
      </c>
      <c r="Q3097" s="6">
        <f>LOG(IMDB_Movies__1[[#This Row],[budget]]+1)</f>
        <v>6.7781513227660515</v>
      </c>
      <c r="R3097" s="6">
        <f t="shared" si="96"/>
        <v>7.3668394373351926</v>
      </c>
      <c r="S3097" s="6">
        <f t="shared" si="97"/>
        <v>8.6850836833915253</v>
      </c>
    </row>
    <row r="3098" spans="1:19" x14ac:dyDescent="0.35">
      <c r="A3098" t="s">
        <v>25</v>
      </c>
      <c r="B3098">
        <v>106</v>
      </c>
      <c r="C3098">
        <v>23272306</v>
      </c>
      <c r="D3098" t="s">
        <v>1748</v>
      </c>
      <c r="E3098" t="s">
        <v>341</v>
      </c>
      <c r="F3098" t="s">
        <v>1749</v>
      </c>
      <c r="G3098" t="s">
        <v>887</v>
      </c>
      <c r="K3098" t="s">
        <v>4941</v>
      </c>
      <c r="L3098" t="s">
        <v>11</v>
      </c>
      <c r="M3098" t="s">
        <v>12</v>
      </c>
      <c r="N3098">
        <v>6000000</v>
      </c>
      <c r="O3098">
        <v>1995</v>
      </c>
      <c r="P3098">
        <v>8.6</v>
      </c>
      <c r="Q3098" s="6">
        <f>LOG(IMDB_Movies__1[[#This Row],[budget]]+1)</f>
        <v>6.7781513227660515</v>
      </c>
      <c r="R3098" s="6">
        <f t="shared" si="96"/>
        <v>6.3268603848357152</v>
      </c>
      <c r="S3098" s="6">
        <f t="shared" si="97"/>
        <v>-6.6580239425249639</v>
      </c>
    </row>
    <row r="3099" spans="1:19" x14ac:dyDescent="0.35">
      <c r="A3099" t="s">
        <v>652</v>
      </c>
      <c r="B3099">
        <v>123</v>
      </c>
      <c r="C3099">
        <v>2122561</v>
      </c>
      <c r="D3099" t="s">
        <v>191</v>
      </c>
      <c r="E3099" t="s">
        <v>1559</v>
      </c>
      <c r="K3099" t="s">
        <v>4927</v>
      </c>
      <c r="L3099" t="s">
        <v>11</v>
      </c>
      <c r="M3099" t="s">
        <v>12</v>
      </c>
      <c r="N3099">
        <v>6000000</v>
      </c>
      <c r="O3099">
        <v>1995</v>
      </c>
      <c r="P3099">
        <v>7.2</v>
      </c>
      <c r="Q3099" s="6">
        <f>LOG(IMDB_Movies__1[[#This Row],[budget]]+1)</f>
        <v>6.7781513227660515</v>
      </c>
      <c r="R3099" s="6">
        <f t="shared" si="96"/>
        <v>6.7291465586648904</v>
      </c>
      <c r="S3099" s="6">
        <f t="shared" si="97"/>
        <v>-0.72298126388189021</v>
      </c>
    </row>
    <row r="3100" spans="1:19" x14ac:dyDescent="0.35">
      <c r="A3100" t="s">
        <v>1408</v>
      </c>
      <c r="B3100">
        <v>96</v>
      </c>
      <c r="C3100">
        <v>5359774</v>
      </c>
      <c r="D3100" t="s">
        <v>191</v>
      </c>
      <c r="E3100" t="s">
        <v>1748</v>
      </c>
      <c r="F3100" t="s">
        <v>887</v>
      </c>
      <c r="K3100" t="s">
        <v>4893</v>
      </c>
      <c r="L3100" t="s">
        <v>11</v>
      </c>
      <c r="M3100" t="s">
        <v>712</v>
      </c>
      <c r="N3100">
        <v>6000000</v>
      </c>
      <c r="O3100">
        <v>2011</v>
      </c>
      <c r="P3100">
        <v>7.3</v>
      </c>
      <c r="Q3100" s="6">
        <f>LOG(IMDB_Movies__1[[#This Row],[budget]]+1)</f>
        <v>6.7781513227660515</v>
      </c>
      <c r="R3100" s="6">
        <f t="shared" si="96"/>
        <v>6.5150241527067587</v>
      </c>
      <c r="S3100" s="6">
        <f t="shared" si="97"/>
        <v>-3.8819901995329738</v>
      </c>
    </row>
    <row r="3101" spans="1:19" x14ac:dyDescent="0.35">
      <c r="A3101" t="s">
        <v>1046</v>
      </c>
      <c r="B3101">
        <v>99</v>
      </c>
      <c r="C3101">
        <v>3273588</v>
      </c>
      <c r="D3101" t="s">
        <v>159</v>
      </c>
      <c r="E3101" t="s">
        <v>341</v>
      </c>
      <c r="K3101" t="s">
        <v>4896</v>
      </c>
      <c r="L3101" t="s">
        <v>11</v>
      </c>
      <c r="M3101" t="s">
        <v>12</v>
      </c>
      <c r="N3101">
        <v>6000000</v>
      </c>
      <c r="O3101">
        <v>1993</v>
      </c>
      <c r="P3101">
        <v>6.7</v>
      </c>
      <c r="Q3101" s="6">
        <f>LOG(IMDB_Movies__1[[#This Row],[budget]]+1)</f>
        <v>6.7781513227660515</v>
      </c>
      <c r="R3101" s="6">
        <f t="shared" si="96"/>
        <v>6.6573213226912831</v>
      </c>
      <c r="S3101" s="6">
        <f t="shared" si="97"/>
        <v>-1.7826394590650667</v>
      </c>
    </row>
    <row r="3102" spans="1:19" x14ac:dyDescent="0.35">
      <c r="A3102" t="s">
        <v>1410</v>
      </c>
      <c r="B3102">
        <v>90</v>
      </c>
      <c r="C3102">
        <v>4542775</v>
      </c>
      <c r="D3102" t="s">
        <v>191</v>
      </c>
      <c r="E3102" t="s">
        <v>1559</v>
      </c>
      <c r="K3102" t="s">
        <v>4885</v>
      </c>
      <c r="L3102" t="s">
        <v>11</v>
      </c>
      <c r="M3102" t="s">
        <v>12</v>
      </c>
      <c r="N3102">
        <v>6000000</v>
      </c>
      <c r="O3102">
        <v>2009</v>
      </c>
      <c r="P3102">
        <v>5.0999999999999996</v>
      </c>
      <c r="Q3102" s="6">
        <f>LOG(IMDB_Movies__1[[#This Row],[budget]]+1)</f>
        <v>6.7781513227660515</v>
      </c>
      <c r="R3102" s="6">
        <f t="shared" si="96"/>
        <v>7.7387805664094511</v>
      </c>
      <c r="S3102" s="6">
        <f t="shared" si="97"/>
        <v>14.172437260538803</v>
      </c>
    </row>
    <row r="3103" spans="1:19" x14ac:dyDescent="0.35">
      <c r="A3103" t="s">
        <v>393</v>
      </c>
      <c r="B3103">
        <v>124</v>
      </c>
      <c r="C3103">
        <v>54800000</v>
      </c>
      <c r="D3103" t="s">
        <v>341</v>
      </c>
      <c r="K3103" t="s">
        <v>4946</v>
      </c>
      <c r="L3103" t="s">
        <v>11</v>
      </c>
      <c r="M3103" t="s">
        <v>12</v>
      </c>
      <c r="N3103">
        <v>6000000</v>
      </c>
      <c r="O3103">
        <v>1980</v>
      </c>
      <c r="P3103">
        <v>7.8</v>
      </c>
      <c r="Q3103" s="6">
        <f>LOG(IMDB_Movies__1[[#This Row],[budget]]+1)</f>
        <v>6.7781513227660515</v>
      </c>
      <c r="R3103" s="6">
        <f t="shared" si="96"/>
        <v>7.0718057414433924</v>
      </c>
      <c r="S3103" s="6">
        <f t="shared" si="97"/>
        <v>4.3323674065970152</v>
      </c>
    </row>
    <row r="3104" spans="1:19" x14ac:dyDescent="0.35">
      <c r="A3104" t="s">
        <v>1402</v>
      </c>
      <c r="B3104">
        <v>98</v>
      </c>
      <c r="C3104">
        <v>11797927</v>
      </c>
      <c r="D3104" t="s">
        <v>191</v>
      </c>
      <c r="E3104" t="s">
        <v>596</v>
      </c>
      <c r="F3104" t="s">
        <v>887</v>
      </c>
      <c r="K3104" t="s">
        <v>4934</v>
      </c>
      <c r="L3104" t="s">
        <v>11</v>
      </c>
      <c r="M3104" t="s">
        <v>12</v>
      </c>
      <c r="N3104">
        <v>6000000</v>
      </c>
      <c r="O3104">
        <v>1995</v>
      </c>
      <c r="P3104">
        <v>6.1</v>
      </c>
      <c r="Q3104" s="6">
        <f>LOG(IMDB_Movies__1[[#This Row],[budget]]+1)</f>
        <v>6.7781513227660515</v>
      </c>
      <c r="R3104" s="6">
        <f t="shared" si="96"/>
        <v>7.3223295088234632</v>
      </c>
      <c r="S3104" s="6">
        <f t="shared" si="97"/>
        <v>8.0284160111571783</v>
      </c>
    </row>
    <row r="3105" spans="1:19" x14ac:dyDescent="0.35">
      <c r="A3105" t="s">
        <v>242</v>
      </c>
      <c r="B3105">
        <v>94</v>
      </c>
      <c r="C3105">
        <v>21005329</v>
      </c>
      <c r="D3105" t="s">
        <v>191</v>
      </c>
      <c r="E3105" t="s">
        <v>1559</v>
      </c>
      <c r="K3105" t="s">
        <v>4947</v>
      </c>
      <c r="L3105" t="s">
        <v>11</v>
      </c>
      <c r="M3105" t="s">
        <v>102</v>
      </c>
      <c r="N3105">
        <v>6000000</v>
      </c>
      <c r="O3105">
        <v>2002</v>
      </c>
      <c r="P3105">
        <v>6.4</v>
      </c>
      <c r="Q3105" s="6">
        <f>LOG(IMDB_Movies__1[[#This Row],[budget]]+1)</f>
        <v>6.7781513227660515</v>
      </c>
      <c r="R3105" s="6">
        <f t="shared" si="96"/>
        <v>7.3470547513103517</v>
      </c>
      <c r="S3105" s="6">
        <f t="shared" si="97"/>
        <v>8.3931945666881358</v>
      </c>
    </row>
    <row r="3106" spans="1:19" x14ac:dyDescent="0.35">
      <c r="A3106" t="s">
        <v>1164</v>
      </c>
      <c r="B3106">
        <v>90</v>
      </c>
      <c r="C3106">
        <v>22235901</v>
      </c>
      <c r="D3106" t="s">
        <v>191</v>
      </c>
      <c r="E3106" t="s">
        <v>1559</v>
      </c>
      <c r="K3106" t="s">
        <v>4920</v>
      </c>
      <c r="L3106" t="s">
        <v>11</v>
      </c>
      <c r="M3106" t="s">
        <v>12</v>
      </c>
      <c r="N3106">
        <v>6000000</v>
      </c>
      <c r="O3106">
        <v>2001</v>
      </c>
      <c r="P3106">
        <v>6.1</v>
      </c>
      <c r="Q3106" s="6">
        <f>LOG(IMDB_Movies__1[[#This Row],[budget]]+1)</f>
        <v>6.7781513227660515</v>
      </c>
      <c r="R3106" s="6">
        <f t="shared" ref="R3106:R3169" si="98">LOG(C3107+1)</f>
        <v>6.8565277636608348</v>
      </c>
      <c r="S3106" s="6">
        <f t="shared" si="97"/>
        <v>1.1563099901817953</v>
      </c>
    </row>
    <row r="3107" spans="1:19" x14ac:dyDescent="0.35">
      <c r="A3107" t="s">
        <v>1360</v>
      </c>
      <c r="B3107">
        <v>100</v>
      </c>
      <c r="C3107">
        <v>7186670</v>
      </c>
      <c r="D3107" t="s">
        <v>123</v>
      </c>
      <c r="E3107" t="s">
        <v>596</v>
      </c>
      <c r="K3107" t="s">
        <v>4914</v>
      </c>
      <c r="L3107" t="s">
        <v>11</v>
      </c>
      <c r="M3107" t="s">
        <v>12</v>
      </c>
      <c r="N3107">
        <v>6000000</v>
      </c>
      <c r="O3107">
        <v>2013</v>
      </c>
      <c r="P3107">
        <v>5.4</v>
      </c>
      <c r="Q3107" s="6">
        <f>LOG(IMDB_Movies__1[[#This Row],[budget]]+1)</f>
        <v>6.7781513227660515</v>
      </c>
      <c r="R3107" s="6">
        <f t="shared" si="98"/>
        <v>7.2700088307742847</v>
      </c>
      <c r="S3107" s="6">
        <f t="shared" si="97"/>
        <v>7.2565141229026784</v>
      </c>
    </row>
    <row r="3108" spans="1:19" x14ac:dyDescent="0.35">
      <c r="A3108" t="s">
        <v>957</v>
      </c>
      <c r="B3108">
        <v>90</v>
      </c>
      <c r="C3108">
        <v>18621249</v>
      </c>
      <c r="D3108" t="s">
        <v>191</v>
      </c>
      <c r="K3108" t="s">
        <v>4938</v>
      </c>
      <c r="L3108" t="s">
        <v>11</v>
      </c>
      <c r="M3108" t="s">
        <v>12</v>
      </c>
      <c r="N3108">
        <v>6000000</v>
      </c>
      <c r="O3108">
        <v>2000</v>
      </c>
      <c r="P3108">
        <v>7.5</v>
      </c>
      <c r="Q3108" s="6">
        <f>LOG(IMDB_Movies__1[[#This Row],[budget]]+1)</f>
        <v>6.7781513227660515</v>
      </c>
      <c r="R3108" s="6">
        <f t="shared" si="98"/>
        <v>7.1708930960022377</v>
      </c>
      <c r="S3108" s="6">
        <f t="shared" si="97"/>
        <v>5.7942314140592952</v>
      </c>
    </row>
    <row r="3109" spans="1:19" x14ac:dyDescent="0.35">
      <c r="A3109" t="s">
        <v>1017</v>
      </c>
      <c r="B3109">
        <v>109</v>
      </c>
      <c r="C3109">
        <v>14821531</v>
      </c>
      <c r="D3109" t="s">
        <v>341</v>
      </c>
      <c r="K3109" t="s">
        <v>4909</v>
      </c>
      <c r="L3109" t="s">
        <v>11</v>
      </c>
      <c r="M3109" t="s">
        <v>12</v>
      </c>
      <c r="N3109">
        <v>6000000</v>
      </c>
      <c r="O3109">
        <v>1997</v>
      </c>
      <c r="P3109">
        <v>7.3</v>
      </c>
      <c r="Q3109" s="6">
        <f>LOG(IMDB_Movies__1[[#This Row],[budget]]+1)</f>
        <v>6.7781513227660515</v>
      </c>
      <c r="R3109" s="6">
        <f t="shared" si="98"/>
        <v>8.1397636651740957</v>
      </c>
      <c r="S3109" s="6">
        <f t="shared" si="97"/>
        <v>20.088255301039702</v>
      </c>
    </row>
    <row r="3110" spans="1:19" x14ac:dyDescent="0.35">
      <c r="A3110" t="s">
        <v>101</v>
      </c>
      <c r="B3110">
        <v>120</v>
      </c>
      <c r="C3110">
        <v>137963328</v>
      </c>
      <c r="D3110" t="s">
        <v>341</v>
      </c>
      <c r="E3110" t="s">
        <v>1750</v>
      </c>
      <c r="K3110" t="s">
        <v>4929</v>
      </c>
      <c r="L3110" t="s">
        <v>11</v>
      </c>
      <c r="M3110" t="s">
        <v>15</v>
      </c>
      <c r="N3110">
        <v>6000000</v>
      </c>
      <c r="O3110">
        <v>1986</v>
      </c>
      <c r="P3110">
        <v>8.1</v>
      </c>
      <c r="Q3110" s="6">
        <f>LOG(IMDB_Movies__1[[#This Row],[budget]]+1)</f>
        <v>6.7781513227660515</v>
      </c>
      <c r="R3110" s="6">
        <f t="shared" si="98"/>
        <v>6.789963371299125</v>
      </c>
      <c r="S3110" s="6">
        <f t="shared" si="97"/>
        <v>0.17426652151302507</v>
      </c>
    </row>
    <row r="3111" spans="1:19" x14ac:dyDescent="0.35">
      <c r="A3111" t="s">
        <v>146</v>
      </c>
      <c r="B3111">
        <v>94</v>
      </c>
      <c r="C3111">
        <v>6165429</v>
      </c>
      <c r="D3111" t="s">
        <v>123</v>
      </c>
      <c r="E3111" t="s">
        <v>1130</v>
      </c>
      <c r="F3111" t="s">
        <v>341</v>
      </c>
      <c r="G3111" t="s">
        <v>5663</v>
      </c>
      <c r="K3111" t="s">
        <v>4928</v>
      </c>
      <c r="L3111" t="s">
        <v>245</v>
      </c>
      <c r="M3111" t="s">
        <v>56</v>
      </c>
      <c r="N3111">
        <v>6000000</v>
      </c>
      <c r="O3111">
        <v>2002</v>
      </c>
      <c r="P3111">
        <v>7.5</v>
      </c>
      <c r="Q3111" s="6">
        <f>LOG(IMDB_Movies__1[[#This Row],[budget]]+1)</f>
        <v>6.7781513227660515</v>
      </c>
      <c r="R3111" s="6">
        <f t="shared" si="98"/>
        <v>6.3439943484393115</v>
      </c>
      <c r="S3111" s="6">
        <f t="shared" si="97"/>
        <v>-6.4052416898471911</v>
      </c>
    </row>
    <row r="3112" spans="1:19" x14ac:dyDescent="0.35">
      <c r="A3112" t="s">
        <v>951</v>
      </c>
      <c r="B3112">
        <v>99</v>
      </c>
      <c r="C3112">
        <v>2207975</v>
      </c>
      <c r="D3112" t="s">
        <v>341</v>
      </c>
      <c r="E3112" t="s">
        <v>5663</v>
      </c>
      <c r="K3112" t="s">
        <v>4897</v>
      </c>
      <c r="L3112" t="s">
        <v>11</v>
      </c>
      <c r="M3112" t="s">
        <v>12</v>
      </c>
      <c r="N3112">
        <v>6000000</v>
      </c>
      <c r="O3112">
        <v>2003</v>
      </c>
      <c r="P3112">
        <v>7.2</v>
      </c>
      <c r="Q3112" s="6">
        <f>LOG(IMDB_Movies__1[[#This Row],[budget]]+1)</f>
        <v>6.7781513227660515</v>
      </c>
      <c r="R3112" s="6">
        <f t="shared" si="98"/>
        <v>6.8241722560179605</v>
      </c>
      <c r="S3112" s="6">
        <f t="shared" si="97"/>
        <v>0.67895995619538119</v>
      </c>
    </row>
    <row r="3113" spans="1:19" x14ac:dyDescent="0.35">
      <c r="A3113" t="s">
        <v>1407</v>
      </c>
      <c r="B3113">
        <v>104</v>
      </c>
      <c r="C3113">
        <v>6670712</v>
      </c>
      <c r="D3113" t="s">
        <v>191</v>
      </c>
      <c r="E3113" t="s">
        <v>341</v>
      </c>
      <c r="K3113" t="s">
        <v>4889</v>
      </c>
      <c r="L3113" t="s">
        <v>11</v>
      </c>
      <c r="M3113" t="s">
        <v>12</v>
      </c>
      <c r="N3113">
        <v>6000000</v>
      </c>
      <c r="O3113">
        <v>2009</v>
      </c>
      <c r="P3113">
        <v>7.4</v>
      </c>
      <c r="Q3113" s="6">
        <f>LOG(IMDB_Movies__1[[#This Row],[budget]]+1)</f>
        <v>6.7781513227660515</v>
      </c>
      <c r="R3113" s="6">
        <f t="shared" si="98"/>
        <v>7.1217327397244654</v>
      </c>
      <c r="S3113" s="6">
        <f t="shared" si="97"/>
        <v>5.0689546544116411</v>
      </c>
    </row>
    <row r="3114" spans="1:19" x14ac:dyDescent="0.35">
      <c r="A3114" t="s">
        <v>1401</v>
      </c>
      <c r="B3114">
        <v>89</v>
      </c>
      <c r="C3114">
        <v>13235267</v>
      </c>
      <c r="D3114" t="s">
        <v>191</v>
      </c>
      <c r="E3114" t="s">
        <v>1472</v>
      </c>
      <c r="K3114" t="s">
        <v>4936</v>
      </c>
      <c r="L3114" t="s">
        <v>11</v>
      </c>
      <c r="M3114" t="s">
        <v>12</v>
      </c>
      <c r="N3114">
        <v>6000000</v>
      </c>
      <c r="O3114">
        <v>2007</v>
      </c>
      <c r="P3114">
        <v>2.9</v>
      </c>
      <c r="Q3114" s="6">
        <f>LOG(IMDB_Movies__1[[#This Row],[budget]]+1)</f>
        <v>6.7781513227660515</v>
      </c>
      <c r="R3114" s="6">
        <f t="shared" si="98"/>
        <v>8.0098756379574638</v>
      </c>
      <c r="S3114" s="6">
        <f t="shared" si="97"/>
        <v>18.171980183658189</v>
      </c>
    </row>
    <row r="3115" spans="1:19" x14ac:dyDescent="0.35">
      <c r="A3115" t="s">
        <v>1397</v>
      </c>
      <c r="B3115">
        <v>139</v>
      </c>
      <c r="C3115">
        <v>102300000</v>
      </c>
      <c r="D3115" t="s">
        <v>191</v>
      </c>
      <c r="E3115" t="s">
        <v>1472</v>
      </c>
      <c r="F3115" t="s">
        <v>152</v>
      </c>
      <c r="G3115" t="s">
        <v>1423</v>
      </c>
      <c r="K3115" t="s">
        <v>4932</v>
      </c>
      <c r="L3115" t="s">
        <v>11</v>
      </c>
      <c r="M3115" t="s">
        <v>12</v>
      </c>
      <c r="N3115">
        <v>6000000</v>
      </c>
      <c r="O3115">
        <v>1964</v>
      </c>
      <c r="P3115">
        <v>7.8</v>
      </c>
      <c r="Q3115" s="6">
        <f>LOG(IMDB_Movies__1[[#This Row],[budget]]+1)</f>
        <v>6.7781513227660515</v>
      </c>
      <c r="R3115" s="6">
        <f t="shared" si="98"/>
        <v>6.64295265398352</v>
      </c>
      <c r="S3115" s="6">
        <f t="shared" si="97"/>
        <v>-1.9946245273166778</v>
      </c>
    </row>
    <row r="3116" spans="1:19" x14ac:dyDescent="0.35">
      <c r="A3116" t="s">
        <v>1412</v>
      </c>
      <c r="B3116">
        <v>96</v>
      </c>
      <c r="C3116">
        <v>4394936</v>
      </c>
      <c r="D3116" t="s">
        <v>191</v>
      </c>
      <c r="E3116" t="s">
        <v>341</v>
      </c>
      <c r="F3116" t="s">
        <v>152</v>
      </c>
      <c r="G3116" t="s">
        <v>1559</v>
      </c>
      <c r="K3116" t="s">
        <v>4894</v>
      </c>
      <c r="L3116" t="s">
        <v>11</v>
      </c>
      <c r="M3116" t="s">
        <v>102</v>
      </c>
      <c r="N3116">
        <v>6000000</v>
      </c>
      <c r="O3116">
        <v>1999</v>
      </c>
      <c r="P3116">
        <v>5.3</v>
      </c>
      <c r="Q3116" s="6">
        <f>LOG(IMDB_Movies__1[[#This Row],[budget]]+1)</f>
        <v>6.7781513227660515</v>
      </c>
      <c r="R3116" s="6">
        <f t="shared" si="98"/>
        <v>6.9343426327736797</v>
      </c>
      <c r="S3116" s="6">
        <f t="shared" si="97"/>
        <v>2.304334951670703</v>
      </c>
    </row>
    <row r="3117" spans="1:19" x14ac:dyDescent="0.35">
      <c r="A3117" t="s">
        <v>937</v>
      </c>
      <c r="B3117">
        <v>122</v>
      </c>
      <c r="C3117">
        <v>8596914</v>
      </c>
      <c r="D3117" t="s">
        <v>1130</v>
      </c>
      <c r="E3117" t="s">
        <v>341</v>
      </c>
      <c r="K3117" t="s">
        <v>4911</v>
      </c>
      <c r="L3117" t="s">
        <v>11</v>
      </c>
      <c r="M3117" t="s">
        <v>12</v>
      </c>
      <c r="N3117">
        <v>6000000</v>
      </c>
      <c r="O3117">
        <v>2000</v>
      </c>
      <c r="P3117">
        <v>7</v>
      </c>
      <c r="Q3117" s="6">
        <f>LOG(IMDB_Movies__1[[#This Row],[budget]]+1)</f>
        <v>6.7781513227660515</v>
      </c>
      <c r="R3117" s="6">
        <f t="shared" si="98"/>
        <v>7.5998830829856097</v>
      </c>
      <c r="S3117" s="6">
        <f t="shared" si="97"/>
        <v>12.123243065695132</v>
      </c>
    </row>
    <row r="3118" spans="1:19" x14ac:dyDescent="0.35">
      <c r="A3118" t="s">
        <v>412</v>
      </c>
      <c r="B3118">
        <v>98</v>
      </c>
      <c r="C3118">
        <v>39800000</v>
      </c>
      <c r="D3118" t="s">
        <v>191</v>
      </c>
      <c r="E3118" t="s">
        <v>5664</v>
      </c>
      <c r="K3118" t="s">
        <v>4944</v>
      </c>
      <c r="L3118" t="s">
        <v>11</v>
      </c>
      <c r="M3118" t="s">
        <v>12</v>
      </c>
      <c r="N3118">
        <v>6000000</v>
      </c>
      <c r="O3118">
        <v>1980</v>
      </c>
      <c r="P3118">
        <v>7.4</v>
      </c>
      <c r="Q3118" s="6">
        <f>LOG(IMDB_Movies__1[[#This Row],[budget]]+1)</f>
        <v>6.7781513227660515</v>
      </c>
      <c r="R3118" s="6">
        <f t="shared" si="98"/>
        <v>6.4813110302379346</v>
      </c>
      <c r="S3118" s="6">
        <f t="shared" si="97"/>
        <v>-4.3793695123197871</v>
      </c>
    </row>
    <row r="3119" spans="1:19" x14ac:dyDescent="0.35">
      <c r="A3119" t="s">
        <v>1413</v>
      </c>
      <c r="B3119">
        <v>95</v>
      </c>
      <c r="C3119">
        <v>3029081</v>
      </c>
      <c r="D3119" t="s">
        <v>191</v>
      </c>
      <c r="E3119" t="s">
        <v>341</v>
      </c>
      <c r="F3119" t="s">
        <v>1010</v>
      </c>
      <c r="G3119" t="s">
        <v>1423</v>
      </c>
      <c r="K3119" t="s">
        <v>4910</v>
      </c>
      <c r="L3119" t="s">
        <v>11</v>
      </c>
      <c r="M3119" t="s">
        <v>12</v>
      </c>
      <c r="N3119">
        <v>6000000</v>
      </c>
      <c r="O3119">
        <v>2001</v>
      </c>
      <c r="P3119">
        <v>7.8</v>
      </c>
      <c r="Q3119" s="6">
        <f>LOG(IMDB_Movies__1[[#This Row],[budget]]+1)</f>
        <v>6.7781513227660515</v>
      </c>
      <c r="R3119" s="6">
        <f t="shared" si="98"/>
        <v>6.8761529803359087</v>
      </c>
      <c r="S3119" s="6">
        <f t="shared" si="97"/>
        <v>1.4458464100778496</v>
      </c>
    </row>
    <row r="3120" spans="1:19" x14ac:dyDescent="0.35">
      <c r="A3120" t="s">
        <v>4925</v>
      </c>
      <c r="B3120">
        <v>42</v>
      </c>
      <c r="C3120">
        <v>7518876</v>
      </c>
      <c r="D3120" t="s">
        <v>123</v>
      </c>
      <c r="E3120" t="s">
        <v>18</v>
      </c>
      <c r="F3120" t="s">
        <v>5666</v>
      </c>
      <c r="K3120" t="s">
        <v>4926</v>
      </c>
      <c r="L3120" t="s">
        <v>11</v>
      </c>
      <c r="M3120" t="s">
        <v>15</v>
      </c>
      <c r="N3120">
        <v>6000000</v>
      </c>
      <c r="O3120">
        <v>2008</v>
      </c>
      <c r="P3120">
        <v>6.5</v>
      </c>
      <c r="Q3120" s="6">
        <f>LOG(IMDB_Movies__1[[#This Row],[budget]]+1)</f>
        <v>6.7781513227660515</v>
      </c>
      <c r="R3120" s="6">
        <f t="shared" si="98"/>
        <v>7.4784670437568534</v>
      </c>
      <c r="S3120" s="6">
        <f t="shared" si="97"/>
        <v>10.331957603817772</v>
      </c>
    </row>
    <row r="3121" spans="1:19" x14ac:dyDescent="0.35">
      <c r="A3121" t="s">
        <v>154</v>
      </c>
      <c r="B3121">
        <v>104</v>
      </c>
      <c r="C3121">
        <v>30093107</v>
      </c>
      <c r="D3121" t="s">
        <v>191</v>
      </c>
      <c r="E3121" t="s">
        <v>1748</v>
      </c>
      <c r="K3121" t="s">
        <v>4922</v>
      </c>
      <c r="L3121" t="s">
        <v>11</v>
      </c>
      <c r="M3121" t="s">
        <v>15</v>
      </c>
      <c r="N3121">
        <v>6000000</v>
      </c>
      <c r="O3121">
        <v>2000</v>
      </c>
      <c r="P3121">
        <v>8.3000000000000007</v>
      </c>
      <c r="Q3121" s="6">
        <f>LOG(IMDB_Movies__1[[#This Row],[budget]]+1)</f>
        <v>6.7781513227660515</v>
      </c>
      <c r="R3121" s="6">
        <f t="shared" si="98"/>
        <v>6.6865894415714306</v>
      </c>
      <c r="S3121" s="6">
        <f t="shared" si="97"/>
        <v>-1.3508385522035813</v>
      </c>
    </row>
    <row r="3122" spans="1:19" x14ac:dyDescent="0.35">
      <c r="A3122" t="s">
        <v>616</v>
      </c>
      <c r="B3122">
        <v>90</v>
      </c>
      <c r="C3122">
        <v>4859475</v>
      </c>
      <c r="D3122" t="s">
        <v>341</v>
      </c>
      <c r="E3122" t="s">
        <v>1559</v>
      </c>
      <c r="K3122" t="s">
        <v>4886</v>
      </c>
      <c r="L3122" t="s">
        <v>11</v>
      </c>
      <c r="M3122" t="s">
        <v>12</v>
      </c>
      <c r="N3122">
        <v>6000000</v>
      </c>
      <c r="O3122">
        <v>1999</v>
      </c>
      <c r="P3122">
        <v>7.2</v>
      </c>
      <c r="Q3122" s="6">
        <f>LOG(IMDB_Movies__1[[#This Row],[budget]]+1)</f>
        <v>6.7781513227660515</v>
      </c>
      <c r="R3122" s="6">
        <f t="shared" si="98"/>
        <v>8.0099134195090329</v>
      </c>
      <c r="S3122" s="6">
        <f t="shared" si="97"/>
        <v>18.172537585666053</v>
      </c>
    </row>
    <row r="3123" spans="1:19" x14ac:dyDescent="0.35">
      <c r="A3123" t="s">
        <v>1396</v>
      </c>
      <c r="B3123">
        <v>110</v>
      </c>
      <c r="C3123">
        <v>102308900</v>
      </c>
      <c r="D3123" t="s">
        <v>1130</v>
      </c>
      <c r="E3123" t="s">
        <v>1748</v>
      </c>
      <c r="F3123" t="s">
        <v>341</v>
      </c>
      <c r="G3123" t="s">
        <v>1267</v>
      </c>
      <c r="K3123" t="s">
        <v>4937</v>
      </c>
      <c r="L3123" t="s">
        <v>11</v>
      </c>
      <c r="M3123" t="s">
        <v>12</v>
      </c>
      <c r="N3123">
        <v>6000000</v>
      </c>
      <c r="O3123">
        <v>1969</v>
      </c>
      <c r="P3123">
        <v>8.1</v>
      </c>
      <c r="Q3123" s="6">
        <f>LOG(IMDB_Movies__1[[#This Row],[budget]]+1)</f>
        <v>6.7781513227660515</v>
      </c>
      <c r="R3123" s="6">
        <f t="shared" si="98"/>
        <v>7.0582311556325363</v>
      </c>
      <c r="S3123" s="6">
        <f t="shared" si="97"/>
        <v>4.132097669843537</v>
      </c>
    </row>
    <row r="3124" spans="1:19" x14ac:dyDescent="0.35">
      <c r="A3124" t="s">
        <v>1405</v>
      </c>
      <c r="B3124">
        <v>102</v>
      </c>
      <c r="C3124">
        <v>11434867</v>
      </c>
      <c r="D3124" t="s">
        <v>341</v>
      </c>
      <c r="E3124" t="s">
        <v>1749</v>
      </c>
      <c r="F3124" t="s">
        <v>1559</v>
      </c>
      <c r="G3124" t="s">
        <v>887</v>
      </c>
      <c r="K3124" t="s">
        <v>4891</v>
      </c>
      <c r="L3124" t="s">
        <v>11</v>
      </c>
      <c r="M3124" t="s">
        <v>12</v>
      </c>
      <c r="N3124">
        <v>6000000</v>
      </c>
      <c r="O3124">
        <v>2012</v>
      </c>
      <c r="P3124">
        <v>7.1</v>
      </c>
      <c r="Q3124" s="6">
        <f>LOG(IMDB_Movies__1[[#This Row],[budget]]+1)</f>
        <v>6.7781513227660515</v>
      </c>
      <c r="R3124" s="6">
        <f t="shared" si="98"/>
        <v>7.8009336561307618</v>
      </c>
      <c r="S3124" s="6">
        <f t="shared" si="97"/>
        <v>15.089399522985714</v>
      </c>
    </row>
    <row r="3125" spans="1:19" x14ac:dyDescent="0.35">
      <c r="A3125" t="s">
        <v>819</v>
      </c>
      <c r="B3125">
        <v>107</v>
      </c>
      <c r="C3125">
        <v>63231524</v>
      </c>
      <c r="D3125" t="s">
        <v>191</v>
      </c>
      <c r="E3125" t="s">
        <v>341</v>
      </c>
      <c r="F3125" t="s">
        <v>1559</v>
      </c>
      <c r="K3125" t="s">
        <v>4917</v>
      </c>
      <c r="L3125" t="s">
        <v>11</v>
      </c>
      <c r="M3125" t="s">
        <v>12</v>
      </c>
      <c r="N3125">
        <v>6000000</v>
      </c>
      <c r="O3125">
        <v>2006</v>
      </c>
      <c r="P3125">
        <v>5</v>
      </c>
      <c r="Q3125" s="6">
        <f>LOG(IMDB_Movies__1[[#This Row],[budget]]+1)</f>
        <v>6.7781513227660515</v>
      </c>
      <c r="R3125" s="6">
        <f t="shared" si="98"/>
        <v>7.3987666739978968</v>
      </c>
      <c r="S3125" s="6">
        <f t="shared" si="97"/>
        <v>9.1561153134389226</v>
      </c>
    </row>
    <row r="3126" spans="1:19" x14ac:dyDescent="0.35">
      <c r="A3126" t="s">
        <v>1137</v>
      </c>
      <c r="B3126">
        <v>106</v>
      </c>
      <c r="C3126">
        <v>25047631</v>
      </c>
      <c r="D3126" t="s">
        <v>191</v>
      </c>
      <c r="E3126" t="s">
        <v>341</v>
      </c>
      <c r="F3126" t="s">
        <v>1559</v>
      </c>
      <c r="K3126" t="s">
        <v>4942</v>
      </c>
      <c r="L3126" t="s">
        <v>11</v>
      </c>
      <c r="M3126" t="s">
        <v>12</v>
      </c>
      <c r="N3126">
        <v>6000000</v>
      </c>
      <c r="O3126">
        <v>1999</v>
      </c>
      <c r="P3126">
        <v>6.9</v>
      </c>
      <c r="Q3126" s="6">
        <f>LOG(IMDB_Movies__1[[#This Row],[budget]]+1)</f>
        <v>6.7781513227660515</v>
      </c>
      <c r="R3126" s="6">
        <f t="shared" si="98"/>
        <v>6.8357943459640831</v>
      </c>
      <c r="S3126" s="6">
        <f t="shared" si="97"/>
        <v>0.85042396448753876</v>
      </c>
    </row>
    <row r="3127" spans="1:19" x14ac:dyDescent="0.35">
      <c r="A3127" t="s">
        <v>1404</v>
      </c>
      <c r="B3127">
        <v>101</v>
      </c>
      <c r="C3127">
        <v>6851636</v>
      </c>
      <c r="D3127" t="s">
        <v>191</v>
      </c>
      <c r="E3127" t="s">
        <v>341</v>
      </c>
      <c r="F3127" t="s">
        <v>1559</v>
      </c>
      <c r="K3127" t="s">
        <v>4892</v>
      </c>
      <c r="L3127" t="s">
        <v>11</v>
      </c>
      <c r="M3127" t="s">
        <v>12</v>
      </c>
      <c r="N3127">
        <v>6000000</v>
      </c>
      <c r="O3127">
        <v>1999</v>
      </c>
      <c r="P3127">
        <v>5.9</v>
      </c>
      <c r="Q3127" s="6">
        <f>LOG(IMDB_Movies__1[[#This Row],[budget]]+1)</f>
        <v>6.7781513227660515</v>
      </c>
      <c r="R3127" s="6">
        <f t="shared" si="98"/>
        <v>6.9459003014584813</v>
      </c>
      <c r="S3127" s="6">
        <f t="shared" si="97"/>
        <v>2.4748485347177849</v>
      </c>
    </row>
    <row r="3128" spans="1:19" x14ac:dyDescent="0.35">
      <c r="A3128" t="s">
        <v>781</v>
      </c>
      <c r="B3128">
        <v>94</v>
      </c>
      <c r="C3128">
        <v>8828771</v>
      </c>
      <c r="D3128" t="s">
        <v>191</v>
      </c>
      <c r="K3128" t="s">
        <v>4924</v>
      </c>
      <c r="L3128" t="s">
        <v>11</v>
      </c>
      <c r="M3128" t="s">
        <v>12</v>
      </c>
      <c r="N3128">
        <v>6000000</v>
      </c>
      <c r="O3128">
        <v>2013</v>
      </c>
      <c r="P3128">
        <v>4.3</v>
      </c>
      <c r="Q3128" s="6">
        <f>LOG(IMDB_Movies__1[[#This Row],[budget]]+1)</f>
        <v>6.7781513227660515</v>
      </c>
      <c r="R3128" s="6">
        <f t="shared" si="98"/>
        <v>7.3174949770301758</v>
      </c>
      <c r="S3128" s="6">
        <f t="shared" si="97"/>
        <v>7.9570907845124221</v>
      </c>
    </row>
    <row r="3129" spans="1:19" x14ac:dyDescent="0.35">
      <c r="A3129" t="s">
        <v>758</v>
      </c>
      <c r="B3129">
        <v>101</v>
      </c>
      <c r="C3129">
        <v>20772796</v>
      </c>
      <c r="D3129" t="s">
        <v>341</v>
      </c>
      <c r="E3129" t="s">
        <v>1472</v>
      </c>
      <c r="K3129" t="s">
        <v>4887</v>
      </c>
      <c r="L3129" t="s">
        <v>11</v>
      </c>
      <c r="M3129" t="s">
        <v>32</v>
      </c>
      <c r="N3129">
        <v>6000000</v>
      </c>
      <c r="O3129">
        <v>2002</v>
      </c>
      <c r="P3129">
        <v>7.6</v>
      </c>
      <c r="Q3129" s="6">
        <f>LOG(IMDB_Movies__1[[#This Row],[budget]]+1)</f>
        <v>6.7781513227660515</v>
      </c>
      <c r="R3129" s="6">
        <f t="shared" si="98"/>
        <v>8.0758329687220733</v>
      </c>
      <c r="S3129" s="6">
        <f t="shared" si="97"/>
        <v>19.145067499414566</v>
      </c>
    </row>
    <row r="3130" spans="1:19" x14ac:dyDescent="0.35">
      <c r="A3130" t="s">
        <v>374</v>
      </c>
      <c r="B3130">
        <v>122</v>
      </c>
      <c r="C3130">
        <v>119078393</v>
      </c>
      <c r="D3130" t="s">
        <v>18</v>
      </c>
      <c r="E3130" t="s">
        <v>341</v>
      </c>
      <c r="F3130" t="s">
        <v>1750</v>
      </c>
      <c r="K3130" t="s">
        <v>4930</v>
      </c>
      <c r="L3130" t="s">
        <v>11</v>
      </c>
      <c r="M3130" t="s">
        <v>12</v>
      </c>
      <c r="N3130">
        <v>6000000</v>
      </c>
      <c r="O3130">
        <v>2004</v>
      </c>
      <c r="P3130">
        <v>7.5</v>
      </c>
      <c r="Q3130" s="6">
        <f>LOG(IMDB_Movies__1[[#This Row],[budget]]+1)</f>
        <v>6.7781513227660515</v>
      </c>
      <c r="R3130" s="6">
        <f t="shared" si="98"/>
        <v>7.4189076203565278</v>
      </c>
      <c r="S3130" s="6">
        <f t="shared" si="97"/>
        <v>9.4532604404735299</v>
      </c>
    </row>
    <row r="3131" spans="1:19" x14ac:dyDescent="0.35">
      <c r="A3131" t="s">
        <v>147</v>
      </c>
      <c r="B3131">
        <v>109</v>
      </c>
      <c r="C3131">
        <v>26236603</v>
      </c>
      <c r="D3131" t="s">
        <v>341</v>
      </c>
      <c r="E3131" t="s">
        <v>5664</v>
      </c>
      <c r="K3131" t="s">
        <v>4939</v>
      </c>
      <c r="L3131" t="s">
        <v>11</v>
      </c>
      <c r="M3131" t="s">
        <v>12</v>
      </c>
      <c r="N3131">
        <v>6000000</v>
      </c>
      <c r="O3131">
        <v>2008</v>
      </c>
      <c r="P3131">
        <v>7.9</v>
      </c>
      <c r="Q3131" s="6">
        <f>LOG(IMDB_Movies__1[[#This Row],[budget]]+1)</f>
        <v>6.7781513227660515</v>
      </c>
      <c r="R3131" s="6">
        <f t="shared" si="98"/>
        <v>7.2456572934038563</v>
      </c>
      <c r="S3131" s="6">
        <f t="shared" si="97"/>
        <v>6.8972489455579673</v>
      </c>
    </row>
    <row r="3132" spans="1:19" x14ac:dyDescent="0.35">
      <c r="A3132" t="s">
        <v>413</v>
      </c>
      <c r="B3132">
        <v>121</v>
      </c>
      <c r="C3132">
        <v>17605861</v>
      </c>
      <c r="D3132" t="s">
        <v>1130</v>
      </c>
      <c r="E3132" t="s">
        <v>341</v>
      </c>
      <c r="F3132" t="s">
        <v>5663</v>
      </c>
      <c r="G3132" t="s">
        <v>887</v>
      </c>
      <c r="K3132" t="s">
        <v>4933</v>
      </c>
      <c r="L3132" t="s">
        <v>11</v>
      </c>
      <c r="M3132" t="s">
        <v>15</v>
      </c>
      <c r="N3132">
        <v>6000000</v>
      </c>
      <c r="O3132">
        <v>2006</v>
      </c>
      <c r="P3132">
        <v>7.7</v>
      </c>
      <c r="Q3132" s="6">
        <f>LOG(IMDB_Movies__1[[#This Row],[budget]]+1)</f>
        <v>6.7781513227660515</v>
      </c>
      <c r="R3132" s="6">
        <f t="shared" si="98"/>
        <v>7.6399842579910615</v>
      </c>
      <c r="S3132" s="6">
        <f t="shared" si="97"/>
        <v>12.71486713981048</v>
      </c>
    </row>
    <row r="3133" spans="1:19" x14ac:dyDescent="0.35">
      <c r="A3133" t="s">
        <v>1398</v>
      </c>
      <c r="B3133">
        <v>152</v>
      </c>
      <c r="C3133">
        <v>43650000</v>
      </c>
      <c r="D3133" t="s">
        <v>1748</v>
      </c>
      <c r="E3133" t="s">
        <v>341</v>
      </c>
      <c r="F3133" t="s">
        <v>1423</v>
      </c>
      <c r="G3133" t="s">
        <v>1559</v>
      </c>
      <c r="H3133" t="s">
        <v>887</v>
      </c>
      <c r="K3133" t="s">
        <v>4945</v>
      </c>
      <c r="L3133" t="s">
        <v>11</v>
      </c>
      <c r="M3133" t="s">
        <v>12</v>
      </c>
      <c r="N3133">
        <v>6000000</v>
      </c>
      <c r="O3133">
        <v>1961</v>
      </c>
      <c r="P3133">
        <v>7.6</v>
      </c>
      <c r="Q3133" s="6">
        <f>LOG(IMDB_Movies__1[[#This Row],[budget]]+1)</f>
        <v>6.7781513227660515</v>
      </c>
      <c r="R3133" s="6">
        <f t="shared" si="98"/>
        <v>4.4317657026253476</v>
      </c>
      <c r="S3133" s="6">
        <f t="shared" si="97"/>
        <v>-34.616896383823764</v>
      </c>
    </row>
    <row r="3134" spans="1:19" x14ac:dyDescent="0.35">
      <c r="A3134" t="s">
        <v>4528</v>
      </c>
      <c r="B3134">
        <v>85</v>
      </c>
      <c r="C3134">
        <v>27024</v>
      </c>
      <c r="D3134" t="s">
        <v>596</v>
      </c>
      <c r="K3134" t="s">
        <v>4951</v>
      </c>
      <c r="L3134" t="s">
        <v>291</v>
      </c>
      <c r="M3134" t="s">
        <v>356</v>
      </c>
      <c r="N3134">
        <v>5600000</v>
      </c>
      <c r="O3134">
        <v>2009</v>
      </c>
      <c r="P3134">
        <v>6.6</v>
      </c>
      <c r="Q3134" s="6">
        <f>LOG(IMDB_Movies__1[[#This Row],[budget]]+1)</f>
        <v>6.7481881045587793</v>
      </c>
      <c r="R3134" s="6">
        <f t="shared" si="98"/>
        <v>6.4863393595566388</v>
      </c>
      <c r="S3134" s="6">
        <f t="shared" si="97"/>
        <v>-3.8802822468041018</v>
      </c>
    </row>
    <row r="3135" spans="1:19" x14ac:dyDescent="0.35">
      <c r="A3135" t="s">
        <v>1329</v>
      </c>
      <c r="B3135">
        <v>141</v>
      </c>
      <c r="C3135">
        <v>3064356</v>
      </c>
      <c r="D3135" t="s">
        <v>341</v>
      </c>
      <c r="E3135" t="s">
        <v>1559</v>
      </c>
      <c r="K3135" t="s">
        <v>4949</v>
      </c>
      <c r="L3135" t="s">
        <v>11</v>
      </c>
      <c r="M3135" t="s">
        <v>12</v>
      </c>
      <c r="N3135">
        <v>5600000</v>
      </c>
      <c r="O3135">
        <v>2002</v>
      </c>
      <c r="P3135">
        <v>6.9</v>
      </c>
      <c r="Q3135" s="6">
        <f>LOG(IMDB_Movies__1[[#This Row],[budget]]+1)</f>
        <v>6.7481881045587793</v>
      </c>
      <c r="R3135" s="6">
        <f t="shared" si="98"/>
        <v>6.8456975108528981</v>
      </c>
      <c r="S3135" s="6">
        <f t="shared" si="97"/>
        <v>1.4449716691839962</v>
      </c>
    </row>
    <row r="3136" spans="1:19" x14ac:dyDescent="0.35">
      <c r="A3136" t="s">
        <v>1158</v>
      </c>
      <c r="B3136">
        <v>95</v>
      </c>
      <c r="C3136">
        <v>7009668</v>
      </c>
      <c r="D3136" t="s">
        <v>159</v>
      </c>
      <c r="E3136" t="s">
        <v>5664</v>
      </c>
      <c r="K3136" t="s">
        <v>4950</v>
      </c>
      <c r="L3136" t="s">
        <v>11</v>
      </c>
      <c r="M3136" t="s">
        <v>12</v>
      </c>
      <c r="N3136">
        <v>5600000</v>
      </c>
      <c r="O3136">
        <v>2006</v>
      </c>
      <c r="P3136">
        <v>2.1</v>
      </c>
      <c r="Q3136" s="6">
        <f>LOG(IMDB_Movies__1[[#This Row],[budget]]+1)</f>
        <v>6.7481881045587793</v>
      </c>
      <c r="R3136" s="6">
        <f t="shared" si="98"/>
        <v>4.748250064643889</v>
      </c>
      <c r="S3136" s="6">
        <f t="shared" si="97"/>
        <v>-29.636667041984499</v>
      </c>
    </row>
    <row r="3137" spans="1:19" x14ac:dyDescent="0.35">
      <c r="A3137" t="s">
        <v>1427</v>
      </c>
      <c r="B3137">
        <v>99</v>
      </c>
      <c r="C3137">
        <v>56007</v>
      </c>
      <c r="D3137" t="s">
        <v>191</v>
      </c>
      <c r="E3137" t="s">
        <v>1748</v>
      </c>
      <c r="F3137" t="s">
        <v>341</v>
      </c>
      <c r="G3137" t="s">
        <v>1559</v>
      </c>
      <c r="H3137" t="s">
        <v>887</v>
      </c>
      <c r="K3137" t="s">
        <v>4953</v>
      </c>
      <c r="L3137" t="s">
        <v>11</v>
      </c>
      <c r="M3137" t="s">
        <v>12</v>
      </c>
      <c r="N3137">
        <v>5500000</v>
      </c>
      <c r="O3137">
        <v>2001</v>
      </c>
      <c r="P3137">
        <v>4.9000000000000004</v>
      </c>
      <c r="Q3137" s="6">
        <f>LOG(IMDB_Movies__1[[#This Row],[budget]]+1)</f>
        <v>6.7403627684568699</v>
      </c>
      <c r="R3137" s="6">
        <f t="shared" si="98"/>
        <v>4.3573821032961106</v>
      </c>
      <c r="S3137" s="6">
        <f t="shared" si="97"/>
        <v>-35.353893358863175</v>
      </c>
    </row>
    <row r="3138" spans="1:19" x14ac:dyDescent="0.35">
      <c r="A3138" t="s">
        <v>1429</v>
      </c>
      <c r="B3138">
        <v>99</v>
      </c>
      <c r="C3138">
        <v>22770</v>
      </c>
      <c r="D3138" t="s">
        <v>191</v>
      </c>
      <c r="E3138" t="s">
        <v>341</v>
      </c>
      <c r="K3138" t="s">
        <v>4952</v>
      </c>
      <c r="L3138" t="s">
        <v>89</v>
      </c>
      <c r="M3138" t="s">
        <v>90</v>
      </c>
      <c r="N3138">
        <v>5500000</v>
      </c>
      <c r="O3138">
        <v>2013</v>
      </c>
      <c r="P3138">
        <v>6.1</v>
      </c>
      <c r="Q3138" s="6">
        <f>LOG(IMDB_Movies__1[[#This Row],[budget]]+1)</f>
        <v>6.7403627684568699</v>
      </c>
      <c r="R3138" s="6">
        <f t="shared" si="98"/>
        <v>6.5598777907538235</v>
      </c>
      <c r="S3138" s="6">
        <f t="shared" ref="S3138:S3201" si="99">((R3138-Q3138)/Q3138)*100</f>
        <v>-2.6776745392350207</v>
      </c>
    </row>
    <row r="3139" spans="1:19" x14ac:dyDescent="0.35">
      <c r="A3139" t="s">
        <v>1425</v>
      </c>
      <c r="B3139">
        <v>97</v>
      </c>
      <c r="C3139">
        <v>3629758</v>
      </c>
      <c r="D3139" t="s">
        <v>341</v>
      </c>
      <c r="E3139" t="s">
        <v>1010</v>
      </c>
      <c r="K3139" t="s">
        <v>4959</v>
      </c>
      <c r="L3139" t="s">
        <v>169</v>
      </c>
      <c r="M3139" t="s">
        <v>170</v>
      </c>
      <c r="N3139">
        <v>5500000</v>
      </c>
      <c r="O3139">
        <v>2004</v>
      </c>
      <c r="P3139">
        <v>7.9</v>
      </c>
      <c r="Q3139" s="6">
        <f>LOG(IMDB_Movies__1[[#This Row],[budget]]+1)</f>
        <v>6.7403627684568699</v>
      </c>
      <c r="R3139" s="6">
        <f t="shared" si="98"/>
        <v>7.7693773334620992</v>
      </c>
      <c r="S3139" s="6">
        <f t="shared" si="99"/>
        <v>15.266456722785717</v>
      </c>
    </row>
    <row r="3140" spans="1:19" x14ac:dyDescent="0.35">
      <c r="A3140" t="s">
        <v>698</v>
      </c>
      <c r="B3140">
        <v>125</v>
      </c>
      <c r="C3140">
        <v>58800000</v>
      </c>
      <c r="D3140" t="s">
        <v>1130</v>
      </c>
      <c r="E3140" t="s">
        <v>341</v>
      </c>
      <c r="F3140" t="s">
        <v>5664</v>
      </c>
      <c r="K3140" t="s">
        <v>4958</v>
      </c>
      <c r="L3140" t="s">
        <v>11</v>
      </c>
      <c r="M3140" t="s">
        <v>15</v>
      </c>
      <c r="N3140">
        <v>5500000</v>
      </c>
      <c r="O3140">
        <v>1981</v>
      </c>
      <c r="P3140">
        <v>7.2</v>
      </c>
      <c r="Q3140" s="6">
        <f>LOG(IMDB_Movies__1[[#This Row],[budget]]+1)</f>
        <v>6.7403627684568699</v>
      </c>
      <c r="R3140" s="6">
        <f t="shared" si="98"/>
        <v>6.1113028487347316</v>
      </c>
      <c r="S3140" s="6">
        <f t="shared" si="99"/>
        <v>-9.3327309127332683</v>
      </c>
    </row>
    <row r="3141" spans="1:19" x14ac:dyDescent="0.35">
      <c r="A3141" t="s">
        <v>795</v>
      </c>
      <c r="B3141">
        <v>91</v>
      </c>
      <c r="C3141">
        <v>1292119</v>
      </c>
      <c r="D3141" t="s">
        <v>1130</v>
      </c>
      <c r="E3141" t="s">
        <v>341</v>
      </c>
      <c r="F3141" t="s">
        <v>1559</v>
      </c>
      <c r="K3141" t="s">
        <v>4955</v>
      </c>
      <c r="L3141" t="s">
        <v>11</v>
      </c>
      <c r="M3141" t="s">
        <v>15</v>
      </c>
      <c r="N3141">
        <v>5500000</v>
      </c>
      <c r="O3141">
        <v>2001</v>
      </c>
      <c r="P3141">
        <v>7.1</v>
      </c>
      <c r="Q3141" s="6">
        <f>LOG(IMDB_Movies__1[[#This Row],[budget]]+1)</f>
        <v>6.7403627684568699</v>
      </c>
      <c r="R3141" s="6">
        <f t="shared" si="98"/>
        <v>7.7022765155522492</v>
      </c>
      <c r="S3141" s="6">
        <f t="shared" si="99"/>
        <v>14.270949207613622</v>
      </c>
    </row>
    <row r="3142" spans="1:19" x14ac:dyDescent="0.35">
      <c r="A3142" t="s">
        <v>1424</v>
      </c>
      <c r="B3142">
        <v>116</v>
      </c>
      <c r="C3142">
        <v>50382128</v>
      </c>
      <c r="D3142" t="s">
        <v>191</v>
      </c>
      <c r="E3142" t="s">
        <v>341</v>
      </c>
      <c r="F3142" t="s">
        <v>1559</v>
      </c>
      <c r="K3142" t="s">
        <v>4957</v>
      </c>
      <c r="L3142" t="s">
        <v>11</v>
      </c>
      <c r="M3142" t="s">
        <v>12</v>
      </c>
      <c r="N3142">
        <v>5500000</v>
      </c>
      <c r="O3142">
        <v>2005</v>
      </c>
      <c r="P3142">
        <v>5.6</v>
      </c>
      <c r="Q3142" s="6">
        <f>LOG(IMDB_Movies__1[[#This Row],[budget]]+1)</f>
        <v>6.7403627684568699</v>
      </c>
      <c r="R3142" s="6">
        <f t="shared" si="98"/>
        <v>8.2030328897358533</v>
      </c>
      <c r="S3142" s="6">
        <f t="shared" si="99"/>
        <v>21.700169138134466</v>
      </c>
    </row>
    <row r="3143" spans="1:19" x14ac:dyDescent="0.35">
      <c r="A3143" t="s">
        <v>1396</v>
      </c>
      <c r="B3143">
        <v>129</v>
      </c>
      <c r="C3143">
        <v>159600000</v>
      </c>
      <c r="D3143" t="s">
        <v>191</v>
      </c>
      <c r="E3143" t="s">
        <v>1748</v>
      </c>
      <c r="F3143" t="s">
        <v>341</v>
      </c>
      <c r="K3143" t="s">
        <v>4954</v>
      </c>
      <c r="L3143" t="s">
        <v>11</v>
      </c>
      <c r="M3143" t="s">
        <v>12</v>
      </c>
      <c r="N3143">
        <v>5500000</v>
      </c>
      <c r="O3143">
        <v>1973</v>
      </c>
      <c r="P3143">
        <v>8.3000000000000007</v>
      </c>
      <c r="Q3143" s="6">
        <f>LOG(IMDB_Movies__1[[#This Row],[budget]]+1)</f>
        <v>6.7403627684568699</v>
      </c>
      <c r="R3143" s="6">
        <f t="shared" si="98"/>
        <v>7.5540226335179579</v>
      </c>
      <c r="S3143" s="6">
        <f t="shared" si="99"/>
        <v>12.07145509836359</v>
      </c>
    </row>
    <row r="3144" spans="1:19" x14ac:dyDescent="0.35">
      <c r="A3144" t="s">
        <v>658</v>
      </c>
      <c r="B3144">
        <v>105</v>
      </c>
      <c r="C3144">
        <v>35811509</v>
      </c>
      <c r="D3144" t="s">
        <v>1130</v>
      </c>
      <c r="E3144" t="s">
        <v>341</v>
      </c>
      <c r="F3144" t="s">
        <v>1010</v>
      </c>
      <c r="G3144" t="s">
        <v>1559</v>
      </c>
      <c r="K3144" t="s">
        <v>4956</v>
      </c>
      <c r="L3144" t="s">
        <v>11</v>
      </c>
      <c r="M3144" t="s">
        <v>56</v>
      </c>
      <c r="N3144">
        <v>5500000</v>
      </c>
      <c r="O3144">
        <v>1996</v>
      </c>
      <c r="P3144">
        <v>7.7</v>
      </c>
      <c r="Q3144" s="6">
        <f>LOG(IMDB_Movies__1[[#This Row],[budget]]+1)</f>
        <v>6.7403627684568699</v>
      </c>
      <c r="R3144" s="6">
        <f t="shared" si="98"/>
        <v>6.5905816035179834</v>
      </c>
      <c r="S3144" s="6">
        <f t="shared" si="99"/>
        <v>-2.2221528734302409</v>
      </c>
    </row>
    <row r="3145" spans="1:19" x14ac:dyDescent="0.35">
      <c r="A3145" t="s">
        <v>4960</v>
      </c>
      <c r="B3145">
        <v>111</v>
      </c>
      <c r="C3145">
        <v>3895664</v>
      </c>
      <c r="D3145" t="s">
        <v>191</v>
      </c>
      <c r="E3145" t="s">
        <v>341</v>
      </c>
      <c r="K3145" t="s">
        <v>4961</v>
      </c>
      <c r="L3145" t="s">
        <v>169</v>
      </c>
      <c r="M3145" t="s">
        <v>170</v>
      </c>
      <c r="N3145">
        <v>5300000</v>
      </c>
      <c r="O3145">
        <v>2002</v>
      </c>
      <c r="P3145">
        <v>7.3</v>
      </c>
      <c r="Q3145" s="6">
        <f>LOG(IMDB_Movies__1[[#This Row],[budget]]+1)</f>
        <v>6.7242759515431363</v>
      </c>
      <c r="R3145" s="6">
        <f t="shared" si="98"/>
        <v>5.8845053600063393</v>
      </c>
      <c r="S3145" s="6">
        <f t="shared" si="99"/>
        <v>-12.488639633298813</v>
      </c>
    </row>
    <row r="3146" spans="1:19" x14ac:dyDescent="0.35">
      <c r="A3146" t="s">
        <v>707</v>
      </c>
      <c r="B3146">
        <v>96</v>
      </c>
      <c r="C3146">
        <v>766487</v>
      </c>
      <c r="D3146" t="s">
        <v>191</v>
      </c>
      <c r="E3146" t="s">
        <v>1559</v>
      </c>
      <c r="K3146" t="s">
        <v>4962</v>
      </c>
      <c r="L3146" t="s">
        <v>11</v>
      </c>
      <c r="M3146" t="s">
        <v>12</v>
      </c>
      <c r="N3146">
        <v>5250000</v>
      </c>
      <c r="O3146">
        <v>2007</v>
      </c>
      <c r="P3146">
        <v>5</v>
      </c>
      <c r="Q3146" s="6">
        <f>LOG(IMDB_Movies__1[[#This Row],[budget]]+1)</f>
        <v>6.7201593861287074</v>
      </c>
      <c r="R3146" s="6">
        <f t="shared" si="98"/>
        <v>4.2059347936846816</v>
      </c>
      <c r="S3146" s="6">
        <f t="shared" si="99"/>
        <v>-37.413169063128414</v>
      </c>
    </row>
    <row r="3147" spans="1:19" x14ac:dyDescent="0.35">
      <c r="A3147" t="s">
        <v>1470</v>
      </c>
      <c r="B3147">
        <v>103</v>
      </c>
      <c r="C3147">
        <v>16066</v>
      </c>
      <c r="D3147" t="s">
        <v>1749</v>
      </c>
      <c r="E3147" t="s">
        <v>1559</v>
      </c>
      <c r="F3147" t="s">
        <v>887</v>
      </c>
      <c r="K3147" t="s">
        <v>4994</v>
      </c>
      <c r="L3147" t="s">
        <v>11</v>
      </c>
      <c r="M3147" t="s">
        <v>102</v>
      </c>
      <c r="N3147">
        <v>5000000</v>
      </c>
      <c r="O3147">
        <v>2004</v>
      </c>
      <c r="P3147">
        <v>3.3</v>
      </c>
      <c r="Q3147" s="6">
        <f>LOG(IMDB_Movies__1[[#This Row],[budget]]+1)</f>
        <v>6.6989700911949068</v>
      </c>
      <c r="R3147" s="6">
        <f t="shared" si="98"/>
        <v>4.8135009269066318</v>
      </c>
      <c r="S3147" s="6">
        <f t="shared" si="99"/>
        <v>-28.145657296880998</v>
      </c>
    </row>
    <row r="3148" spans="1:19" x14ac:dyDescent="0.35">
      <c r="A3148" t="s">
        <v>247</v>
      </c>
      <c r="B3148">
        <v>90</v>
      </c>
      <c r="C3148">
        <v>65087</v>
      </c>
      <c r="D3148" t="s">
        <v>1748</v>
      </c>
      <c r="E3148" t="s">
        <v>887</v>
      </c>
      <c r="F3148" t="s">
        <v>1750</v>
      </c>
      <c r="K3148" t="s">
        <v>4995</v>
      </c>
      <c r="L3148" t="s">
        <v>11</v>
      </c>
      <c r="M3148" t="s">
        <v>12</v>
      </c>
      <c r="N3148">
        <v>5000000</v>
      </c>
      <c r="O3148">
        <v>2007</v>
      </c>
      <c r="P3148">
        <v>6.2</v>
      </c>
      <c r="Q3148" s="6">
        <f>LOG(IMDB_Movies__1[[#This Row],[budget]]+1)</f>
        <v>6.6989700911949068</v>
      </c>
      <c r="R3148" s="6">
        <f t="shared" si="98"/>
        <v>4.968020388828351</v>
      </c>
      <c r="S3148" s="6">
        <f t="shared" si="99"/>
        <v>-25.839042103527344</v>
      </c>
    </row>
    <row r="3149" spans="1:19" x14ac:dyDescent="0.35">
      <c r="A3149" t="s">
        <v>1304</v>
      </c>
      <c r="B3149">
        <v>90</v>
      </c>
      <c r="C3149">
        <v>92900</v>
      </c>
      <c r="D3149" t="s">
        <v>191</v>
      </c>
      <c r="E3149" t="s">
        <v>341</v>
      </c>
      <c r="K3149" t="s">
        <v>4999</v>
      </c>
      <c r="L3149" t="s">
        <v>11</v>
      </c>
      <c r="M3149" t="s">
        <v>12</v>
      </c>
      <c r="N3149">
        <v>5000000</v>
      </c>
      <c r="O3149">
        <v>2009</v>
      </c>
      <c r="P3149">
        <v>4.7</v>
      </c>
      <c r="Q3149" s="6">
        <f>LOG(IMDB_Movies__1[[#This Row],[budget]]+1)</f>
        <v>6.6989700911949068</v>
      </c>
      <c r="R3149" s="6">
        <f t="shared" si="98"/>
        <v>5.1553390744787917</v>
      </c>
      <c r="S3149" s="6">
        <f t="shared" si="99"/>
        <v>-23.042810994858094</v>
      </c>
    </row>
    <row r="3150" spans="1:19" x14ac:dyDescent="0.35">
      <c r="A3150" t="s">
        <v>1552</v>
      </c>
      <c r="B3150">
        <v>88</v>
      </c>
      <c r="C3150">
        <v>143000</v>
      </c>
      <c r="D3150" t="s">
        <v>596</v>
      </c>
      <c r="E3150" t="s">
        <v>887</v>
      </c>
      <c r="K3150" t="s">
        <v>5020</v>
      </c>
      <c r="L3150" t="s">
        <v>11</v>
      </c>
      <c r="M3150" t="s">
        <v>12</v>
      </c>
      <c r="N3150">
        <v>5000000</v>
      </c>
      <c r="O3150">
        <v>2009</v>
      </c>
      <c r="P3150">
        <v>4.0999999999999996</v>
      </c>
      <c r="Q3150" s="6">
        <f>LOG(IMDB_Movies__1[[#This Row],[budget]]+1)</f>
        <v>6.6989700911949068</v>
      </c>
      <c r="R3150" s="6">
        <f t="shared" si="98"/>
        <v>5.0959395843227098</v>
      </c>
      <c r="S3150" s="6">
        <f t="shared" si="99"/>
        <v>-23.929506850302442</v>
      </c>
    </row>
    <row r="3151" spans="1:19" x14ac:dyDescent="0.35">
      <c r="A3151" t="s">
        <v>1468</v>
      </c>
      <c r="B3151">
        <v>90</v>
      </c>
      <c r="C3151">
        <v>124720</v>
      </c>
      <c r="D3151" t="s">
        <v>341</v>
      </c>
      <c r="E3151" t="s">
        <v>1559</v>
      </c>
      <c r="K3151" t="s">
        <v>4997</v>
      </c>
      <c r="L3151" t="s">
        <v>11</v>
      </c>
      <c r="M3151" t="s">
        <v>12</v>
      </c>
      <c r="N3151">
        <v>5000000</v>
      </c>
      <c r="O3151">
        <v>2008</v>
      </c>
      <c r="P3151">
        <v>7.3</v>
      </c>
      <c r="Q3151" s="6">
        <f>LOG(IMDB_Movies__1[[#This Row],[budget]]+1)</f>
        <v>6.6989700911949068</v>
      </c>
      <c r="R3151" s="6">
        <f t="shared" si="98"/>
        <v>4.5733474396569367</v>
      </c>
      <c r="S3151" s="6">
        <f t="shared" si="99"/>
        <v>-31.730588771128836</v>
      </c>
    </row>
    <row r="3152" spans="1:19" x14ac:dyDescent="0.35">
      <c r="A3152" t="s">
        <v>1471</v>
      </c>
      <c r="B3152">
        <v>105</v>
      </c>
      <c r="C3152">
        <v>37440</v>
      </c>
      <c r="D3152" t="s">
        <v>191</v>
      </c>
      <c r="E3152" t="s">
        <v>341</v>
      </c>
      <c r="F3152" t="s">
        <v>1010</v>
      </c>
      <c r="K3152" t="s">
        <v>4993</v>
      </c>
      <c r="L3152" t="s">
        <v>11</v>
      </c>
      <c r="M3152" t="s">
        <v>12</v>
      </c>
      <c r="N3152">
        <v>5000000</v>
      </c>
      <c r="O3152">
        <v>2014</v>
      </c>
      <c r="P3152">
        <v>7.5</v>
      </c>
      <c r="Q3152" s="6">
        <f>LOG(IMDB_Movies__1[[#This Row],[budget]]+1)</f>
        <v>6.6989700911949068</v>
      </c>
      <c r="R3152" s="6">
        <f t="shared" si="98"/>
        <v>6.29673954037637</v>
      </c>
      <c r="S3152" s="6">
        <f t="shared" si="99"/>
        <v>-6.0043640342151505</v>
      </c>
    </row>
    <row r="3153" spans="1:19" x14ac:dyDescent="0.35">
      <c r="A3153" t="s">
        <v>605</v>
      </c>
      <c r="B3153">
        <v>116</v>
      </c>
      <c r="C3153">
        <v>1980338</v>
      </c>
      <c r="D3153" t="s">
        <v>191</v>
      </c>
      <c r="E3153" t="s">
        <v>1748</v>
      </c>
      <c r="F3153" t="s">
        <v>341</v>
      </c>
      <c r="G3153" t="s">
        <v>1749</v>
      </c>
      <c r="H3153" t="s">
        <v>887</v>
      </c>
      <c r="K3153" t="s">
        <v>5006</v>
      </c>
      <c r="L3153" t="s">
        <v>11</v>
      </c>
      <c r="M3153" t="s">
        <v>12</v>
      </c>
      <c r="N3153">
        <v>5000000</v>
      </c>
      <c r="O3153">
        <v>1998</v>
      </c>
      <c r="P3153">
        <v>7</v>
      </c>
      <c r="Q3153" s="6">
        <f>LOG(IMDB_Movies__1[[#This Row],[budget]]+1)</f>
        <v>6.6989700911949068</v>
      </c>
      <c r="R3153" s="6">
        <f t="shared" si="98"/>
        <v>5.1349194288579003</v>
      </c>
      <c r="S3153" s="6">
        <f t="shared" si="99"/>
        <v>-23.347628680904052</v>
      </c>
    </row>
    <row r="3154" spans="1:19" x14ac:dyDescent="0.35">
      <c r="A3154" t="s">
        <v>1227</v>
      </c>
      <c r="B3154">
        <v>90</v>
      </c>
      <c r="C3154">
        <v>136432</v>
      </c>
      <c r="D3154" t="s">
        <v>191</v>
      </c>
      <c r="E3154" t="s">
        <v>596</v>
      </c>
      <c r="F3154" t="s">
        <v>887</v>
      </c>
      <c r="K3154" t="s">
        <v>4983</v>
      </c>
      <c r="L3154" t="s">
        <v>11</v>
      </c>
      <c r="M3154" t="s">
        <v>15</v>
      </c>
      <c r="N3154">
        <v>5000000</v>
      </c>
      <c r="O3154">
        <v>2006</v>
      </c>
      <c r="P3154">
        <v>6.6</v>
      </c>
      <c r="Q3154" s="6">
        <f>LOG(IMDB_Movies__1[[#This Row],[budget]]+1)</f>
        <v>6.6989700911949068</v>
      </c>
      <c r="R3154" s="6">
        <f t="shared" si="98"/>
        <v>5.3500133583765015</v>
      </c>
      <c r="S3154" s="6">
        <f t="shared" si="99"/>
        <v>-20.136777959218946</v>
      </c>
    </row>
    <row r="3155" spans="1:19" x14ac:dyDescent="0.35">
      <c r="A3155" t="s">
        <v>445</v>
      </c>
      <c r="B3155">
        <v>125</v>
      </c>
      <c r="C3155">
        <v>223878</v>
      </c>
      <c r="D3155" t="s">
        <v>191</v>
      </c>
      <c r="E3155" t="s">
        <v>341</v>
      </c>
      <c r="F3155" t="s">
        <v>1559</v>
      </c>
      <c r="K3155" t="s">
        <v>5026</v>
      </c>
      <c r="L3155" t="s">
        <v>847</v>
      </c>
      <c r="M3155" t="s">
        <v>646</v>
      </c>
      <c r="N3155">
        <v>5000000</v>
      </c>
      <c r="O3155">
        <v>2003</v>
      </c>
      <c r="P3155">
        <v>6.5</v>
      </c>
      <c r="Q3155" s="6">
        <f>LOG(IMDB_Movies__1[[#This Row],[budget]]+1)</f>
        <v>6.6989700911949068</v>
      </c>
      <c r="R3155" s="6">
        <f t="shared" si="98"/>
        <v>5.513629052324295</v>
      </c>
      <c r="S3155" s="6">
        <f t="shared" si="99"/>
        <v>-17.694377236116015</v>
      </c>
    </row>
    <row r="3156" spans="1:19" x14ac:dyDescent="0.35">
      <c r="A3156" t="s">
        <v>26</v>
      </c>
      <c r="B3156">
        <v>97</v>
      </c>
      <c r="C3156">
        <v>326308</v>
      </c>
      <c r="D3156" t="s">
        <v>1748</v>
      </c>
      <c r="E3156" t="s">
        <v>341</v>
      </c>
      <c r="F3156" t="s">
        <v>887</v>
      </c>
      <c r="K3156" t="s">
        <v>4998</v>
      </c>
      <c r="L3156" t="s">
        <v>11</v>
      </c>
      <c r="M3156" t="s">
        <v>12</v>
      </c>
      <c r="N3156">
        <v>5000000</v>
      </c>
      <c r="O3156">
        <v>1996</v>
      </c>
      <c r="P3156">
        <v>6.1</v>
      </c>
      <c r="Q3156" s="6">
        <f>LOG(IMDB_Movies__1[[#This Row],[budget]]+1)</f>
        <v>6.6989700911949068</v>
      </c>
      <c r="R3156" s="6">
        <f t="shared" si="98"/>
        <v>6.0342453225499391</v>
      </c>
      <c r="S3156" s="6">
        <f t="shared" si="99"/>
        <v>-9.9227905125099554</v>
      </c>
    </row>
    <row r="3157" spans="1:19" x14ac:dyDescent="0.35">
      <c r="A3157" t="s">
        <v>1119</v>
      </c>
      <c r="B3157">
        <v>94</v>
      </c>
      <c r="C3157">
        <v>1082044</v>
      </c>
      <c r="D3157" t="s">
        <v>341</v>
      </c>
      <c r="E3157" t="s">
        <v>887</v>
      </c>
      <c r="K3157" t="s">
        <v>4984</v>
      </c>
      <c r="L3157" t="s">
        <v>11</v>
      </c>
      <c r="M3157" t="s">
        <v>356</v>
      </c>
      <c r="N3157">
        <v>5000000</v>
      </c>
      <c r="O3157">
        <v>2004</v>
      </c>
      <c r="P3157">
        <v>7.7</v>
      </c>
      <c r="Q3157" s="6">
        <f>LOG(IMDB_Movies__1[[#This Row],[budget]]+1)</f>
        <v>6.6989700911949068</v>
      </c>
      <c r="R3157" s="6">
        <f t="shared" si="98"/>
        <v>6.7249888380787182</v>
      </c>
      <c r="S3157" s="6">
        <f t="shared" si="99"/>
        <v>0.38839920957417395</v>
      </c>
    </row>
    <row r="3158" spans="1:19" x14ac:dyDescent="0.35">
      <c r="A3158" t="s">
        <v>40</v>
      </c>
      <c r="B3158">
        <v>95</v>
      </c>
      <c r="C3158">
        <v>5308707</v>
      </c>
      <c r="D3158" t="s">
        <v>191</v>
      </c>
      <c r="E3158" t="s">
        <v>1748</v>
      </c>
      <c r="F3158" t="s">
        <v>341</v>
      </c>
      <c r="G3158" t="s">
        <v>887</v>
      </c>
      <c r="K3158" t="s">
        <v>4969</v>
      </c>
      <c r="L3158" t="s">
        <v>11</v>
      </c>
      <c r="M3158" t="s">
        <v>12</v>
      </c>
      <c r="N3158">
        <v>5000000</v>
      </c>
      <c r="O3158">
        <v>2001</v>
      </c>
      <c r="P3158">
        <v>6.4</v>
      </c>
      <c r="Q3158" s="6">
        <f>LOG(IMDB_Movies__1[[#This Row],[budget]]+1)</f>
        <v>6.6989700911949068</v>
      </c>
      <c r="R3158" s="6">
        <f t="shared" si="98"/>
        <v>5.4722677759814982</v>
      </c>
      <c r="S3158" s="6">
        <f t="shared" si="99"/>
        <v>-18.311804628382802</v>
      </c>
    </row>
    <row r="3159" spans="1:19" x14ac:dyDescent="0.35">
      <c r="A3159" t="s">
        <v>1465</v>
      </c>
      <c r="B3159">
        <v>98</v>
      </c>
      <c r="C3159">
        <v>296665</v>
      </c>
      <c r="D3159" t="s">
        <v>1130</v>
      </c>
      <c r="E3159" t="s">
        <v>1748</v>
      </c>
      <c r="F3159" t="s">
        <v>341</v>
      </c>
      <c r="G3159" t="s">
        <v>887</v>
      </c>
      <c r="K3159" t="s">
        <v>5002</v>
      </c>
      <c r="L3159" t="s">
        <v>11</v>
      </c>
      <c r="M3159" t="s">
        <v>12</v>
      </c>
      <c r="N3159">
        <v>5000000</v>
      </c>
      <c r="O3159">
        <v>2003</v>
      </c>
      <c r="P3159">
        <v>6.3</v>
      </c>
      <c r="Q3159" s="6">
        <f>LOG(IMDB_Movies__1[[#This Row],[budget]]+1)</f>
        <v>6.6989700911949068</v>
      </c>
      <c r="R3159" s="6">
        <f t="shared" si="98"/>
        <v>6.6100235830924383</v>
      </c>
      <c r="S3159" s="6">
        <f t="shared" si="99"/>
        <v>-1.3277639232839593</v>
      </c>
    </row>
    <row r="3160" spans="1:19" x14ac:dyDescent="0.35">
      <c r="A3160" t="s">
        <v>4966</v>
      </c>
      <c r="B3160">
        <v>41</v>
      </c>
      <c r="C3160">
        <v>4074023</v>
      </c>
      <c r="D3160" t="s">
        <v>18</v>
      </c>
      <c r="K3160" t="s">
        <v>4967</v>
      </c>
      <c r="L3160" t="s">
        <v>11</v>
      </c>
      <c r="M3160" t="s">
        <v>15</v>
      </c>
      <c r="N3160">
        <v>5000000</v>
      </c>
      <c r="O3160">
        <v>2010</v>
      </c>
      <c r="P3160">
        <v>6.9</v>
      </c>
      <c r="Q3160" s="6">
        <f>LOG(IMDB_Movies__1[[#This Row],[budget]]+1)</f>
        <v>6.6989700911949068</v>
      </c>
      <c r="R3160" s="6">
        <f t="shared" si="98"/>
        <v>7.4423147214817789</v>
      </c>
      <c r="S3160" s="6">
        <f t="shared" si="99"/>
        <v>11.096401688132934</v>
      </c>
    </row>
    <row r="3161" spans="1:19" x14ac:dyDescent="0.35">
      <c r="A3161" t="s">
        <v>1442</v>
      </c>
      <c r="B3161">
        <v>104</v>
      </c>
      <c r="C3161">
        <v>27689474</v>
      </c>
      <c r="D3161" t="s">
        <v>596</v>
      </c>
      <c r="E3161" t="s">
        <v>1749</v>
      </c>
      <c r="K3161" t="s">
        <v>5028</v>
      </c>
      <c r="L3161" t="s">
        <v>11</v>
      </c>
      <c r="M3161" t="s">
        <v>12</v>
      </c>
      <c r="N3161">
        <v>5000000</v>
      </c>
      <c r="O3161">
        <v>2013</v>
      </c>
      <c r="P3161">
        <v>6.5</v>
      </c>
      <c r="Q3161" s="6">
        <f>LOG(IMDB_Movies__1[[#This Row],[budget]]+1)</f>
        <v>6.6989700911949068</v>
      </c>
      <c r="R3161" s="6">
        <f t="shared" si="98"/>
        <v>6.1686474277107459</v>
      </c>
      <c r="S3161" s="6">
        <f t="shared" si="99"/>
        <v>-7.9164805375264242</v>
      </c>
    </row>
    <row r="3162" spans="1:19" x14ac:dyDescent="0.35">
      <c r="A3162" t="s">
        <v>1293</v>
      </c>
      <c r="B3162">
        <v>96</v>
      </c>
      <c r="C3162">
        <v>1474508</v>
      </c>
      <c r="D3162" t="s">
        <v>191</v>
      </c>
      <c r="E3162" t="s">
        <v>341</v>
      </c>
      <c r="K3162" t="s">
        <v>4986</v>
      </c>
      <c r="L3162" t="s">
        <v>11</v>
      </c>
      <c r="M3162" t="s">
        <v>12</v>
      </c>
      <c r="N3162">
        <v>5000000</v>
      </c>
      <c r="O3162">
        <v>2009</v>
      </c>
      <c r="P3162">
        <v>6.5</v>
      </c>
      <c r="Q3162" s="6">
        <f>LOG(IMDB_Movies__1[[#This Row],[budget]]+1)</f>
        <v>6.6989700911949068</v>
      </c>
      <c r="R3162" s="6">
        <f t="shared" si="98"/>
        <v>6.484176795546853</v>
      </c>
      <c r="S3162" s="6">
        <f t="shared" si="99"/>
        <v>-3.2063629591416904</v>
      </c>
    </row>
    <row r="3163" spans="1:19" x14ac:dyDescent="0.35">
      <c r="A3163" t="s">
        <v>31</v>
      </c>
      <c r="B3163">
        <v>108</v>
      </c>
      <c r="C3163">
        <v>3049135</v>
      </c>
      <c r="D3163" t="s">
        <v>1130</v>
      </c>
      <c r="E3163" t="s">
        <v>1748</v>
      </c>
      <c r="F3163" t="s">
        <v>341</v>
      </c>
      <c r="G3163" t="s">
        <v>1559</v>
      </c>
      <c r="H3163" t="s">
        <v>887</v>
      </c>
      <c r="K3163" t="s">
        <v>4963</v>
      </c>
      <c r="L3163" t="s">
        <v>11</v>
      </c>
      <c r="M3163" t="s">
        <v>32</v>
      </c>
      <c r="N3163">
        <v>5000000</v>
      </c>
      <c r="O3163">
        <v>1994</v>
      </c>
      <c r="P3163">
        <v>7.4</v>
      </c>
      <c r="Q3163" s="6">
        <f>LOG(IMDB_Movies__1[[#This Row],[budget]]+1)</f>
        <v>6.6989700911949068</v>
      </c>
      <c r="R3163" s="6">
        <f t="shared" si="98"/>
        <v>5.9191884833277966</v>
      </c>
      <c r="S3163" s="6">
        <f t="shared" si="99"/>
        <v>-11.640320784415076</v>
      </c>
    </row>
    <row r="3164" spans="1:19" x14ac:dyDescent="0.35">
      <c r="A3164" t="s">
        <v>1467</v>
      </c>
      <c r="B3164">
        <v>99</v>
      </c>
      <c r="C3164">
        <v>830210</v>
      </c>
      <c r="D3164" t="s">
        <v>341</v>
      </c>
      <c r="E3164" t="s">
        <v>1749</v>
      </c>
      <c r="F3164" t="s">
        <v>1034</v>
      </c>
      <c r="K3164" t="s">
        <v>5000</v>
      </c>
      <c r="L3164" t="s">
        <v>11</v>
      </c>
      <c r="M3164" t="s">
        <v>12</v>
      </c>
      <c r="N3164">
        <v>5000000</v>
      </c>
      <c r="O3164">
        <v>2014</v>
      </c>
      <c r="P3164">
        <v>4.4000000000000004</v>
      </c>
      <c r="Q3164" s="6">
        <f>LOG(IMDB_Movies__1[[#This Row],[budget]]+1)</f>
        <v>6.6989700911949068</v>
      </c>
      <c r="R3164" s="6">
        <f t="shared" si="98"/>
        <v>6.4904489972396959</v>
      </c>
      <c r="S3164" s="6">
        <f t="shared" si="99"/>
        <v>-3.1127336160119596</v>
      </c>
    </row>
    <row r="3165" spans="1:19" x14ac:dyDescent="0.35">
      <c r="A3165" t="s">
        <v>478</v>
      </c>
      <c r="B3165">
        <v>103</v>
      </c>
      <c r="C3165">
        <v>3093491</v>
      </c>
      <c r="D3165" t="s">
        <v>1130</v>
      </c>
      <c r="E3165" t="s">
        <v>341</v>
      </c>
      <c r="K3165" t="s">
        <v>4988</v>
      </c>
      <c r="L3165" t="s">
        <v>11</v>
      </c>
      <c r="M3165" t="s">
        <v>12</v>
      </c>
      <c r="N3165">
        <v>5000000</v>
      </c>
      <c r="O3165">
        <v>2014</v>
      </c>
      <c r="P3165">
        <v>6.6</v>
      </c>
      <c r="Q3165" s="6">
        <f>LOG(IMDB_Movies__1[[#This Row],[budget]]+1)</f>
        <v>6.6989700911949068</v>
      </c>
      <c r="R3165" s="6">
        <f t="shared" si="98"/>
        <v>6.6064446771910221</v>
      </c>
      <c r="S3165" s="6">
        <f t="shared" si="99"/>
        <v>-1.3811886416017836</v>
      </c>
    </row>
    <row r="3166" spans="1:19" x14ac:dyDescent="0.35">
      <c r="A3166" t="s">
        <v>1462</v>
      </c>
      <c r="B3166">
        <v>110</v>
      </c>
      <c r="C3166">
        <v>4040588</v>
      </c>
      <c r="D3166" t="s">
        <v>191</v>
      </c>
      <c r="E3166" t="s">
        <v>341</v>
      </c>
      <c r="K3166" t="s">
        <v>4964</v>
      </c>
      <c r="L3166" t="s">
        <v>11</v>
      </c>
      <c r="M3166" t="s">
        <v>12</v>
      </c>
      <c r="N3166">
        <v>5000000</v>
      </c>
      <c r="O3166">
        <v>2008</v>
      </c>
      <c r="P3166">
        <v>6.8</v>
      </c>
      <c r="Q3166" s="6">
        <f>LOG(IMDB_Movies__1[[#This Row],[budget]]+1)</f>
        <v>6.6989700911949068</v>
      </c>
      <c r="R3166" s="6">
        <f t="shared" si="98"/>
        <v>6.0237062762946021</v>
      </c>
      <c r="S3166" s="6">
        <f t="shared" si="99"/>
        <v>-10.080113893744176</v>
      </c>
    </row>
    <row r="3167" spans="1:19" x14ac:dyDescent="0.35">
      <c r="A3167" t="s">
        <v>1426</v>
      </c>
      <c r="B3167">
        <v>104</v>
      </c>
      <c r="C3167">
        <v>1056102</v>
      </c>
      <c r="D3167" t="s">
        <v>1748</v>
      </c>
      <c r="E3167" t="s">
        <v>341</v>
      </c>
      <c r="F3167" t="s">
        <v>1749</v>
      </c>
      <c r="G3167" t="s">
        <v>887</v>
      </c>
      <c r="K3167" t="s">
        <v>5023</v>
      </c>
      <c r="L3167" t="s">
        <v>11</v>
      </c>
      <c r="M3167" t="s">
        <v>12</v>
      </c>
      <c r="N3167">
        <v>5000000</v>
      </c>
      <c r="O3167">
        <v>2003</v>
      </c>
      <c r="P3167">
        <v>6.6</v>
      </c>
      <c r="Q3167" s="6">
        <f>LOG(IMDB_Movies__1[[#This Row],[budget]]+1)</f>
        <v>6.6989700911949068</v>
      </c>
      <c r="R3167" s="6">
        <f t="shared" si="98"/>
        <v>6.3467069171252479</v>
      </c>
      <c r="S3167" s="6">
        <f t="shared" si="99"/>
        <v>-5.2584676341915877</v>
      </c>
    </row>
    <row r="3168" spans="1:19" x14ac:dyDescent="0.35">
      <c r="A3168" t="s">
        <v>1413</v>
      </c>
      <c r="B3168">
        <v>91</v>
      </c>
      <c r="C3168">
        <v>2221809</v>
      </c>
      <c r="D3168" t="s">
        <v>341</v>
      </c>
      <c r="K3168" t="s">
        <v>5003</v>
      </c>
      <c r="L3168" t="s">
        <v>11</v>
      </c>
      <c r="M3168" t="s">
        <v>12</v>
      </c>
      <c r="N3168">
        <v>5000000</v>
      </c>
      <c r="O3168">
        <v>2010</v>
      </c>
      <c r="P3168">
        <v>7</v>
      </c>
      <c r="Q3168" s="6">
        <f>LOG(IMDB_Movies__1[[#This Row],[budget]]+1)</f>
        <v>6.6989700911949068</v>
      </c>
      <c r="R3168" s="6">
        <f t="shared" si="98"/>
        <v>7.2882776707053578</v>
      </c>
      <c r="S3168" s="6">
        <f t="shared" si="99"/>
        <v>8.7969877680904105</v>
      </c>
    </row>
    <row r="3169" spans="1:19" x14ac:dyDescent="0.35">
      <c r="A3169" t="s">
        <v>1444</v>
      </c>
      <c r="B3169">
        <v>77</v>
      </c>
      <c r="C3169">
        <v>19421271</v>
      </c>
      <c r="D3169" t="s">
        <v>976</v>
      </c>
      <c r="E3169" t="s">
        <v>191</v>
      </c>
      <c r="F3169" t="s">
        <v>1472</v>
      </c>
      <c r="K3169" t="s">
        <v>5039</v>
      </c>
      <c r="L3169" t="s">
        <v>11</v>
      </c>
      <c r="M3169" t="s">
        <v>12</v>
      </c>
      <c r="N3169">
        <v>5000000</v>
      </c>
      <c r="O3169">
        <v>1999</v>
      </c>
      <c r="P3169">
        <v>5</v>
      </c>
      <c r="Q3169" s="6">
        <f>LOG(IMDB_Movies__1[[#This Row],[budget]]+1)</f>
        <v>6.6989700911949068</v>
      </c>
      <c r="R3169" s="6">
        <f t="shared" si="98"/>
        <v>7.7314664525722616</v>
      </c>
      <c r="S3169" s="6">
        <f t="shared" si="99"/>
        <v>15.412762668316176</v>
      </c>
    </row>
    <row r="3170" spans="1:19" x14ac:dyDescent="0.35">
      <c r="A3170" t="s">
        <v>936</v>
      </c>
      <c r="B3170">
        <v>96</v>
      </c>
      <c r="C3170">
        <v>53884821</v>
      </c>
      <c r="D3170" t="s">
        <v>596</v>
      </c>
      <c r="K3170" t="s">
        <v>5014</v>
      </c>
      <c r="L3170" t="s">
        <v>11</v>
      </c>
      <c r="M3170" t="s">
        <v>12</v>
      </c>
      <c r="N3170">
        <v>5000000</v>
      </c>
      <c r="O3170">
        <v>2012</v>
      </c>
      <c r="P3170">
        <v>4.5999999999999996</v>
      </c>
      <c r="Q3170" s="6">
        <f>LOG(IMDB_Movies__1[[#This Row],[budget]]+1)</f>
        <v>6.6989700911949068</v>
      </c>
      <c r="R3170" s="6">
        <f t="shared" ref="R3170:R3233" si="100">LOG(C3171+1)</f>
        <v>8.3828045959762587</v>
      </c>
      <c r="S3170" s="6">
        <f t="shared" si="99"/>
        <v>25.135722086512608</v>
      </c>
    </row>
    <row r="3171" spans="1:19" x14ac:dyDescent="0.35">
      <c r="A3171" t="s">
        <v>548</v>
      </c>
      <c r="B3171">
        <v>95</v>
      </c>
      <c r="C3171">
        <v>241437427</v>
      </c>
      <c r="D3171" t="s">
        <v>191</v>
      </c>
      <c r="E3171" t="s">
        <v>1472</v>
      </c>
      <c r="F3171" t="s">
        <v>1559</v>
      </c>
      <c r="K3171" t="s">
        <v>5031</v>
      </c>
      <c r="L3171" t="s">
        <v>11</v>
      </c>
      <c r="M3171" t="s">
        <v>12</v>
      </c>
      <c r="N3171">
        <v>5000000</v>
      </c>
      <c r="O3171">
        <v>2002</v>
      </c>
      <c r="P3171">
        <v>6.6</v>
      </c>
      <c r="Q3171" s="6">
        <f>LOG(IMDB_Movies__1[[#This Row],[budget]]+1)</f>
        <v>6.6989700911949068</v>
      </c>
      <c r="R3171" s="6">
        <f t="shared" si="100"/>
        <v>7.5327498067772565</v>
      </c>
      <c r="S3171" s="6">
        <f t="shared" si="99"/>
        <v>12.446386597221348</v>
      </c>
    </row>
    <row r="3172" spans="1:19" x14ac:dyDescent="0.35">
      <c r="A3172" t="s">
        <v>394</v>
      </c>
      <c r="B3172">
        <v>95</v>
      </c>
      <c r="C3172">
        <v>34099640</v>
      </c>
      <c r="D3172" t="s">
        <v>341</v>
      </c>
      <c r="E3172" t="s">
        <v>1472</v>
      </c>
      <c r="F3172" t="s">
        <v>5664</v>
      </c>
      <c r="K3172" t="s">
        <v>5022</v>
      </c>
      <c r="L3172" t="s">
        <v>11</v>
      </c>
      <c r="M3172" t="s">
        <v>12</v>
      </c>
      <c r="N3172">
        <v>5000000</v>
      </c>
      <c r="O3172">
        <v>2000</v>
      </c>
      <c r="P3172">
        <v>7</v>
      </c>
      <c r="Q3172" s="6">
        <f>LOG(IMDB_Movies__1[[#This Row],[budget]]+1)</f>
        <v>6.6989700911949068</v>
      </c>
      <c r="R3172" s="6">
        <f t="shared" si="100"/>
        <v>6.2380385719453129</v>
      </c>
      <c r="S3172" s="6">
        <f t="shared" si="99"/>
        <v>-6.8806325894101255</v>
      </c>
    </row>
    <row r="3173" spans="1:19" x14ac:dyDescent="0.35">
      <c r="A3173" t="s">
        <v>1005</v>
      </c>
      <c r="B3173">
        <v>121</v>
      </c>
      <c r="C3173">
        <v>1729969</v>
      </c>
      <c r="D3173" t="s">
        <v>341</v>
      </c>
      <c r="E3173" t="s">
        <v>887</v>
      </c>
      <c r="K3173" t="s">
        <v>4990</v>
      </c>
      <c r="L3173" t="s">
        <v>11</v>
      </c>
      <c r="M3173" t="s">
        <v>12</v>
      </c>
      <c r="N3173">
        <v>5000000</v>
      </c>
      <c r="O3173">
        <v>2011</v>
      </c>
      <c r="P3173">
        <v>7.4</v>
      </c>
      <c r="Q3173" s="6">
        <f>LOG(IMDB_Movies__1[[#This Row],[budget]]+1)</f>
        <v>6.6989700911949068</v>
      </c>
      <c r="R3173" s="6">
        <f t="shared" si="100"/>
        <v>7.1499507596317722</v>
      </c>
      <c r="S3173" s="6">
        <f t="shared" si="99"/>
        <v>6.7320895943337931</v>
      </c>
    </row>
    <row r="3174" spans="1:19" x14ac:dyDescent="0.35">
      <c r="A3174" t="s">
        <v>1217</v>
      </c>
      <c r="B3174">
        <v>94</v>
      </c>
      <c r="C3174">
        <v>14123773</v>
      </c>
      <c r="D3174" t="s">
        <v>1748</v>
      </c>
      <c r="E3174" t="s">
        <v>341</v>
      </c>
      <c r="K3174" t="s">
        <v>5033</v>
      </c>
      <c r="L3174" t="s">
        <v>11</v>
      </c>
      <c r="M3174" t="s">
        <v>12</v>
      </c>
      <c r="N3174">
        <v>5000000</v>
      </c>
      <c r="O3174">
        <v>2012</v>
      </c>
      <c r="P3174">
        <v>5.3</v>
      </c>
      <c r="Q3174" s="6">
        <f>LOG(IMDB_Movies__1[[#This Row],[budget]]+1)</f>
        <v>6.6989700911949068</v>
      </c>
      <c r="R3174" s="6">
        <f t="shared" si="100"/>
        <v>6.507725024145615</v>
      </c>
      <c r="S3174" s="6">
        <f t="shared" si="99"/>
        <v>-2.8548428257750151</v>
      </c>
    </row>
    <row r="3175" spans="1:19" x14ac:dyDescent="0.35">
      <c r="A3175" t="s">
        <v>1466</v>
      </c>
      <c r="B3175">
        <v>95</v>
      </c>
      <c r="C3175">
        <v>3219029</v>
      </c>
      <c r="D3175" t="s">
        <v>1748</v>
      </c>
      <c r="E3175" t="s">
        <v>596</v>
      </c>
      <c r="F3175" t="s">
        <v>1010</v>
      </c>
      <c r="G3175" t="s">
        <v>887</v>
      </c>
      <c r="K3175" t="s">
        <v>5001</v>
      </c>
      <c r="L3175" t="s">
        <v>11</v>
      </c>
      <c r="M3175" t="s">
        <v>12</v>
      </c>
      <c r="N3175">
        <v>5000000</v>
      </c>
      <c r="O3175">
        <v>2015</v>
      </c>
      <c r="P3175">
        <v>7.1</v>
      </c>
      <c r="Q3175" s="6">
        <f>LOG(IMDB_Movies__1[[#This Row],[budget]]+1)</f>
        <v>6.6989700911949068</v>
      </c>
      <c r="R3175" s="6">
        <f t="shared" si="100"/>
        <v>6.9438265895711595</v>
      </c>
      <c r="S3175" s="6">
        <f t="shared" si="99"/>
        <v>3.6551364619180919</v>
      </c>
    </row>
    <row r="3176" spans="1:19" x14ac:dyDescent="0.35">
      <c r="A3176" t="s">
        <v>1457</v>
      </c>
      <c r="B3176">
        <v>92</v>
      </c>
      <c r="C3176">
        <v>8786715</v>
      </c>
      <c r="D3176" t="s">
        <v>191</v>
      </c>
      <c r="E3176" t="s">
        <v>341</v>
      </c>
      <c r="K3176" t="s">
        <v>4972</v>
      </c>
      <c r="L3176" t="s">
        <v>11</v>
      </c>
      <c r="M3176" t="s">
        <v>12</v>
      </c>
      <c r="N3176">
        <v>5000000</v>
      </c>
      <c r="O3176">
        <v>2004</v>
      </c>
      <c r="P3176">
        <v>6.9</v>
      </c>
      <c r="Q3176" s="6">
        <f>LOG(IMDB_Movies__1[[#This Row],[budget]]+1)</f>
        <v>6.6989700911949068</v>
      </c>
      <c r="R3176" s="6">
        <f t="shared" si="100"/>
        <v>6.0413930799712112</v>
      </c>
      <c r="S3176" s="6">
        <f t="shared" si="99"/>
        <v>-9.8160911643419873</v>
      </c>
    </row>
    <row r="3177" spans="1:19" x14ac:dyDescent="0.35">
      <c r="A3177" t="s">
        <v>1181</v>
      </c>
      <c r="B3177">
        <v>103</v>
      </c>
      <c r="C3177">
        <v>1100000</v>
      </c>
      <c r="D3177" t="s">
        <v>1748</v>
      </c>
      <c r="E3177" t="s">
        <v>341</v>
      </c>
      <c r="K3177" t="s">
        <v>5005</v>
      </c>
      <c r="L3177" t="s">
        <v>11</v>
      </c>
      <c r="M3177" t="s">
        <v>12</v>
      </c>
      <c r="N3177">
        <v>5000000</v>
      </c>
      <c r="O3177">
        <v>1992</v>
      </c>
      <c r="P3177">
        <v>6.8</v>
      </c>
      <c r="Q3177" s="6">
        <f>LOG(IMDB_Movies__1[[#This Row],[budget]]+1)</f>
        <v>6.6989700911949068</v>
      </c>
      <c r="R3177" s="6">
        <f t="shared" si="100"/>
        <v>6.795153895670464</v>
      </c>
      <c r="S3177" s="6">
        <f t="shared" si="99"/>
        <v>1.4357998791781548</v>
      </c>
    </row>
    <row r="3178" spans="1:19" x14ac:dyDescent="0.35">
      <c r="A3178" t="s">
        <v>5024</v>
      </c>
      <c r="B3178">
        <v>92</v>
      </c>
      <c r="C3178">
        <v>6239558</v>
      </c>
      <c r="D3178" t="s">
        <v>191</v>
      </c>
      <c r="E3178" t="s">
        <v>341</v>
      </c>
      <c r="K3178" t="s">
        <v>5025</v>
      </c>
      <c r="L3178" t="s">
        <v>11</v>
      </c>
      <c r="M3178" t="s">
        <v>43</v>
      </c>
      <c r="N3178">
        <v>5000000</v>
      </c>
      <c r="O3178">
        <v>2003</v>
      </c>
      <c r="P3178">
        <v>6.7</v>
      </c>
      <c r="Q3178" s="6">
        <f>LOG(IMDB_Movies__1[[#This Row],[budget]]+1)</f>
        <v>6.6989700911949068</v>
      </c>
      <c r="R3178" s="6">
        <f t="shared" si="100"/>
        <v>8.0170660312557782</v>
      </c>
      <c r="S3178" s="6">
        <f t="shared" si="99"/>
        <v>19.67609829745874</v>
      </c>
    </row>
    <row r="3179" spans="1:19" x14ac:dyDescent="0.35">
      <c r="A3179" t="s">
        <v>936</v>
      </c>
      <c r="B3179">
        <v>94</v>
      </c>
      <c r="C3179">
        <v>104007828</v>
      </c>
      <c r="D3179" t="s">
        <v>596</v>
      </c>
      <c r="K3179" t="s">
        <v>5018</v>
      </c>
      <c r="L3179" t="s">
        <v>11</v>
      </c>
      <c r="M3179" t="s">
        <v>12</v>
      </c>
      <c r="N3179">
        <v>5000000</v>
      </c>
      <c r="O3179">
        <v>2011</v>
      </c>
      <c r="P3179">
        <v>5.8</v>
      </c>
      <c r="Q3179" s="6">
        <f>LOG(IMDB_Movies__1[[#This Row],[budget]]+1)</f>
        <v>6.6989700911949068</v>
      </c>
      <c r="R3179" s="6">
        <f t="shared" si="100"/>
        <v>7.5563025128310226</v>
      </c>
      <c r="S3179" s="6">
        <f t="shared" si="99"/>
        <v>12.797973568548832</v>
      </c>
    </row>
    <row r="3180" spans="1:19" x14ac:dyDescent="0.35">
      <c r="A3180" t="s">
        <v>1438</v>
      </c>
      <c r="B3180">
        <v>135</v>
      </c>
      <c r="C3180">
        <v>36000000</v>
      </c>
      <c r="D3180" t="s">
        <v>341</v>
      </c>
      <c r="E3180" t="s">
        <v>5663</v>
      </c>
      <c r="K3180" t="s">
        <v>5013</v>
      </c>
      <c r="L3180" t="s">
        <v>11</v>
      </c>
      <c r="M3180" t="s">
        <v>12</v>
      </c>
      <c r="N3180">
        <v>5000000</v>
      </c>
      <c r="O3180">
        <v>1953</v>
      </c>
      <c r="P3180">
        <v>6.8</v>
      </c>
      <c r="Q3180" s="6">
        <f>LOG(IMDB_Movies__1[[#This Row],[budget]]+1)</f>
        <v>6.6989700911949068</v>
      </c>
      <c r="R3180" s="6">
        <f t="shared" si="100"/>
        <v>6.3883937719907316</v>
      </c>
      <c r="S3180" s="6">
        <f t="shared" si="99"/>
        <v>-4.6361801139013181</v>
      </c>
    </row>
    <row r="3181" spans="1:19" x14ac:dyDescent="0.35">
      <c r="A3181" t="s">
        <v>1464</v>
      </c>
      <c r="B3181">
        <v>112</v>
      </c>
      <c r="C3181">
        <v>2445646</v>
      </c>
      <c r="D3181" t="s">
        <v>1130</v>
      </c>
      <c r="E3181" t="s">
        <v>1748</v>
      </c>
      <c r="F3181" t="s">
        <v>341</v>
      </c>
      <c r="G3181" t="s">
        <v>1749</v>
      </c>
      <c r="H3181" t="s">
        <v>887</v>
      </c>
      <c r="K3181" t="s">
        <v>5004</v>
      </c>
      <c r="L3181" t="s">
        <v>11</v>
      </c>
      <c r="M3181" t="s">
        <v>12</v>
      </c>
      <c r="N3181">
        <v>5000000</v>
      </c>
      <c r="O3181">
        <v>2014</v>
      </c>
      <c r="P3181">
        <v>7</v>
      </c>
      <c r="Q3181" s="6">
        <f>LOG(IMDB_Movies__1[[#This Row],[budget]]+1)</f>
        <v>6.6989700911949068</v>
      </c>
      <c r="R3181" s="6">
        <f t="shared" si="100"/>
        <v>6.7388058387594718</v>
      </c>
      <c r="S3181" s="6">
        <f t="shared" si="99"/>
        <v>0.59465480547412641</v>
      </c>
    </row>
    <row r="3182" spans="1:19" x14ac:dyDescent="0.35">
      <c r="A3182" t="s">
        <v>1315</v>
      </c>
      <c r="B3182">
        <v>91</v>
      </c>
      <c r="C3182">
        <v>5480318</v>
      </c>
      <c r="D3182" t="s">
        <v>191</v>
      </c>
      <c r="E3182" t="s">
        <v>341</v>
      </c>
      <c r="K3182" t="s">
        <v>4970</v>
      </c>
      <c r="L3182" t="s">
        <v>11</v>
      </c>
      <c r="M3182" t="s">
        <v>12</v>
      </c>
      <c r="N3182">
        <v>5000000</v>
      </c>
      <c r="O3182">
        <v>1998</v>
      </c>
      <c r="P3182">
        <v>6.6</v>
      </c>
      <c r="Q3182" s="6">
        <f>LOG(IMDB_Movies__1[[#This Row],[budget]]+1)</f>
        <v>6.6989700911949068</v>
      </c>
      <c r="R3182" s="6">
        <f t="shared" si="100"/>
        <v>7.6479353659825442</v>
      </c>
      <c r="S3182" s="6">
        <f t="shared" si="99"/>
        <v>14.16583835827171</v>
      </c>
    </row>
    <row r="3183" spans="1:19" x14ac:dyDescent="0.35">
      <c r="A3183" t="s">
        <v>1437</v>
      </c>
      <c r="B3183">
        <v>115</v>
      </c>
      <c r="C3183">
        <v>44456509</v>
      </c>
      <c r="D3183" t="s">
        <v>191</v>
      </c>
      <c r="E3183" t="s">
        <v>341</v>
      </c>
      <c r="K3183" t="s">
        <v>5015</v>
      </c>
      <c r="L3183" t="s">
        <v>291</v>
      </c>
      <c r="M3183" t="s">
        <v>303</v>
      </c>
      <c r="N3183">
        <v>5000000</v>
      </c>
      <c r="O3183">
        <v>2013</v>
      </c>
      <c r="P3183">
        <v>7.6</v>
      </c>
      <c r="Q3183" s="6">
        <f>LOG(IMDB_Movies__1[[#This Row],[budget]]+1)</f>
        <v>6.6989700911949068</v>
      </c>
      <c r="R3183" s="6">
        <f t="shared" si="100"/>
        <v>7.1254870562550821</v>
      </c>
      <c r="S3183" s="6">
        <f t="shared" si="99"/>
        <v>6.3669035576198043</v>
      </c>
    </row>
    <row r="3184" spans="1:19" x14ac:dyDescent="0.35">
      <c r="A3184" t="s">
        <v>1450</v>
      </c>
      <c r="B3184">
        <v>82</v>
      </c>
      <c r="C3184">
        <v>13350177</v>
      </c>
      <c r="D3184" t="s">
        <v>341</v>
      </c>
      <c r="E3184" t="s">
        <v>596</v>
      </c>
      <c r="F3184" t="s">
        <v>887</v>
      </c>
      <c r="K3184" t="s">
        <v>5030</v>
      </c>
      <c r="L3184" t="s">
        <v>11</v>
      </c>
      <c r="M3184" t="s">
        <v>12</v>
      </c>
      <c r="N3184">
        <v>5000000</v>
      </c>
      <c r="O3184">
        <v>2008</v>
      </c>
      <c r="P3184">
        <v>3.8</v>
      </c>
      <c r="Q3184" s="6">
        <f>LOG(IMDB_Movies__1[[#This Row],[budget]]+1)</f>
        <v>6.6989700911949068</v>
      </c>
      <c r="R3184" s="6">
        <f t="shared" si="100"/>
        <v>6.4331633178644392</v>
      </c>
      <c r="S3184" s="6">
        <f t="shared" si="99"/>
        <v>-3.9678752063670615</v>
      </c>
    </row>
    <row r="3185" spans="1:19" x14ac:dyDescent="0.35">
      <c r="A3185" t="s">
        <v>1463</v>
      </c>
      <c r="B3185">
        <v>97</v>
      </c>
      <c r="C3185">
        <v>2711210</v>
      </c>
      <c r="D3185" t="s">
        <v>191</v>
      </c>
      <c r="E3185" t="s">
        <v>341</v>
      </c>
      <c r="K3185" t="s">
        <v>4982</v>
      </c>
      <c r="L3185" t="s">
        <v>11</v>
      </c>
      <c r="M3185" t="s">
        <v>12</v>
      </c>
      <c r="N3185">
        <v>5000000</v>
      </c>
      <c r="O3185">
        <v>2010</v>
      </c>
      <c r="P3185">
        <v>6.4</v>
      </c>
      <c r="Q3185" s="6">
        <f>LOG(IMDB_Movies__1[[#This Row],[budget]]+1)</f>
        <v>6.6989700911949068</v>
      </c>
      <c r="R3185" s="6">
        <f t="shared" si="100"/>
        <v>7.1804951839431457</v>
      </c>
      <c r="S3185" s="6">
        <f t="shared" si="99"/>
        <v>7.1880466130331442</v>
      </c>
    </row>
    <row r="3186" spans="1:19" x14ac:dyDescent="0.35">
      <c r="A3186" t="s">
        <v>1491</v>
      </c>
      <c r="B3186">
        <v>93</v>
      </c>
      <c r="C3186">
        <v>15152879</v>
      </c>
      <c r="D3186" t="s">
        <v>341</v>
      </c>
      <c r="E3186" t="s">
        <v>596</v>
      </c>
      <c r="F3186" t="s">
        <v>887</v>
      </c>
      <c r="K3186" t="s">
        <v>4985</v>
      </c>
      <c r="L3186" t="s">
        <v>11</v>
      </c>
      <c r="M3186" t="s">
        <v>170</v>
      </c>
      <c r="N3186">
        <v>5000000</v>
      </c>
      <c r="O3186">
        <v>2013</v>
      </c>
      <c r="P3186">
        <v>4</v>
      </c>
      <c r="Q3186" s="6">
        <f>LOG(IMDB_Movies__1[[#This Row],[budget]]+1)</f>
        <v>6.6989700911949068</v>
      </c>
      <c r="R3186" s="6">
        <f t="shared" si="100"/>
        <v>7.0672635477491843</v>
      </c>
      <c r="S3186" s="6">
        <f t="shared" si="99"/>
        <v>5.4977623655666195</v>
      </c>
    </row>
    <row r="3187" spans="1:19" x14ac:dyDescent="0.35">
      <c r="A3187" t="s">
        <v>1455</v>
      </c>
      <c r="B3187">
        <v>92</v>
      </c>
      <c r="C3187">
        <v>11675178</v>
      </c>
      <c r="D3187" t="s">
        <v>191</v>
      </c>
      <c r="K3187" t="s">
        <v>4979</v>
      </c>
      <c r="L3187" t="s">
        <v>11</v>
      </c>
      <c r="M3187" t="s">
        <v>12</v>
      </c>
      <c r="N3187">
        <v>5000000</v>
      </c>
      <c r="O3187">
        <v>2016</v>
      </c>
      <c r="P3187">
        <v>3.5</v>
      </c>
      <c r="Q3187" s="6">
        <f>LOG(IMDB_Movies__1[[#This Row],[budget]]+1)</f>
        <v>6.6989700911949068</v>
      </c>
      <c r="R3187" s="6">
        <f t="shared" si="100"/>
        <v>6.6341444186555636</v>
      </c>
      <c r="S3187" s="6">
        <f t="shared" si="99"/>
        <v>-0.96769610338385859</v>
      </c>
    </row>
    <row r="3188" spans="1:19" x14ac:dyDescent="0.35">
      <c r="A3188" t="s">
        <v>768</v>
      </c>
      <c r="B3188">
        <v>112</v>
      </c>
      <c r="C3188">
        <v>4306697</v>
      </c>
      <c r="D3188" t="s">
        <v>341</v>
      </c>
      <c r="K3188" t="s">
        <v>4965</v>
      </c>
      <c r="L3188" t="s">
        <v>11</v>
      </c>
      <c r="M3188" t="s">
        <v>43</v>
      </c>
      <c r="N3188">
        <v>5000000</v>
      </c>
      <c r="O3188">
        <v>1997</v>
      </c>
      <c r="P3188">
        <v>7.7</v>
      </c>
      <c r="Q3188" s="6">
        <f>LOG(IMDB_Movies__1[[#This Row],[budget]]+1)</f>
        <v>6.6989700911949068</v>
      </c>
      <c r="R3188" s="6">
        <f t="shared" si="100"/>
        <v>7.2496385699829249</v>
      </c>
      <c r="S3188" s="6">
        <f t="shared" si="99"/>
        <v>8.2201961091274907</v>
      </c>
    </row>
    <row r="3189" spans="1:19" x14ac:dyDescent="0.35">
      <c r="A3189" t="s">
        <v>831</v>
      </c>
      <c r="B3189">
        <v>88</v>
      </c>
      <c r="C3189">
        <v>17768000</v>
      </c>
      <c r="D3189" t="s">
        <v>596</v>
      </c>
      <c r="E3189" t="s">
        <v>887</v>
      </c>
      <c r="K3189" t="s">
        <v>5009</v>
      </c>
      <c r="L3189" t="s">
        <v>11</v>
      </c>
      <c r="M3189" t="s">
        <v>12</v>
      </c>
      <c r="N3189">
        <v>5000000</v>
      </c>
      <c r="O3189">
        <v>1988</v>
      </c>
      <c r="P3189">
        <v>5.9</v>
      </c>
      <c r="Q3189" s="6">
        <f>LOG(IMDB_Movies__1[[#This Row],[budget]]+1)</f>
        <v>6.6989700911949068</v>
      </c>
      <c r="R3189" s="6">
        <f t="shared" si="100"/>
        <v>7.0182721496763962</v>
      </c>
      <c r="S3189" s="6">
        <f t="shared" si="99"/>
        <v>4.7664350509816193</v>
      </c>
    </row>
    <row r="3190" spans="1:19" x14ac:dyDescent="0.35">
      <c r="A3190" t="s">
        <v>1478</v>
      </c>
      <c r="B3190">
        <v>98</v>
      </c>
      <c r="C3190">
        <v>10429707</v>
      </c>
      <c r="D3190" t="s">
        <v>191</v>
      </c>
      <c r="K3190" t="s">
        <v>4989</v>
      </c>
      <c r="L3190" t="s">
        <v>11</v>
      </c>
      <c r="M3190" t="s">
        <v>12</v>
      </c>
      <c r="N3190">
        <v>5000000</v>
      </c>
      <c r="O3190">
        <v>2014</v>
      </c>
      <c r="P3190">
        <v>5.4</v>
      </c>
      <c r="Q3190" s="6">
        <f>LOG(IMDB_Movies__1[[#This Row],[budget]]+1)</f>
        <v>6.6989700911949068</v>
      </c>
      <c r="R3190" s="6">
        <f t="shared" si="100"/>
        <v>7.1121947748800718</v>
      </c>
      <c r="S3190" s="6">
        <f t="shared" si="99"/>
        <v>6.1684807971945634</v>
      </c>
    </row>
    <row r="3191" spans="1:19" x14ac:dyDescent="0.35">
      <c r="A3191" t="s">
        <v>1451</v>
      </c>
      <c r="B3191">
        <v>89</v>
      </c>
      <c r="C3191">
        <v>12947763</v>
      </c>
      <c r="D3191" t="s">
        <v>596</v>
      </c>
      <c r="E3191" t="s">
        <v>1749</v>
      </c>
      <c r="K3191" t="s">
        <v>5021</v>
      </c>
      <c r="L3191" t="s">
        <v>11</v>
      </c>
      <c r="M3191" t="s">
        <v>12</v>
      </c>
      <c r="N3191">
        <v>5000000</v>
      </c>
      <c r="O3191">
        <v>1986</v>
      </c>
      <c r="P3191">
        <v>6.2</v>
      </c>
      <c r="Q3191" s="6">
        <f>LOG(IMDB_Movies__1[[#This Row],[budget]]+1)</f>
        <v>6.6989700911949068</v>
      </c>
      <c r="R3191" s="6">
        <f t="shared" si="100"/>
        <v>7.1566695801806537</v>
      </c>
      <c r="S3191" s="6">
        <f t="shared" si="99"/>
        <v>6.832385915371451</v>
      </c>
    </row>
    <row r="3192" spans="1:19" x14ac:dyDescent="0.35">
      <c r="A3192" t="s">
        <v>1448</v>
      </c>
      <c r="B3192">
        <v>100</v>
      </c>
      <c r="C3192">
        <v>14343976</v>
      </c>
      <c r="D3192" t="s">
        <v>123</v>
      </c>
      <c r="E3192" t="s">
        <v>596</v>
      </c>
      <c r="K3192" t="s">
        <v>5038</v>
      </c>
      <c r="L3192" t="s">
        <v>11</v>
      </c>
      <c r="M3192" t="s">
        <v>12</v>
      </c>
      <c r="N3192">
        <v>5000000</v>
      </c>
      <c r="O3192">
        <v>1989</v>
      </c>
      <c r="P3192">
        <v>4.5</v>
      </c>
      <c r="Q3192" s="6">
        <f>LOG(IMDB_Movies__1[[#This Row],[budget]]+1)</f>
        <v>6.6989700911949068</v>
      </c>
      <c r="R3192" s="6">
        <f t="shared" si="100"/>
        <v>6.6721313065630206</v>
      </c>
      <c r="S3192" s="6">
        <f t="shared" si="99"/>
        <v>-0.40064046064577952</v>
      </c>
    </row>
    <row r="3193" spans="1:19" x14ac:dyDescent="0.35">
      <c r="A3193" t="s">
        <v>1165</v>
      </c>
      <c r="B3193">
        <v>121</v>
      </c>
      <c r="C3193">
        <v>4700361</v>
      </c>
      <c r="D3193" t="s">
        <v>341</v>
      </c>
      <c r="K3193" t="s">
        <v>4978</v>
      </c>
      <c r="L3193" t="s">
        <v>11</v>
      </c>
      <c r="M3193" t="s">
        <v>12</v>
      </c>
      <c r="N3193">
        <v>5000000</v>
      </c>
      <c r="O3193">
        <v>2015</v>
      </c>
      <c r="P3193">
        <v>4.5999999999999996</v>
      </c>
      <c r="Q3193" s="6">
        <f>LOG(IMDB_Movies__1[[#This Row],[budget]]+1)</f>
        <v>6.6989700911949068</v>
      </c>
      <c r="R3193" s="6">
        <f t="shared" si="100"/>
        <v>6.9849038836236765</v>
      </c>
      <c r="S3193" s="6">
        <f t="shared" si="99"/>
        <v>4.2683246608997356</v>
      </c>
    </row>
    <row r="3194" spans="1:19" x14ac:dyDescent="0.35">
      <c r="A3194" t="s">
        <v>827</v>
      </c>
      <c r="B3194">
        <v>96</v>
      </c>
      <c r="C3194">
        <v>9658370</v>
      </c>
      <c r="D3194" t="s">
        <v>191</v>
      </c>
      <c r="E3194" t="s">
        <v>1559</v>
      </c>
      <c r="K3194" t="s">
        <v>4977</v>
      </c>
      <c r="L3194" t="s">
        <v>11</v>
      </c>
      <c r="M3194" t="s">
        <v>12</v>
      </c>
      <c r="N3194">
        <v>5000000</v>
      </c>
      <c r="O3194">
        <v>2016</v>
      </c>
      <c r="P3194">
        <v>4.5</v>
      </c>
      <c r="Q3194" s="6">
        <f>LOG(IMDB_Movies__1[[#This Row],[budget]]+1)</f>
        <v>6.6989700911949068</v>
      </c>
      <c r="R3194" s="6">
        <f t="shared" si="100"/>
        <v>7.3827165400288832</v>
      </c>
      <c r="S3194" s="6">
        <f t="shared" si="99"/>
        <v>10.206739835018659</v>
      </c>
    </row>
    <row r="3195" spans="1:19" x14ac:dyDescent="0.35">
      <c r="A3195" t="s">
        <v>652</v>
      </c>
      <c r="B3195">
        <v>97</v>
      </c>
      <c r="C3195">
        <v>24138847</v>
      </c>
      <c r="D3195" t="s">
        <v>191</v>
      </c>
      <c r="K3195" t="s">
        <v>5036</v>
      </c>
      <c r="L3195" t="s">
        <v>11</v>
      </c>
      <c r="M3195" t="s">
        <v>12</v>
      </c>
      <c r="N3195">
        <v>5000000</v>
      </c>
      <c r="O3195">
        <v>2006</v>
      </c>
      <c r="P3195">
        <v>7.4</v>
      </c>
      <c r="Q3195" s="6">
        <f>LOG(IMDB_Movies__1[[#This Row],[budget]]+1)</f>
        <v>6.6989700911949068</v>
      </c>
      <c r="R3195" s="6">
        <f t="shared" si="100"/>
        <v>6.7893802982475995</v>
      </c>
      <c r="S3195" s="6">
        <f t="shared" si="99"/>
        <v>1.349613534945131</v>
      </c>
    </row>
    <row r="3196" spans="1:19" x14ac:dyDescent="0.35">
      <c r="A3196" t="s">
        <v>1460</v>
      </c>
      <c r="B3196">
        <v>150</v>
      </c>
      <c r="C3196">
        <v>6157157</v>
      </c>
      <c r="D3196" t="s">
        <v>191</v>
      </c>
      <c r="E3196" t="s">
        <v>341</v>
      </c>
      <c r="K3196" t="s">
        <v>4971</v>
      </c>
      <c r="L3196" t="s">
        <v>11</v>
      </c>
      <c r="M3196" t="s">
        <v>12</v>
      </c>
      <c r="N3196">
        <v>5000000</v>
      </c>
      <c r="O3196">
        <v>1989</v>
      </c>
      <c r="P3196">
        <v>7</v>
      </c>
      <c r="Q3196" s="6">
        <f>LOG(IMDB_Movies__1[[#This Row],[budget]]+1)</f>
        <v>6.6989700911949068</v>
      </c>
      <c r="R3196" s="6">
        <f t="shared" si="100"/>
        <v>7.6270133717043622</v>
      </c>
      <c r="S3196" s="6">
        <f t="shared" si="99"/>
        <v>13.853521778359198</v>
      </c>
    </row>
    <row r="3197" spans="1:19" x14ac:dyDescent="0.35">
      <c r="A3197" t="s">
        <v>294</v>
      </c>
      <c r="B3197">
        <v>103</v>
      </c>
      <c r="C3197">
        <v>42365600</v>
      </c>
      <c r="D3197" t="s">
        <v>123</v>
      </c>
      <c r="E3197" t="s">
        <v>191</v>
      </c>
      <c r="F3197" t="s">
        <v>152</v>
      </c>
      <c r="G3197" t="s">
        <v>1034</v>
      </c>
      <c r="K3197" t="s">
        <v>4976</v>
      </c>
      <c r="L3197" t="s">
        <v>11</v>
      </c>
      <c r="M3197" t="s">
        <v>15</v>
      </c>
      <c r="N3197">
        <v>5000000</v>
      </c>
      <c r="O3197">
        <v>1981</v>
      </c>
      <c r="P3197">
        <v>7</v>
      </c>
      <c r="Q3197" s="6">
        <f>LOG(IMDB_Movies__1[[#This Row],[budget]]+1)</f>
        <v>6.6989700911949068</v>
      </c>
      <c r="R3197" s="6">
        <f t="shared" si="100"/>
        <v>6.9835700010771129</v>
      </c>
      <c r="S3197" s="6">
        <f t="shared" si="99"/>
        <v>4.2484129053850053</v>
      </c>
    </row>
    <row r="3198" spans="1:19" x14ac:dyDescent="0.35">
      <c r="A3198" t="s">
        <v>1456</v>
      </c>
      <c r="B3198">
        <v>82</v>
      </c>
      <c r="C3198">
        <v>9628751</v>
      </c>
      <c r="D3198" t="s">
        <v>159</v>
      </c>
      <c r="E3198" t="s">
        <v>123</v>
      </c>
      <c r="F3198" t="s">
        <v>976</v>
      </c>
      <c r="G3198" t="s">
        <v>1472</v>
      </c>
      <c r="H3198" t="s">
        <v>1034</v>
      </c>
      <c r="K3198" t="s">
        <v>4975</v>
      </c>
      <c r="L3198" t="s">
        <v>11</v>
      </c>
      <c r="M3198" t="s">
        <v>12</v>
      </c>
      <c r="N3198">
        <v>5000000</v>
      </c>
      <c r="O3198">
        <v>2000</v>
      </c>
      <c r="P3198">
        <v>5.9</v>
      </c>
      <c r="Q3198" s="6">
        <f>LOG(IMDB_Movies__1[[#This Row],[budget]]+1)</f>
        <v>6.6989700911949068</v>
      </c>
      <c r="R3198" s="6">
        <f t="shared" si="100"/>
        <v>7.1492191434564063</v>
      </c>
      <c r="S3198" s="6">
        <f t="shared" si="99"/>
        <v>6.721168271124311</v>
      </c>
    </row>
    <row r="3199" spans="1:19" x14ac:dyDescent="0.35">
      <c r="A3199" t="s">
        <v>318</v>
      </c>
      <c r="B3199">
        <v>110</v>
      </c>
      <c r="C3199">
        <v>14100000</v>
      </c>
      <c r="D3199" t="s">
        <v>191</v>
      </c>
      <c r="E3199" t="s">
        <v>341</v>
      </c>
      <c r="K3199" t="s">
        <v>5007</v>
      </c>
      <c r="L3199" t="s">
        <v>11</v>
      </c>
      <c r="M3199" t="s">
        <v>12</v>
      </c>
      <c r="N3199">
        <v>5000000</v>
      </c>
      <c r="O3199">
        <v>1982</v>
      </c>
      <c r="P3199">
        <v>7.2</v>
      </c>
      <c r="Q3199" s="6">
        <f>LOG(IMDB_Movies__1[[#This Row],[budget]]+1)</f>
        <v>6.6989700911949068</v>
      </c>
      <c r="R3199" s="6">
        <f t="shared" si="100"/>
        <v>6.8296428405113936</v>
      </c>
      <c r="S3199" s="6">
        <f t="shared" si="99"/>
        <v>1.9506393899002832</v>
      </c>
    </row>
    <row r="3200" spans="1:19" x14ac:dyDescent="0.35">
      <c r="A3200" t="s">
        <v>1459</v>
      </c>
      <c r="B3200">
        <v>90</v>
      </c>
      <c r="C3200">
        <v>6755271</v>
      </c>
      <c r="D3200" t="s">
        <v>596</v>
      </c>
      <c r="E3200" t="s">
        <v>887</v>
      </c>
      <c r="K3200" t="s">
        <v>4981</v>
      </c>
      <c r="L3200" t="s">
        <v>11</v>
      </c>
      <c r="M3200" t="s">
        <v>12</v>
      </c>
      <c r="N3200">
        <v>5000000</v>
      </c>
      <c r="O3200">
        <v>2001</v>
      </c>
      <c r="P3200">
        <v>5.3</v>
      </c>
      <c r="Q3200" s="6">
        <f>LOG(IMDB_Movies__1[[#This Row],[budget]]+1)</f>
        <v>6.6989700911949068</v>
      </c>
      <c r="R3200" s="6">
        <f t="shared" si="100"/>
        <v>7.4359391426415309</v>
      </c>
      <c r="S3200" s="6">
        <f t="shared" si="99"/>
        <v>11.001229165290535</v>
      </c>
    </row>
    <row r="3201" spans="1:19" x14ac:dyDescent="0.35">
      <c r="A3201" t="s">
        <v>1196</v>
      </c>
      <c r="B3201">
        <v>103</v>
      </c>
      <c r="C3201">
        <v>27285953</v>
      </c>
      <c r="D3201" t="s">
        <v>159</v>
      </c>
      <c r="E3201" t="s">
        <v>887</v>
      </c>
      <c r="K3201" t="s">
        <v>4980</v>
      </c>
      <c r="L3201" t="s">
        <v>11</v>
      </c>
      <c r="M3201" t="s">
        <v>12</v>
      </c>
      <c r="N3201">
        <v>5000000</v>
      </c>
      <c r="O3201">
        <v>2015</v>
      </c>
      <c r="P3201">
        <v>6.8</v>
      </c>
      <c r="Q3201" s="6">
        <f>LOG(IMDB_Movies__1[[#This Row],[budget]]+1)</f>
        <v>6.6989700911949068</v>
      </c>
      <c r="R3201" s="6">
        <f t="shared" si="100"/>
        <v>7.4361072033454398</v>
      </c>
      <c r="S3201" s="6">
        <f t="shared" si="99"/>
        <v>11.003737919645625</v>
      </c>
    </row>
    <row r="3202" spans="1:19" x14ac:dyDescent="0.35">
      <c r="A3202" t="s">
        <v>3107</v>
      </c>
      <c r="B3202">
        <v>117</v>
      </c>
      <c r="C3202">
        <v>27296514</v>
      </c>
      <c r="D3202" t="s">
        <v>1130</v>
      </c>
      <c r="E3202" t="s">
        <v>341</v>
      </c>
      <c r="K3202" t="s">
        <v>5011</v>
      </c>
      <c r="L3202" t="s">
        <v>11</v>
      </c>
      <c r="M3202" t="s">
        <v>12</v>
      </c>
      <c r="N3202">
        <v>5000000</v>
      </c>
      <c r="O3202">
        <v>2013</v>
      </c>
      <c r="P3202">
        <v>8</v>
      </c>
      <c r="Q3202" s="6">
        <f>LOG(IMDB_Movies__1[[#This Row],[budget]]+1)</f>
        <v>6.6989700911949068</v>
      </c>
      <c r="R3202" s="6">
        <f t="shared" si="100"/>
        <v>7.2851348703746019</v>
      </c>
      <c r="S3202" s="6">
        <f t="shared" ref="S3202:S3265" si="101">((R3202-Q3202)/Q3202)*100</f>
        <v>8.7500730888490938</v>
      </c>
    </row>
    <row r="3203" spans="1:19" x14ac:dyDescent="0.35">
      <c r="A3203" t="s">
        <v>1443</v>
      </c>
      <c r="B3203">
        <v>94</v>
      </c>
      <c r="C3203">
        <v>19281235</v>
      </c>
      <c r="D3203" t="s">
        <v>191</v>
      </c>
      <c r="E3203" t="s">
        <v>341</v>
      </c>
      <c r="F3203" t="s">
        <v>1010</v>
      </c>
      <c r="G3203" t="s">
        <v>1559</v>
      </c>
      <c r="K3203" t="s">
        <v>5041</v>
      </c>
      <c r="L3203" t="s">
        <v>11</v>
      </c>
      <c r="M3203" t="s">
        <v>12</v>
      </c>
      <c r="N3203">
        <v>5000000</v>
      </c>
      <c r="O3203">
        <v>1991</v>
      </c>
      <c r="P3203">
        <v>5.0999999999999996</v>
      </c>
      <c r="Q3203" s="6">
        <f>LOG(IMDB_Movies__1[[#This Row],[budget]]+1)</f>
        <v>6.6989700911949068</v>
      </c>
      <c r="R3203" s="6">
        <f t="shared" si="100"/>
        <v>7.3423222287365757</v>
      </c>
      <c r="S3203" s="6">
        <f t="shared" si="101"/>
        <v>9.6037469757819593</v>
      </c>
    </row>
    <row r="3204" spans="1:19" x14ac:dyDescent="0.35">
      <c r="A3204" t="s">
        <v>609</v>
      </c>
      <c r="B3204">
        <v>110</v>
      </c>
      <c r="C3204">
        <v>21994911</v>
      </c>
      <c r="D3204" t="s">
        <v>341</v>
      </c>
      <c r="E3204" t="s">
        <v>1010</v>
      </c>
      <c r="K3204" t="s">
        <v>5043</v>
      </c>
      <c r="L3204" t="s">
        <v>11</v>
      </c>
      <c r="M3204" t="s">
        <v>15</v>
      </c>
      <c r="N3204">
        <v>5000000</v>
      </c>
      <c r="O3204">
        <v>2000</v>
      </c>
      <c r="P3204">
        <v>7.7</v>
      </c>
      <c r="Q3204" s="6">
        <f>LOG(IMDB_Movies__1[[#This Row],[budget]]+1)</f>
        <v>6.6989700911949068</v>
      </c>
      <c r="R3204" s="6">
        <f t="shared" si="100"/>
        <v>7.6411893659000549</v>
      </c>
      <c r="S3204" s="6">
        <f t="shared" si="101"/>
        <v>14.065136310185897</v>
      </c>
    </row>
    <row r="3205" spans="1:19" x14ac:dyDescent="0.35">
      <c r="A3205" t="s">
        <v>1272</v>
      </c>
      <c r="B3205">
        <v>108</v>
      </c>
      <c r="C3205">
        <v>43771291</v>
      </c>
      <c r="D3205" t="s">
        <v>1749</v>
      </c>
      <c r="E3205" t="s">
        <v>887</v>
      </c>
      <c r="K3205" t="s">
        <v>4987</v>
      </c>
      <c r="L3205" t="s">
        <v>11</v>
      </c>
      <c r="M3205" t="s">
        <v>12</v>
      </c>
      <c r="N3205">
        <v>5000000</v>
      </c>
      <c r="O3205">
        <v>2015</v>
      </c>
      <c r="P3205">
        <v>7.1</v>
      </c>
      <c r="Q3205" s="6">
        <f>LOG(IMDB_Movies__1[[#This Row],[budget]]+1)</f>
        <v>6.6989700911949068</v>
      </c>
      <c r="R3205" s="6">
        <f t="shared" si="100"/>
        <v>7.3166723278190728</v>
      </c>
      <c r="S3205" s="6">
        <f t="shared" si="101"/>
        <v>9.2208537762554101</v>
      </c>
    </row>
    <row r="3206" spans="1:19" x14ac:dyDescent="0.35">
      <c r="A3206" t="s">
        <v>196</v>
      </c>
      <c r="B3206">
        <v>134</v>
      </c>
      <c r="C3206">
        <v>20733485</v>
      </c>
      <c r="D3206" t="s">
        <v>341</v>
      </c>
      <c r="K3206" t="s">
        <v>5044</v>
      </c>
      <c r="L3206" t="s">
        <v>11</v>
      </c>
      <c r="M3206" t="s">
        <v>12</v>
      </c>
      <c r="N3206">
        <v>5000000</v>
      </c>
      <c r="O3206">
        <v>1997</v>
      </c>
      <c r="P3206">
        <v>7.2</v>
      </c>
      <c r="Q3206" s="6">
        <f>LOG(IMDB_Movies__1[[#This Row],[budget]]+1)</f>
        <v>6.6989700911949068</v>
      </c>
      <c r="R3206" s="6">
        <f t="shared" si="100"/>
        <v>7.2045921297361506</v>
      </c>
      <c r="S3206" s="6">
        <f t="shared" si="101"/>
        <v>7.5477578143815105</v>
      </c>
    </row>
    <row r="3207" spans="1:19" x14ac:dyDescent="0.35">
      <c r="A3207" t="s">
        <v>176</v>
      </c>
      <c r="B3207">
        <v>95</v>
      </c>
      <c r="C3207">
        <v>16017403</v>
      </c>
      <c r="D3207" t="s">
        <v>341</v>
      </c>
      <c r="E3207" t="s">
        <v>1559</v>
      </c>
      <c r="F3207" t="s">
        <v>887</v>
      </c>
      <c r="K3207" t="s">
        <v>4992</v>
      </c>
      <c r="L3207" t="s">
        <v>11</v>
      </c>
      <c r="M3207" t="s">
        <v>12</v>
      </c>
      <c r="N3207">
        <v>5000000</v>
      </c>
      <c r="O3207">
        <v>2001</v>
      </c>
      <c r="P3207">
        <v>6.2</v>
      </c>
      <c r="Q3207" s="6">
        <f>LOG(IMDB_Movies__1[[#This Row],[budget]]+1)</f>
        <v>6.6989700911949068</v>
      </c>
      <c r="R3207" s="6">
        <f t="shared" si="100"/>
        <v>7.1228697446713269</v>
      </c>
      <c r="S3207" s="6">
        <f t="shared" si="101"/>
        <v>6.3278331998166664</v>
      </c>
    </row>
    <row r="3208" spans="1:19" x14ac:dyDescent="0.35">
      <c r="A3208" t="s">
        <v>1329</v>
      </c>
      <c r="B3208">
        <v>135</v>
      </c>
      <c r="C3208">
        <v>13269963</v>
      </c>
      <c r="D3208" t="s">
        <v>341</v>
      </c>
      <c r="E3208" t="s">
        <v>1749</v>
      </c>
      <c r="K3208" t="s">
        <v>5008</v>
      </c>
      <c r="L3208" t="s">
        <v>11</v>
      </c>
      <c r="M3208" t="s">
        <v>12</v>
      </c>
      <c r="N3208">
        <v>5000000</v>
      </c>
      <c r="O3208">
        <v>1996</v>
      </c>
      <c r="P3208">
        <v>7.6</v>
      </c>
      <c r="Q3208" s="6">
        <f>LOG(IMDB_Movies__1[[#This Row],[budget]]+1)</f>
        <v>6.6989700911949068</v>
      </c>
      <c r="R3208" s="6">
        <f t="shared" si="100"/>
        <v>7.8133750735016072</v>
      </c>
      <c r="S3208" s="6">
        <f t="shared" si="101"/>
        <v>16.635467349995618</v>
      </c>
    </row>
    <row r="3209" spans="1:19" x14ac:dyDescent="0.35">
      <c r="A3209" t="s">
        <v>118</v>
      </c>
      <c r="B3209">
        <v>94</v>
      </c>
      <c r="C3209">
        <v>65069140</v>
      </c>
      <c r="D3209" t="s">
        <v>596</v>
      </c>
      <c r="E3209" t="s">
        <v>887</v>
      </c>
      <c r="K3209" t="s">
        <v>4996</v>
      </c>
      <c r="L3209" t="s">
        <v>11</v>
      </c>
      <c r="M3209" t="s">
        <v>12</v>
      </c>
      <c r="N3209">
        <v>5000000</v>
      </c>
      <c r="O3209">
        <v>2015</v>
      </c>
      <c r="P3209">
        <v>6.2</v>
      </c>
      <c r="Q3209" s="6">
        <f>LOG(IMDB_Movies__1[[#This Row],[budget]]+1)</f>
        <v>6.6989700911949068</v>
      </c>
      <c r="R3209" s="6">
        <f t="shared" si="100"/>
        <v>7.1797513426907216</v>
      </c>
      <c r="S3209" s="6">
        <f t="shared" si="101"/>
        <v>7.1769427979347338</v>
      </c>
    </row>
    <row r="3210" spans="1:19" x14ac:dyDescent="0.35">
      <c r="A3210" t="s">
        <v>1449</v>
      </c>
      <c r="B3210">
        <v>93</v>
      </c>
      <c r="C3210">
        <v>15126948</v>
      </c>
      <c r="D3210" t="s">
        <v>596</v>
      </c>
      <c r="E3210" t="s">
        <v>887</v>
      </c>
      <c r="K3210" t="s">
        <v>5040</v>
      </c>
      <c r="L3210" t="s">
        <v>11</v>
      </c>
      <c r="M3210" t="s">
        <v>12</v>
      </c>
      <c r="N3210">
        <v>5000000</v>
      </c>
      <c r="O3210">
        <v>1995</v>
      </c>
      <c r="P3210">
        <v>4.9000000000000004</v>
      </c>
      <c r="Q3210" s="6">
        <f>LOG(IMDB_Movies__1[[#This Row],[budget]]+1)</f>
        <v>6.6989700911949068</v>
      </c>
      <c r="R3210" s="6">
        <f t="shared" si="100"/>
        <v>6.699809812231055</v>
      </c>
      <c r="S3210" s="6">
        <f t="shared" si="101"/>
        <v>1.2535076656811479E-2</v>
      </c>
    </row>
    <row r="3211" spans="1:19" x14ac:dyDescent="0.35">
      <c r="A3211" t="s">
        <v>98</v>
      </c>
      <c r="B3211">
        <v>97</v>
      </c>
      <c r="C3211">
        <v>5009677</v>
      </c>
      <c r="D3211" t="s">
        <v>341</v>
      </c>
      <c r="E3211" t="s">
        <v>1749</v>
      </c>
      <c r="F3211" t="s">
        <v>1034</v>
      </c>
      <c r="K3211" t="s">
        <v>4968</v>
      </c>
      <c r="L3211" t="s">
        <v>11</v>
      </c>
      <c r="M3211" t="s">
        <v>15</v>
      </c>
      <c r="N3211">
        <v>5000000</v>
      </c>
      <c r="O3211">
        <v>2009</v>
      </c>
      <c r="P3211">
        <v>7.9</v>
      </c>
      <c r="Q3211" s="6">
        <f>LOG(IMDB_Movies__1[[#This Row],[budget]]+1)</f>
        <v>6.6989700911949068</v>
      </c>
      <c r="R3211" s="6">
        <f t="shared" si="100"/>
        <v>7.3262808741276535</v>
      </c>
      <c r="S3211" s="6">
        <f t="shared" si="101"/>
        <v>9.3642869634136865</v>
      </c>
    </row>
    <row r="3212" spans="1:19" x14ac:dyDescent="0.35">
      <c r="A3212" t="s">
        <v>1196</v>
      </c>
      <c r="B3212">
        <v>93</v>
      </c>
      <c r="C3212">
        <v>21197315</v>
      </c>
      <c r="D3212" t="s">
        <v>596</v>
      </c>
      <c r="E3212" t="s">
        <v>1749</v>
      </c>
      <c r="F3212" t="s">
        <v>887</v>
      </c>
      <c r="K3212" t="s">
        <v>5035</v>
      </c>
      <c r="L3212" t="s">
        <v>11</v>
      </c>
      <c r="M3212" t="s">
        <v>12</v>
      </c>
      <c r="N3212">
        <v>5000000</v>
      </c>
      <c r="O3212">
        <v>2014</v>
      </c>
      <c r="P3212">
        <v>6.1</v>
      </c>
      <c r="Q3212" s="6">
        <f>LOG(IMDB_Movies__1[[#This Row],[budget]]+1)</f>
        <v>6.6989700911949068</v>
      </c>
      <c r="R3212" s="6">
        <f t="shared" si="100"/>
        <v>7.7060427021807802</v>
      </c>
      <c r="S3212" s="6">
        <f t="shared" si="101"/>
        <v>15.033245368710702</v>
      </c>
    </row>
    <row r="3213" spans="1:19" x14ac:dyDescent="0.35">
      <c r="A3213" t="s">
        <v>1436</v>
      </c>
      <c r="B3213">
        <v>89</v>
      </c>
      <c r="C3213">
        <v>50820940</v>
      </c>
      <c r="D3213" t="s">
        <v>152</v>
      </c>
      <c r="E3213" t="s">
        <v>596</v>
      </c>
      <c r="K3213" t="s">
        <v>5016</v>
      </c>
      <c r="L3213" t="s">
        <v>11</v>
      </c>
      <c r="M3213" t="s">
        <v>12</v>
      </c>
      <c r="N3213">
        <v>5000000</v>
      </c>
      <c r="O3213">
        <v>2014</v>
      </c>
      <c r="P3213">
        <v>4.4000000000000004</v>
      </c>
      <c r="Q3213" s="6">
        <f>LOG(IMDB_Movies__1[[#This Row],[budget]]+1)</f>
        <v>6.6989700911949068</v>
      </c>
      <c r="R3213" s="6">
        <f t="shared" si="100"/>
        <v>7.9220755122577708</v>
      </c>
      <c r="S3213" s="6">
        <f t="shared" si="101"/>
        <v>18.258111387458019</v>
      </c>
    </row>
    <row r="3214" spans="1:19" x14ac:dyDescent="0.35">
      <c r="A3214" t="s">
        <v>53</v>
      </c>
      <c r="B3214">
        <v>106</v>
      </c>
      <c r="C3214">
        <v>83574831</v>
      </c>
      <c r="D3214" t="s">
        <v>152</v>
      </c>
      <c r="E3214" t="s">
        <v>596</v>
      </c>
      <c r="F3214" t="s">
        <v>887</v>
      </c>
      <c r="K3214" t="s">
        <v>5019</v>
      </c>
      <c r="L3214" t="s">
        <v>11</v>
      </c>
      <c r="M3214" t="s">
        <v>12</v>
      </c>
      <c r="N3214">
        <v>5000000</v>
      </c>
      <c r="O3214">
        <v>2013</v>
      </c>
      <c r="P3214">
        <v>6.6</v>
      </c>
      <c r="Q3214" s="6">
        <f>LOG(IMDB_Movies__1[[#This Row],[budget]]+1)</f>
        <v>6.6989700911949068</v>
      </c>
      <c r="R3214" s="6">
        <f t="shared" si="100"/>
        <v>7.2401243054426958</v>
      </c>
      <c r="S3214" s="6">
        <f t="shared" si="101"/>
        <v>8.0781703288850224</v>
      </c>
    </row>
    <row r="3215" spans="1:19" x14ac:dyDescent="0.35">
      <c r="A3215" t="s">
        <v>827</v>
      </c>
      <c r="B3215">
        <v>106</v>
      </c>
      <c r="C3215">
        <v>17382982</v>
      </c>
      <c r="D3215" t="s">
        <v>341</v>
      </c>
      <c r="E3215" t="s">
        <v>887</v>
      </c>
      <c r="K3215" t="s">
        <v>5034</v>
      </c>
      <c r="L3215" t="s">
        <v>291</v>
      </c>
      <c r="M3215" t="s">
        <v>12</v>
      </c>
      <c r="N3215">
        <v>5000000</v>
      </c>
      <c r="O3215">
        <v>2014</v>
      </c>
      <c r="P3215">
        <v>5.2</v>
      </c>
      <c r="Q3215" s="6">
        <f>LOG(IMDB_Movies__1[[#This Row],[budget]]+1)</f>
        <v>6.6989700911949068</v>
      </c>
      <c r="R3215" s="6">
        <f t="shared" si="100"/>
        <v>7.2475724263755641</v>
      </c>
      <c r="S3215" s="6">
        <f t="shared" si="101"/>
        <v>8.1893534037678037</v>
      </c>
    </row>
    <row r="3216" spans="1:19" x14ac:dyDescent="0.35">
      <c r="A3216" t="s">
        <v>4973</v>
      </c>
      <c r="B3216">
        <v>86</v>
      </c>
      <c r="C3216">
        <v>17683670</v>
      </c>
      <c r="D3216" t="s">
        <v>596</v>
      </c>
      <c r="E3216" t="s">
        <v>1749</v>
      </c>
      <c r="F3216" t="s">
        <v>1034</v>
      </c>
      <c r="G3216" t="s">
        <v>887</v>
      </c>
      <c r="K3216" t="s">
        <v>4974</v>
      </c>
      <c r="L3216" t="s">
        <v>11</v>
      </c>
      <c r="M3216" t="s">
        <v>12</v>
      </c>
      <c r="N3216">
        <v>5000000</v>
      </c>
      <c r="O3216">
        <v>2011</v>
      </c>
      <c r="P3216">
        <v>5.2</v>
      </c>
      <c r="Q3216" s="6">
        <f>LOG(IMDB_Movies__1[[#This Row],[budget]]+1)</f>
        <v>6.6989700911949068</v>
      </c>
      <c r="R3216" s="6">
        <f t="shared" si="100"/>
        <v>7.394618852023358</v>
      </c>
      <c r="S3216" s="6">
        <f t="shared" si="101"/>
        <v>10.38441359430472</v>
      </c>
    </row>
    <row r="3217" spans="1:19" x14ac:dyDescent="0.35">
      <c r="A3217" t="s">
        <v>1445</v>
      </c>
      <c r="B3217">
        <v>90</v>
      </c>
      <c r="C3217">
        <v>24809547</v>
      </c>
      <c r="D3217" t="s">
        <v>191</v>
      </c>
      <c r="E3217" t="s">
        <v>341</v>
      </c>
      <c r="K3217" t="s">
        <v>5037</v>
      </c>
      <c r="L3217" t="s">
        <v>11</v>
      </c>
      <c r="M3217" t="s">
        <v>12</v>
      </c>
      <c r="N3217">
        <v>5000000</v>
      </c>
      <c r="O3217">
        <v>2011</v>
      </c>
      <c r="P3217">
        <v>6.4</v>
      </c>
      <c r="Q3217" s="6">
        <f>LOG(IMDB_Movies__1[[#This Row],[budget]]+1)</f>
        <v>6.6989700911949068</v>
      </c>
      <c r="R3217" s="6">
        <f t="shared" si="100"/>
        <v>7.0863598662726552</v>
      </c>
      <c r="S3217" s="6">
        <f t="shared" si="101"/>
        <v>5.7828258643359467</v>
      </c>
    </row>
    <row r="3218" spans="1:19" x14ac:dyDescent="0.35">
      <c r="A3218" t="s">
        <v>1452</v>
      </c>
      <c r="B3218">
        <v>107</v>
      </c>
      <c r="C3218">
        <v>12200000</v>
      </c>
      <c r="D3218" t="s">
        <v>159</v>
      </c>
      <c r="E3218" t="s">
        <v>1748</v>
      </c>
      <c r="F3218" t="s">
        <v>341</v>
      </c>
      <c r="G3218" t="s">
        <v>887</v>
      </c>
      <c r="H3218" t="s">
        <v>1267</v>
      </c>
      <c r="K3218" t="s">
        <v>4991</v>
      </c>
      <c r="L3218" t="s">
        <v>11</v>
      </c>
      <c r="M3218" t="s">
        <v>12</v>
      </c>
      <c r="N3218">
        <v>5000000</v>
      </c>
      <c r="O3218">
        <v>1983</v>
      </c>
      <c r="P3218">
        <v>6.3</v>
      </c>
      <c r="Q3218" s="6">
        <f>LOG(IMDB_Movies__1[[#This Row],[budget]]+1)</f>
        <v>6.6989700911949068</v>
      </c>
      <c r="R3218" s="6">
        <f t="shared" si="100"/>
        <v>7.2708278678889338</v>
      </c>
      <c r="S3218" s="6">
        <f t="shared" si="101"/>
        <v>8.5365029087930093</v>
      </c>
    </row>
    <row r="3219" spans="1:19" x14ac:dyDescent="0.35">
      <c r="A3219" t="s">
        <v>1447</v>
      </c>
      <c r="B3219">
        <v>101</v>
      </c>
      <c r="C3219">
        <v>18656400</v>
      </c>
      <c r="D3219" t="s">
        <v>341</v>
      </c>
      <c r="K3219" t="s">
        <v>5032</v>
      </c>
      <c r="L3219" t="s">
        <v>11</v>
      </c>
      <c r="M3219" t="s">
        <v>12</v>
      </c>
      <c r="N3219">
        <v>5000000</v>
      </c>
      <c r="O3219">
        <v>2014</v>
      </c>
      <c r="P3219">
        <v>7.5</v>
      </c>
      <c r="Q3219" s="6">
        <f>LOG(IMDB_Movies__1[[#This Row],[budget]]+1)</f>
        <v>6.6989700911949068</v>
      </c>
      <c r="R3219" s="6">
        <f t="shared" si="100"/>
        <v>7.3175007054789374</v>
      </c>
      <c r="S3219" s="6">
        <f t="shared" si="101"/>
        <v>9.2332195227595371</v>
      </c>
    </row>
    <row r="3220" spans="1:19" x14ac:dyDescent="0.35">
      <c r="A3220" t="s">
        <v>1652</v>
      </c>
      <c r="B3220">
        <v>120</v>
      </c>
      <c r="C3220">
        <v>20773070</v>
      </c>
      <c r="D3220" t="s">
        <v>341</v>
      </c>
      <c r="K3220" t="s">
        <v>5010</v>
      </c>
      <c r="L3220" t="s">
        <v>11</v>
      </c>
      <c r="M3220" t="s">
        <v>12</v>
      </c>
      <c r="N3220">
        <v>5000000</v>
      </c>
      <c r="O3220">
        <v>2016</v>
      </c>
      <c r="P3220">
        <v>3.4</v>
      </c>
      <c r="Q3220" s="6">
        <f>LOG(IMDB_Movies__1[[#This Row],[budget]]+1)</f>
        <v>6.6989700911949068</v>
      </c>
      <c r="R3220" s="6">
        <f t="shared" si="100"/>
        <v>7.807994095741587</v>
      </c>
      <c r="S3220" s="6">
        <f t="shared" si="101"/>
        <v>16.555141901654043</v>
      </c>
    </row>
    <row r="3221" spans="1:19" x14ac:dyDescent="0.35">
      <c r="A3221" t="s">
        <v>909</v>
      </c>
      <c r="B3221">
        <v>87</v>
      </c>
      <c r="C3221">
        <v>64267897</v>
      </c>
      <c r="D3221" t="s">
        <v>191</v>
      </c>
      <c r="E3221" t="s">
        <v>18</v>
      </c>
      <c r="K3221" t="s">
        <v>5027</v>
      </c>
      <c r="L3221" t="s">
        <v>11</v>
      </c>
      <c r="M3221" t="s">
        <v>12</v>
      </c>
      <c r="N3221">
        <v>5000000</v>
      </c>
      <c r="O3221">
        <v>2002</v>
      </c>
      <c r="P3221">
        <v>6.6</v>
      </c>
      <c r="Q3221" s="6">
        <f>LOG(IMDB_Movies__1[[#This Row],[budget]]+1)</f>
        <v>6.6989700911949068</v>
      </c>
      <c r="R3221" s="6">
        <f t="shared" si="100"/>
        <v>7.5112594800091976</v>
      </c>
      <c r="S3221" s="6">
        <f t="shared" si="101"/>
        <v>12.125586138710485</v>
      </c>
    </row>
    <row r="3222" spans="1:19" x14ac:dyDescent="0.35">
      <c r="A3222" t="s">
        <v>1440</v>
      </c>
      <c r="B3222">
        <v>101</v>
      </c>
      <c r="C3222">
        <v>32453345</v>
      </c>
      <c r="D3222" t="s">
        <v>152</v>
      </c>
      <c r="E3222" t="s">
        <v>596</v>
      </c>
      <c r="F3222" t="s">
        <v>887</v>
      </c>
      <c r="K3222" t="s">
        <v>5012</v>
      </c>
      <c r="L3222" t="s">
        <v>11</v>
      </c>
      <c r="M3222" t="s">
        <v>12</v>
      </c>
      <c r="N3222">
        <v>5000000</v>
      </c>
      <c r="O3222">
        <v>2014</v>
      </c>
      <c r="P3222">
        <v>5</v>
      </c>
      <c r="Q3222" s="6">
        <f>LOG(IMDB_Movies__1[[#This Row],[budget]]+1)</f>
        <v>6.6989700911949068</v>
      </c>
      <c r="R3222" s="6">
        <f t="shared" si="100"/>
        <v>7.1466174888363092</v>
      </c>
      <c r="S3222" s="6">
        <f t="shared" si="101"/>
        <v>6.6823316352731279</v>
      </c>
    </row>
    <row r="3223" spans="1:19" x14ac:dyDescent="0.35">
      <c r="A3223" t="s">
        <v>788</v>
      </c>
      <c r="B3223">
        <v>93</v>
      </c>
      <c r="C3223">
        <v>14015786</v>
      </c>
      <c r="D3223" t="s">
        <v>341</v>
      </c>
      <c r="E3223" t="s">
        <v>1559</v>
      </c>
      <c r="K3223" t="s">
        <v>5017</v>
      </c>
      <c r="L3223" t="s">
        <v>11</v>
      </c>
      <c r="M3223" t="s">
        <v>12</v>
      </c>
      <c r="N3223">
        <v>5000000</v>
      </c>
      <c r="O3223">
        <v>2002</v>
      </c>
      <c r="P3223">
        <v>6.5</v>
      </c>
      <c r="Q3223" s="6">
        <f>LOG(IMDB_Movies__1[[#This Row],[budget]]+1)</f>
        <v>6.6989700911949068</v>
      </c>
      <c r="R3223" s="6">
        <f t="shared" si="100"/>
        <v>6.9639385297040679</v>
      </c>
      <c r="S3223" s="6">
        <f t="shared" si="101"/>
        <v>3.9553608226648795</v>
      </c>
    </row>
    <row r="3224" spans="1:19" x14ac:dyDescent="0.35">
      <c r="A3224" t="s">
        <v>801</v>
      </c>
      <c r="B3224">
        <v>99</v>
      </c>
      <c r="C3224">
        <v>9203192</v>
      </c>
      <c r="D3224" t="s">
        <v>191</v>
      </c>
      <c r="E3224" t="s">
        <v>1748</v>
      </c>
      <c r="F3224" t="s">
        <v>341</v>
      </c>
      <c r="K3224" t="s">
        <v>5029</v>
      </c>
      <c r="L3224" t="s">
        <v>11</v>
      </c>
      <c r="M3224" t="s">
        <v>12</v>
      </c>
      <c r="N3224">
        <v>5000000</v>
      </c>
      <c r="O3224">
        <v>2011</v>
      </c>
      <c r="P3224">
        <v>6.8</v>
      </c>
      <c r="Q3224" s="6">
        <f>LOG(IMDB_Movies__1[[#This Row],[budget]]+1)</f>
        <v>6.6989700911949068</v>
      </c>
      <c r="R3224" s="6">
        <f t="shared" si="100"/>
        <v>7.3324606588661814</v>
      </c>
      <c r="S3224" s="6">
        <f t="shared" si="101"/>
        <v>9.4565367369520192</v>
      </c>
    </row>
    <row r="3225" spans="1:19" x14ac:dyDescent="0.35">
      <c r="A3225" t="s">
        <v>606</v>
      </c>
      <c r="B3225">
        <v>103</v>
      </c>
      <c r="C3225">
        <v>21501098</v>
      </c>
      <c r="D3225" t="s">
        <v>191</v>
      </c>
      <c r="E3225" t="s">
        <v>341</v>
      </c>
      <c r="K3225" t="s">
        <v>5042</v>
      </c>
      <c r="L3225" t="s">
        <v>11</v>
      </c>
      <c r="M3225" t="s">
        <v>12</v>
      </c>
      <c r="N3225">
        <v>5000000</v>
      </c>
      <c r="O3225">
        <v>2013</v>
      </c>
      <c r="P3225">
        <v>7.4</v>
      </c>
      <c r="Q3225" s="6">
        <f>LOG(IMDB_Movies__1[[#This Row],[budget]]+1)</f>
        <v>6.6989700911949068</v>
      </c>
      <c r="R3225" s="6">
        <f t="shared" si="100"/>
        <v>7.7523252088961154</v>
      </c>
      <c r="S3225" s="6">
        <f t="shared" si="101"/>
        <v>15.724135253055291</v>
      </c>
    </row>
    <row r="3226" spans="1:19" x14ac:dyDescent="0.35">
      <c r="A3226" t="s">
        <v>1435</v>
      </c>
      <c r="B3226">
        <v>81</v>
      </c>
      <c r="C3226">
        <v>56536016</v>
      </c>
      <c r="D3226" t="s">
        <v>596</v>
      </c>
      <c r="K3226" t="s">
        <v>5045</v>
      </c>
      <c r="L3226" t="s">
        <v>11</v>
      </c>
      <c r="M3226" t="s">
        <v>12</v>
      </c>
      <c r="N3226">
        <v>4900000</v>
      </c>
      <c r="O3226">
        <v>2016</v>
      </c>
      <c r="P3226">
        <v>6.9</v>
      </c>
      <c r="Q3226" s="6">
        <f>LOG(IMDB_Movies__1[[#This Row],[budget]]+1)</f>
        <v>6.690196168660032</v>
      </c>
      <c r="R3226" s="6">
        <f t="shared" si="100"/>
        <v>6.0454352548275478</v>
      </c>
      <c r="S3226" s="6">
        <f t="shared" si="101"/>
        <v>-9.6373992268394453</v>
      </c>
    </row>
    <row r="3227" spans="1:19" x14ac:dyDescent="0.35">
      <c r="A3227" t="s">
        <v>4742</v>
      </c>
      <c r="B3227">
        <v>125</v>
      </c>
      <c r="C3227">
        <v>1110286</v>
      </c>
      <c r="D3227" t="s">
        <v>341</v>
      </c>
      <c r="E3227" t="s">
        <v>1559</v>
      </c>
      <c r="K3227" t="s">
        <v>5046</v>
      </c>
      <c r="L3227" t="s">
        <v>11</v>
      </c>
      <c r="M3227" t="s">
        <v>12</v>
      </c>
      <c r="N3227">
        <v>4825000</v>
      </c>
      <c r="O3227">
        <v>2009</v>
      </c>
      <c r="P3227">
        <v>7.2</v>
      </c>
      <c r="Q3227" s="6">
        <f>LOG(IMDB_Movies__1[[#This Row],[budget]]+1)</f>
        <v>6.6834974076890212</v>
      </c>
      <c r="R3227" s="6">
        <f t="shared" si="100"/>
        <v>5.8912954341435144</v>
      </c>
      <c r="S3227" s="6">
        <f t="shared" si="101"/>
        <v>-11.853105121790263</v>
      </c>
    </row>
    <row r="3228" spans="1:19" x14ac:dyDescent="0.35">
      <c r="A3228" t="s">
        <v>1080</v>
      </c>
      <c r="B3228">
        <v>90</v>
      </c>
      <c r="C3228">
        <v>778565</v>
      </c>
      <c r="D3228" t="s">
        <v>1748</v>
      </c>
      <c r="E3228" t="s">
        <v>341</v>
      </c>
      <c r="K3228" t="s">
        <v>5049</v>
      </c>
      <c r="L3228" t="s">
        <v>11</v>
      </c>
      <c r="M3228" t="s">
        <v>690</v>
      </c>
      <c r="N3228">
        <v>4800000</v>
      </c>
      <c r="O3228">
        <v>2013</v>
      </c>
      <c r="P3228">
        <v>5.7</v>
      </c>
      <c r="Q3228" s="6">
        <f>LOG(IMDB_Movies__1[[#This Row],[budget]]+1)</f>
        <v>6.6812413278535949</v>
      </c>
      <c r="R3228" s="6">
        <f t="shared" si="100"/>
        <v>6.6089387380862084</v>
      </c>
      <c r="S3228" s="6">
        <f t="shared" si="101"/>
        <v>-1.082173000785984</v>
      </c>
    </row>
    <row r="3229" spans="1:19" x14ac:dyDescent="0.35">
      <c r="A3229" t="s">
        <v>1395</v>
      </c>
      <c r="B3229">
        <v>121</v>
      </c>
      <c r="C3229">
        <v>4063859</v>
      </c>
      <c r="D3229" t="s">
        <v>341</v>
      </c>
      <c r="E3229" t="s">
        <v>1559</v>
      </c>
      <c r="K3229" t="s">
        <v>5048</v>
      </c>
      <c r="L3229" t="s">
        <v>780</v>
      </c>
      <c r="M3229" t="s">
        <v>102</v>
      </c>
      <c r="N3229">
        <v>4800000</v>
      </c>
      <c r="O3229">
        <v>2003</v>
      </c>
      <c r="P3229">
        <v>7.7</v>
      </c>
      <c r="Q3229" s="6">
        <f>LOG(IMDB_Movies__1[[#This Row],[budget]]+1)</f>
        <v>6.6812413278535949</v>
      </c>
      <c r="R3229" s="6">
        <f t="shared" si="100"/>
        <v>7.6746529141091013</v>
      </c>
      <c r="S3229" s="6">
        <f t="shared" si="101"/>
        <v>14.868667924238089</v>
      </c>
    </row>
    <row r="3230" spans="1:19" x14ac:dyDescent="0.35">
      <c r="A3230" t="s">
        <v>1360</v>
      </c>
      <c r="B3230">
        <v>93</v>
      </c>
      <c r="C3230">
        <v>47277326</v>
      </c>
      <c r="D3230" t="s">
        <v>596</v>
      </c>
      <c r="K3230" t="s">
        <v>5047</v>
      </c>
      <c r="L3230" t="s">
        <v>11</v>
      </c>
      <c r="M3230" t="s">
        <v>12</v>
      </c>
      <c r="N3230">
        <v>4800000</v>
      </c>
      <c r="O3230">
        <v>2005</v>
      </c>
      <c r="P3230">
        <v>5.9</v>
      </c>
      <c r="Q3230" s="6">
        <f>LOG(IMDB_Movies__1[[#This Row],[budget]]+1)</f>
        <v>6.6812413278535949</v>
      </c>
      <c r="R3230" s="6">
        <f t="shared" si="100"/>
        <v>6.2317600424084958</v>
      </c>
      <c r="S3230" s="6">
        <f t="shared" si="101"/>
        <v>-6.7275116013433802</v>
      </c>
    </row>
    <row r="3231" spans="1:19" x14ac:dyDescent="0.35">
      <c r="A3231" t="s">
        <v>1474</v>
      </c>
      <c r="B3231">
        <v>118</v>
      </c>
      <c r="C3231">
        <v>1705139</v>
      </c>
      <c r="D3231" t="s">
        <v>152</v>
      </c>
      <c r="E3231" t="s">
        <v>596</v>
      </c>
      <c r="F3231" t="s">
        <v>1749</v>
      </c>
      <c r="G3231" t="s">
        <v>887</v>
      </c>
      <c r="K3231" t="s">
        <v>5051</v>
      </c>
      <c r="L3231" t="s">
        <v>11</v>
      </c>
      <c r="M3231" t="s">
        <v>12</v>
      </c>
      <c r="N3231">
        <v>4700000</v>
      </c>
      <c r="O3231">
        <v>1988</v>
      </c>
      <c r="P3231">
        <v>6.7</v>
      </c>
      <c r="Q3231" s="6">
        <f>LOG(IMDB_Movies__1[[#This Row],[budget]]+1)</f>
        <v>6.6720979503387889</v>
      </c>
      <c r="R3231" s="6">
        <f t="shared" si="100"/>
        <v>6.9044922832528428</v>
      </c>
      <c r="S3231" s="6">
        <f t="shared" si="101"/>
        <v>3.4830773565345154</v>
      </c>
    </row>
    <row r="3232" spans="1:19" x14ac:dyDescent="0.35">
      <c r="A3232" t="s">
        <v>668</v>
      </c>
      <c r="B3232">
        <v>101</v>
      </c>
      <c r="C3232">
        <v>8025872</v>
      </c>
      <c r="D3232" t="s">
        <v>191</v>
      </c>
      <c r="E3232" t="s">
        <v>596</v>
      </c>
      <c r="K3232" t="s">
        <v>5050</v>
      </c>
      <c r="L3232" t="s">
        <v>11</v>
      </c>
      <c r="M3232" t="s">
        <v>12</v>
      </c>
      <c r="N3232">
        <v>4700000</v>
      </c>
      <c r="O3232">
        <v>1986</v>
      </c>
      <c r="P3232">
        <v>5.5</v>
      </c>
      <c r="Q3232" s="6">
        <f>LOG(IMDB_Movies__1[[#This Row],[budget]]+1)</f>
        <v>6.6720979503387889</v>
      </c>
      <c r="R3232" s="6">
        <f t="shared" si="100"/>
        <v>5.6379078118356665</v>
      </c>
      <c r="S3232" s="6">
        <f t="shared" si="101"/>
        <v>-15.500224160387354</v>
      </c>
    </row>
    <row r="3233" spans="1:19" x14ac:dyDescent="0.35">
      <c r="A3233" t="s">
        <v>1476</v>
      </c>
      <c r="B3233">
        <v>97</v>
      </c>
      <c r="C3233">
        <v>434417</v>
      </c>
      <c r="D3233" t="s">
        <v>341</v>
      </c>
      <c r="K3233" t="s">
        <v>5053</v>
      </c>
      <c r="L3233" t="s">
        <v>11</v>
      </c>
      <c r="M3233" t="s">
        <v>356</v>
      </c>
      <c r="N3233">
        <v>4600000</v>
      </c>
      <c r="O3233">
        <v>2007</v>
      </c>
      <c r="P3233">
        <v>5.9</v>
      </c>
      <c r="Q3233" s="6">
        <f>LOG(IMDB_Movies__1[[#This Row],[budget]]+1)</f>
        <v>6.6627579260934073</v>
      </c>
      <c r="R3233" s="6">
        <f t="shared" si="100"/>
        <v>5.7108253734166601</v>
      </c>
      <c r="S3233" s="6">
        <f t="shared" si="101"/>
        <v>-14.287365130716919</v>
      </c>
    </row>
    <row r="3234" spans="1:19" x14ac:dyDescent="0.35">
      <c r="A3234" t="s">
        <v>1475</v>
      </c>
      <c r="B3234">
        <v>100</v>
      </c>
      <c r="C3234">
        <v>513836</v>
      </c>
      <c r="D3234" t="s">
        <v>191</v>
      </c>
      <c r="E3234" t="s">
        <v>341</v>
      </c>
      <c r="F3234" t="s">
        <v>1559</v>
      </c>
      <c r="K3234" t="s">
        <v>5052</v>
      </c>
      <c r="L3234" t="s">
        <v>169</v>
      </c>
      <c r="M3234" t="s">
        <v>170</v>
      </c>
      <c r="N3234">
        <v>4600000</v>
      </c>
      <c r="O3234">
        <v>2010</v>
      </c>
      <c r="P3234">
        <v>7.2</v>
      </c>
      <c r="Q3234" s="6">
        <f>LOG(IMDB_Movies__1[[#This Row],[budget]]+1)</f>
        <v>6.6627579260934073</v>
      </c>
      <c r="R3234" s="6">
        <f t="shared" ref="R3234:R3297" si="102">LOG(C3235+1)</f>
        <v>3.9391197176484871</v>
      </c>
      <c r="S3234" s="6">
        <f t="shared" si="101"/>
        <v>-40.878540668246643</v>
      </c>
    </row>
    <row r="3235" spans="1:19" x14ac:dyDescent="0.35">
      <c r="A3235" t="s">
        <v>1367</v>
      </c>
      <c r="B3235">
        <v>103</v>
      </c>
      <c r="C3235">
        <v>8691</v>
      </c>
      <c r="D3235" t="s">
        <v>159</v>
      </c>
      <c r="E3235" t="s">
        <v>123</v>
      </c>
      <c r="K3235" t="s">
        <v>5055</v>
      </c>
      <c r="L3235" t="s">
        <v>11</v>
      </c>
      <c r="M3235" t="s">
        <v>12</v>
      </c>
      <c r="N3235">
        <v>4500000</v>
      </c>
      <c r="O3235">
        <v>2014</v>
      </c>
      <c r="P3235">
        <v>5.8</v>
      </c>
      <c r="Q3235" s="6">
        <f>LOG(IMDB_Movies__1[[#This Row],[budget]]+1)</f>
        <v>6.6532126102852178</v>
      </c>
      <c r="R3235" s="6">
        <f t="shared" si="102"/>
        <v>5.0343476584468485</v>
      </c>
      <c r="S3235" s="6">
        <f t="shared" si="101"/>
        <v>-24.332079052092247</v>
      </c>
    </row>
    <row r="3236" spans="1:19" x14ac:dyDescent="0.35">
      <c r="A3236" t="s">
        <v>1484</v>
      </c>
      <c r="B3236">
        <v>104</v>
      </c>
      <c r="C3236">
        <v>108229</v>
      </c>
      <c r="D3236" t="s">
        <v>341</v>
      </c>
      <c r="E3236" t="s">
        <v>596</v>
      </c>
      <c r="F3236" t="s">
        <v>1749</v>
      </c>
      <c r="G3236" t="s">
        <v>887</v>
      </c>
      <c r="K3236" t="s">
        <v>5056</v>
      </c>
      <c r="L3236" t="s">
        <v>11</v>
      </c>
      <c r="M3236" t="s">
        <v>12</v>
      </c>
      <c r="N3236">
        <v>4500000</v>
      </c>
      <c r="O3236">
        <v>2009</v>
      </c>
      <c r="P3236">
        <v>5.9</v>
      </c>
      <c r="Q3236" s="6">
        <f>LOG(IMDB_Movies__1[[#This Row],[budget]]+1)</f>
        <v>6.6532126102852178</v>
      </c>
      <c r="R3236" s="6">
        <f t="shared" si="102"/>
        <v>5.8533416276587529</v>
      </c>
      <c r="S3236" s="6">
        <f t="shared" si="101"/>
        <v>-12.02232709939169</v>
      </c>
    </row>
    <row r="3237" spans="1:19" x14ac:dyDescent="0.35">
      <c r="A3237" t="s">
        <v>1480</v>
      </c>
      <c r="B3237">
        <v>122</v>
      </c>
      <c r="C3237">
        <v>713413</v>
      </c>
      <c r="D3237" t="s">
        <v>1748</v>
      </c>
      <c r="E3237" t="s">
        <v>341</v>
      </c>
      <c r="F3237" t="s">
        <v>1749</v>
      </c>
      <c r="K3237" t="s">
        <v>5058</v>
      </c>
      <c r="L3237" t="s">
        <v>894</v>
      </c>
      <c r="M3237" t="s">
        <v>895</v>
      </c>
      <c r="N3237">
        <v>4500000</v>
      </c>
      <c r="O3237">
        <v>1997</v>
      </c>
      <c r="P3237">
        <v>7.8</v>
      </c>
      <c r="Q3237" s="6">
        <f>LOG(IMDB_Movies__1[[#This Row],[budget]]+1)</f>
        <v>6.6532126102852178</v>
      </c>
      <c r="R3237" s="6">
        <f t="shared" si="102"/>
        <v>7.3623201683325021</v>
      </c>
      <c r="S3237" s="6">
        <f t="shared" si="101"/>
        <v>10.658122618102919</v>
      </c>
    </row>
    <row r="3238" spans="1:19" x14ac:dyDescent="0.35">
      <c r="A3238" t="s">
        <v>1446</v>
      </c>
      <c r="B3238">
        <v>104</v>
      </c>
      <c r="C3238">
        <v>23031390</v>
      </c>
      <c r="D3238" t="s">
        <v>191</v>
      </c>
      <c r="E3238" t="s">
        <v>341</v>
      </c>
      <c r="K3238" t="s">
        <v>5065</v>
      </c>
      <c r="L3238" t="s">
        <v>11</v>
      </c>
      <c r="M3238" t="s">
        <v>12</v>
      </c>
      <c r="N3238">
        <v>4500000</v>
      </c>
      <c r="O3238">
        <v>1998</v>
      </c>
      <c r="P3238">
        <v>5.6</v>
      </c>
      <c r="Q3238" s="6">
        <f>LOG(IMDB_Movies__1[[#This Row],[budget]]+1)</f>
        <v>6.6532126102852178</v>
      </c>
      <c r="R3238" s="6">
        <f t="shared" si="102"/>
        <v>5.9403062594365563</v>
      </c>
      <c r="S3238" s="6">
        <f t="shared" si="101"/>
        <v>-10.715219738304738</v>
      </c>
    </row>
    <row r="3239" spans="1:19" x14ac:dyDescent="0.35">
      <c r="A3239" t="s">
        <v>921</v>
      </c>
      <c r="B3239">
        <v>122</v>
      </c>
      <c r="C3239">
        <v>871577</v>
      </c>
      <c r="D3239" t="s">
        <v>1130</v>
      </c>
      <c r="E3239" t="s">
        <v>341</v>
      </c>
      <c r="F3239" t="s">
        <v>1010</v>
      </c>
      <c r="K3239" t="s">
        <v>5060</v>
      </c>
      <c r="L3239" t="s">
        <v>11</v>
      </c>
      <c r="M3239" t="s">
        <v>15</v>
      </c>
      <c r="N3239">
        <v>4500000</v>
      </c>
      <c r="O3239">
        <v>2007</v>
      </c>
      <c r="P3239">
        <v>7.7</v>
      </c>
      <c r="Q3239" s="6">
        <f>LOG(IMDB_Movies__1[[#This Row],[budget]]+1)</f>
        <v>6.6532126102852178</v>
      </c>
      <c r="R3239" s="6">
        <f t="shared" si="102"/>
        <v>7.5374189192491503</v>
      </c>
      <c r="S3239" s="6">
        <f t="shared" si="101"/>
        <v>13.289915124567578</v>
      </c>
    </row>
    <row r="3240" spans="1:19" x14ac:dyDescent="0.35">
      <c r="A3240" t="s">
        <v>1439</v>
      </c>
      <c r="B3240">
        <v>109</v>
      </c>
      <c r="C3240">
        <v>34468224</v>
      </c>
      <c r="D3240" t="s">
        <v>1130</v>
      </c>
      <c r="E3240" t="s">
        <v>1748</v>
      </c>
      <c r="F3240" t="s">
        <v>341</v>
      </c>
      <c r="G3240" t="s">
        <v>887</v>
      </c>
      <c r="K3240" t="s">
        <v>5057</v>
      </c>
      <c r="L3240" t="s">
        <v>11</v>
      </c>
      <c r="M3240" t="s">
        <v>12</v>
      </c>
      <c r="N3240">
        <v>4500000</v>
      </c>
      <c r="O3240">
        <v>2003</v>
      </c>
      <c r="P3240">
        <v>7.3</v>
      </c>
      <c r="Q3240" s="6">
        <f>LOG(IMDB_Movies__1[[#This Row],[budget]]+1)</f>
        <v>6.6532126102852178</v>
      </c>
      <c r="R3240" s="6">
        <f t="shared" si="102"/>
        <v>5.8620621730301092</v>
      </c>
      <c r="S3240" s="6">
        <f t="shared" si="101"/>
        <v>-11.891254399897985</v>
      </c>
    </row>
    <row r="3241" spans="1:19" x14ac:dyDescent="0.35">
      <c r="A3241" t="s">
        <v>849</v>
      </c>
      <c r="B3241">
        <v>133</v>
      </c>
      <c r="C3241">
        <v>727883</v>
      </c>
      <c r="D3241" t="s">
        <v>341</v>
      </c>
      <c r="E3241" t="s">
        <v>1034</v>
      </c>
      <c r="F3241" t="s">
        <v>887</v>
      </c>
      <c r="K3241" t="s">
        <v>5059</v>
      </c>
      <c r="L3241" t="s">
        <v>11</v>
      </c>
      <c r="M3241" t="s">
        <v>12</v>
      </c>
      <c r="N3241">
        <v>4500000</v>
      </c>
      <c r="O3241">
        <v>2001</v>
      </c>
      <c r="P3241">
        <v>8.1</v>
      </c>
      <c r="Q3241" s="6">
        <f>LOG(IMDB_Movies__1[[#This Row],[budget]]+1)</f>
        <v>6.6532126102852178</v>
      </c>
      <c r="R3241" s="6">
        <f t="shared" si="102"/>
        <v>7.9095560345896292</v>
      </c>
      <c r="S3241" s="6">
        <f t="shared" si="101"/>
        <v>18.883259830930804</v>
      </c>
    </row>
    <row r="3242" spans="1:19" x14ac:dyDescent="0.35">
      <c r="A3242" t="s">
        <v>676</v>
      </c>
      <c r="B3242">
        <v>96</v>
      </c>
      <c r="C3242">
        <v>81200000</v>
      </c>
      <c r="D3242" t="s">
        <v>191</v>
      </c>
      <c r="K3242" t="s">
        <v>5064</v>
      </c>
      <c r="L3242" t="s">
        <v>11</v>
      </c>
      <c r="M3242" t="s">
        <v>12</v>
      </c>
      <c r="N3242">
        <v>4500000</v>
      </c>
      <c r="O3242">
        <v>1984</v>
      </c>
      <c r="P3242">
        <v>6.7</v>
      </c>
      <c r="Q3242" s="6">
        <f>LOG(IMDB_Movies__1[[#This Row],[budget]]+1)</f>
        <v>6.6532126102852178</v>
      </c>
      <c r="R3242" s="6">
        <f t="shared" si="102"/>
        <v>6.5168573067092526</v>
      </c>
      <c r="S3242" s="6">
        <f t="shared" si="101"/>
        <v>-2.0494655974945588</v>
      </c>
    </row>
    <row r="3243" spans="1:19" x14ac:dyDescent="0.35">
      <c r="A3243" t="s">
        <v>1542</v>
      </c>
      <c r="B3243">
        <v>104</v>
      </c>
      <c r="C3243">
        <v>3287435</v>
      </c>
      <c r="D3243" t="s">
        <v>341</v>
      </c>
      <c r="K3243" t="s">
        <v>5066</v>
      </c>
      <c r="L3243" t="s">
        <v>11</v>
      </c>
      <c r="M3243" t="s">
        <v>12</v>
      </c>
      <c r="N3243">
        <v>4500000</v>
      </c>
      <c r="O3243">
        <v>2001</v>
      </c>
      <c r="P3243">
        <v>7.1</v>
      </c>
      <c r="Q3243" s="6">
        <f>LOG(IMDB_Movies__1[[#This Row],[budget]]+1)</f>
        <v>6.6532126102852178</v>
      </c>
      <c r="R3243" s="6">
        <f t="shared" si="102"/>
        <v>6.557420454649459</v>
      </c>
      <c r="S3243" s="6">
        <f t="shared" si="101"/>
        <v>-1.4397879828411539</v>
      </c>
    </row>
    <row r="3244" spans="1:19" x14ac:dyDescent="0.35">
      <c r="A3244" t="s">
        <v>147</v>
      </c>
      <c r="B3244">
        <v>102</v>
      </c>
      <c r="C3244">
        <v>3609278</v>
      </c>
      <c r="D3244" t="s">
        <v>341</v>
      </c>
      <c r="K3244" t="s">
        <v>5061</v>
      </c>
      <c r="L3244" t="s">
        <v>11</v>
      </c>
      <c r="M3244" t="s">
        <v>12</v>
      </c>
      <c r="N3244">
        <v>4500000</v>
      </c>
      <c r="O3244">
        <v>2000</v>
      </c>
      <c r="P3244">
        <v>8.4</v>
      </c>
      <c r="Q3244" s="6">
        <f>LOG(IMDB_Movies__1[[#This Row],[budget]]+1)</f>
        <v>6.6532126102852178</v>
      </c>
      <c r="R3244" s="6">
        <f t="shared" si="102"/>
        <v>7.0994981852965005</v>
      </c>
      <c r="S3244" s="6">
        <f t="shared" si="101"/>
        <v>6.7078207349238879</v>
      </c>
    </row>
    <row r="3245" spans="1:19" x14ac:dyDescent="0.35">
      <c r="A3245" t="s">
        <v>1101</v>
      </c>
      <c r="B3245">
        <v>100</v>
      </c>
      <c r="C3245">
        <v>12574715</v>
      </c>
      <c r="D3245" t="s">
        <v>341</v>
      </c>
      <c r="K3245" t="s">
        <v>5054</v>
      </c>
      <c r="L3245" t="s">
        <v>11</v>
      </c>
      <c r="M3245" t="s">
        <v>15</v>
      </c>
      <c r="N3245">
        <v>4500000</v>
      </c>
      <c r="O3245">
        <v>2009</v>
      </c>
      <c r="P3245">
        <v>7.3</v>
      </c>
      <c r="Q3245" s="6">
        <f>LOG(IMDB_Movies__1[[#This Row],[budget]]+1)</f>
        <v>6.6532126102852178</v>
      </c>
      <c r="R3245" s="6">
        <f t="shared" si="102"/>
        <v>7.7218174798130086</v>
      </c>
      <c r="S3245" s="6">
        <f t="shared" si="101"/>
        <v>16.061486865395402</v>
      </c>
    </row>
    <row r="3246" spans="1:19" x14ac:dyDescent="0.35">
      <c r="A3246" t="s">
        <v>57</v>
      </c>
      <c r="B3246">
        <v>117</v>
      </c>
      <c r="C3246">
        <v>52700832</v>
      </c>
      <c r="D3246" t="s">
        <v>191</v>
      </c>
      <c r="E3246" t="s">
        <v>341</v>
      </c>
      <c r="F3246" t="s">
        <v>1559</v>
      </c>
      <c r="K3246" t="s">
        <v>5063</v>
      </c>
      <c r="L3246" t="s">
        <v>11</v>
      </c>
      <c r="M3246" t="s">
        <v>15</v>
      </c>
      <c r="N3246">
        <v>4500000</v>
      </c>
      <c r="O3246">
        <v>1994</v>
      </c>
      <c r="P3246">
        <v>7.1</v>
      </c>
      <c r="Q3246" s="6">
        <f>LOG(IMDB_Movies__1[[#This Row],[budget]]+1)</f>
        <v>6.6532126102852178</v>
      </c>
      <c r="R3246" s="6">
        <f t="shared" si="102"/>
        <v>6.5796159037179658</v>
      </c>
      <c r="S3246" s="6">
        <f t="shared" si="101"/>
        <v>-1.1061829957677694</v>
      </c>
    </row>
    <row r="3247" spans="1:19" x14ac:dyDescent="0.35">
      <c r="A3247" t="s">
        <v>66</v>
      </c>
      <c r="B3247">
        <v>109</v>
      </c>
      <c r="C3247">
        <v>3798532</v>
      </c>
      <c r="D3247" t="s">
        <v>1748</v>
      </c>
      <c r="E3247" t="s">
        <v>341</v>
      </c>
      <c r="F3247" t="s">
        <v>1559</v>
      </c>
      <c r="G3247" t="s">
        <v>887</v>
      </c>
      <c r="K3247" t="s">
        <v>5062</v>
      </c>
      <c r="L3247" t="s">
        <v>11</v>
      </c>
      <c r="M3247" t="s">
        <v>12</v>
      </c>
      <c r="N3247">
        <v>4500000</v>
      </c>
      <c r="O3247">
        <v>1996</v>
      </c>
      <c r="P3247">
        <v>7.4</v>
      </c>
      <c r="Q3247" s="6">
        <f>LOG(IMDB_Movies__1[[#This Row],[budget]]+1)</f>
        <v>6.6532126102852178</v>
      </c>
      <c r="R3247" s="6">
        <f t="shared" si="102"/>
        <v>7.6512120989922021</v>
      </c>
      <c r="S3247" s="6">
        <f t="shared" si="101"/>
        <v>15.000264491235022</v>
      </c>
    </row>
    <row r="3248" spans="1:19" x14ac:dyDescent="0.35">
      <c r="A3248" t="s">
        <v>202</v>
      </c>
      <c r="B3248">
        <v>88</v>
      </c>
      <c r="C3248">
        <v>44793200</v>
      </c>
      <c r="D3248" t="s">
        <v>159</v>
      </c>
      <c r="E3248" t="s">
        <v>152</v>
      </c>
      <c r="F3248" t="s">
        <v>596</v>
      </c>
      <c r="G3248" t="s">
        <v>887</v>
      </c>
      <c r="K3248" t="s">
        <v>5067</v>
      </c>
      <c r="L3248" t="s">
        <v>11</v>
      </c>
      <c r="M3248" t="s">
        <v>12</v>
      </c>
      <c r="N3248">
        <v>4500000</v>
      </c>
      <c r="O3248">
        <v>1987</v>
      </c>
      <c r="P3248">
        <v>6.6</v>
      </c>
      <c r="Q3248" s="6">
        <f>LOG(IMDB_Movies__1[[#This Row],[budget]]+1)</f>
        <v>6.6532126102852178</v>
      </c>
      <c r="R3248" s="6">
        <f t="shared" si="102"/>
        <v>8.0492180265478108</v>
      </c>
      <c r="S3248" s="6">
        <f t="shared" si="101"/>
        <v>20.982426055414262</v>
      </c>
    </row>
    <row r="3249" spans="1:19" x14ac:dyDescent="0.35">
      <c r="A3249" t="s">
        <v>472</v>
      </c>
      <c r="B3249">
        <v>133</v>
      </c>
      <c r="C3249">
        <v>112000000</v>
      </c>
      <c r="D3249" t="s">
        <v>341</v>
      </c>
      <c r="K3249" t="s">
        <v>5068</v>
      </c>
      <c r="L3249" t="s">
        <v>11</v>
      </c>
      <c r="M3249" t="s">
        <v>12</v>
      </c>
      <c r="N3249">
        <v>4400000</v>
      </c>
      <c r="O3249">
        <v>1975</v>
      </c>
      <c r="P3249">
        <v>8.6999999999999993</v>
      </c>
      <c r="Q3249" s="6">
        <f>LOG(IMDB_Movies__1[[#This Row],[budget]]+1)</f>
        <v>6.6434527751894672</v>
      </c>
      <c r="R3249" s="6">
        <f t="shared" si="102"/>
        <v>6.1724505511741956</v>
      </c>
      <c r="S3249" s="6">
        <f t="shared" si="101"/>
        <v>-7.0897203600854812</v>
      </c>
    </row>
    <row r="3250" spans="1:19" x14ac:dyDescent="0.35">
      <c r="A3250" t="s">
        <v>241</v>
      </c>
      <c r="B3250">
        <v>104</v>
      </c>
      <c r="C3250">
        <v>1487477</v>
      </c>
      <c r="D3250" t="s">
        <v>152</v>
      </c>
      <c r="E3250" t="s">
        <v>887</v>
      </c>
      <c r="K3250" t="s">
        <v>5069</v>
      </c>
      <c r="L3250" t="s">
        <v>534</v>
      </c>
      <c r="M3250" t="s">
        <v>655</v>
      </c>
      <c r="N3250">
        <v>4200000</v>
      </c>
      <c r="O3250">
        <v>2004</v>
      </c>
      <c r="P3250">
        <v>6.5</v>
      </c>
      <c r="Q3250" s="6">
        <f>LOG(IMDB_Movies__1[[#This Row],[budget]]+1)</f>
        <v>6.6232493938013359</v>
      </c>
      <c r="R3250" s="6">
        <f t="shared" si="102"/>
        <v>3.6089536992758626</v>
      </c>
      <c r="S3250" s="6">
        <f t="shared" si="101"/>
        <v>-45.510828828920992</v>
      </c>
    </row>
    <row r="3251" spans="1:19" x14ac:dyDescent="0.35">
      <c r="A3251" t="s">
        <v>1505</v>
      </c>
      <c r="B3251">
        <v>93</v>
      </c>
      <c r="C3251">
        <v>4063</v>
      </c>
      <c r="D3251" t="s">
        <v>341</v>
      </c>
      <c r="E3251" t="s">
        <v>1749</v>
      </c>
      <c r="F3251" t="s">
        <v>1559</v>
      </c>
      <c r="G3251" t="s">
        <v>887</v>
      </c>
      <c r="K3251" t="s">
        <v>5080</v>
      </c>
      <c r="L3251" t="s">
        <v>11</v>
      </c>
      <c r="M3251" t="s">
        <v>43</v>
      </c>
      <c r="N3251">
        <v>4000000</v>
      </c>
      <c r="O3251">
        <v>2012</v>
      </c>
      <c r="P3251">
        <v>5.2</v>
      </c>
      <c r="Q3251" s="6">
        <f>LOG(IMDB_Movies__1[[#This Row],[budget]]+1)</f>
        <v>6.6020600999015695</v>
      </c>
      <c r="R3251" s="6">
        <f t="shared" si="102"/>
        <v>4.1084635412035952</v>
      </c>
      <c r="S3251" s="6">
        <f t="shared" si="101"/>
        <v>-37.769976658272945</v>
      </c>
    </row>
    <row r="3252" spans="1:19" x14ac:dyDescent="0.35">
      <c r="A3252" t="s">
        <v>617</v>
      </c>
      <c r="B3252">
        <v>92</v>
      </c>
      <c r="C3252">
        <v>12836</v>
      </c>
      <c r="D3252" t="s">
        <v>1130</v>
      </c>
      <c r="E3252" t="s">
        <v>341</v>
      </c>
      <c r="K3252" t="s">
        <v>5092</v>
      </c>
      <c r="L3252" t="s">
        <v>11</v>
      </c>
      <c r="M3252" t="s">
        <v>12</v>
      </c>
      <c r="N3252">
        <v>4000000</v>
      </c>
      <c r="O3252">
        <v>1997</v>
      </c>
      <c r="P3252">
        <v>5.8</v>
      </c>
      <c r="Q3252" s="6">
        <f>LOG(IMDB_Movies__1[[#This Row],[budget]]+1)</f>
        <v>6.6020600999015695</v>
      </c>
      <c r="R3252" s="6">
        <f t="shared" si="102"/>
        <v>5.3589337176143736</v>
      </c>
      <c r="S3252" s="6">
        <f t="shared" si="101"/>
        <v>-18.82937088539575</v>
      </c>
    </row>
    <row r="3253" spans="1:19" x14ac:dyDescent="0.35">
      <c r="A3253" t="s">
        <v>1297</v>
      </c>
      <c r="B3253">
        <v>111</v>
      </c>
      <c r="C3253">
        <v>228524</v>
      </c>
      <c r="D3253" t="s">
        <v>191</v>
      </c>
      <c r="E3253" t="s">
        <v>341</v>
      </c>
      <c r="K3253" t="s">
        <v>5106</v>
      </c>
      <c r="L3253" t="s">
        <v>11</v>
      </c>
      <c r="M3253" t="s">
        <v>12</v>
      </c>
      <c r="N3253">
        <v>4000000</v>
      </c>
      <c r="O3253">
        <v>2004</v>
      </c>
      <c r="P3253">
        <v>7.3</v>
      </c>
      <c r="Q3253" s="6">
        <f>LOG(IMDB_Movies__1[[#This Row],[budget]]+1)</f>
        <v>6.6020600999015695</v>
      </c>
      <c r="R3253" s="6">
        <f t="shared" si="102"/>
        <v>3.9063889211528311</v>
      </c>
      <c r="S3253" s="6">
        <f t="shared" si="101"/>
        <v>-40.830757944613808</v>
      </c>
    </row>
    <row r="3254" spans="1:19" x14ac:dyDescent="0.35">
      <c r="A3254" t="s">
        <v>2077</v>
      </c>
      <c r="B3254">
        <v>115</v>
      </c>
      <c r="C3254">
        <v>8060</v>
      </c>
      <c r="D3254" t="s">
        <v>159</v>
      </c>
      <c r="E3254" t="s">
        <v>1748</v>
      </c>
      <c r="F3254" t="s">
        <v>341</v>
      </c>
      <c r="G3254" t="s">
        <v>887</v>
      </c>
      <c r="K3254" t="s">
        <v>5108</v>
      </c>
      <c r="L3254" t="s">
        <v>1231</v>
      </c>
      <c r="M3254" t="s">
        <v>1387</v>
      </c>
      <c r="N3254">
        <v>4000000</v>
      </c>
      <c r="O3254">
        <v>2007</v>
      </c>
      <c r="P3254">
        <v>8.1</v>
      </c>
      <c r="Q3254" s="6">
        <f>LOG(IMDB_Movies__1[[#This Row],[budget]]+1)</f>
        <v>6.6020600999015695</v>
      </c>
      <c r="R3254" s="6">
        <f t="shared" si="102"/>
        <v>5.7346886423681731</v>
      </c>
      <c r="S3254" s="6">
        <f t="shared" si="101"/>
        <v>-13.137890967492527</v>
      </c>
    </row>
    <row r="3255" spans="1:19" x14ac:dyDescent="0.35">
      <c r="A3255" t="s">
        <v>1421</v>
      </c>
      <c r="B3255">
        <v>103</v>
      </c>
      <c r="C3255">
        <v>542860</v>
      </c>
      <c r="D3255" t="s">
        <v>341</v>
      </c>
      <c r="E3255" t="s">
        <v>5663</v>
      </c>
      <c r="F3255" t="s">
        <v>1750</v>
      </c>
      <c r="K3255" t="s">
        <v>5112</v>
      </c>
      <c r="L3255" t="s">
        <v>894</v>
      </c>
      <c r="M3255" t="s">
        <v>895</v>
      </c>
      <c r="N3255">
        <v>4000000</v>
      </c>
      <c r="O3255">
        <v>2008</v>
      </c>
      <c r="P3255">
        <v>7.1</v>
      </c>
      <c r="Q3255" s="6">
        <f>LOG(IMDB_Movies__1[[#This Row],[budget]]+1)</f>
        <v>6.6020600999015695</v>
      </c>
      <c r="R3255" s="6">
        <f t="shared" si="102"/>
        <v>5.2685264899598137</v>
      </c>
      <c r="S3255" s="6">
        <f t="shared" si="101"/>
        <v>-20.198749932034662</v>
      </c>
    </row>
    <row r="3256" spans="1:19" x14ac:dyDescent="0.35">
      <c r="A3256" t="s">
        <v>806</v>
      </c>
      <c r="B3256">
        <v>86</v>
      </c>
      <c r="C3256">
        <v>185577</v>
      </c>
      <c r="D3256" t="s">
        <v>191</v>
      </c>
      <c r="K3256" t="s">
        <v>5087</v>
      </c>
      <c r="L3256" t="s">
        <v>11</v>
      </c>
      <c r="M3256" t="s">
        <v>15</v>
      </c>
      <c r="N3256">
        <v>4000000</v>
      </c>
      <c r="O3256">
        <v>1999</v>
      </c>
      <c r="P3256">
        <v>6.3</v>
      </c>
      <c r="Q3256" s="6">
        <f>LOG(IMDB_Movies__1[[#This Row],[budget]]+1)</f>
        <v>6.6020600999015695</v>
      </c>
      <c r="R3256" s="6">
        <f t="shared" si="102"/>
        <v>5.004562103992181</v>
      </c>
      <c r="S3256" s="6">
        <f t="shared" si="101"/>
        <v>-24.196962338061805</v>
      </c>
    </row>
    <row r="3257" spans="1:19" x14ac:dyDescent="0.35">
      <c r="A3257" t="s">
        <v>271</v>
      </c>
      <c r="B3257">
        <v>90</v>
      </c>
      <c r="C3257">
        <v>101055</v>
      </c>
      <c r="D3257" t="s">
        <v>596</v>
      </c>
      <c r="K3257" t="s">
        <v>5111</v>
      </c>
      <c r="L3257" t="s">
        <v>11</v>
      </c>
      <c r="M3257" t="s">
        <v>12</v>
      </c>
      <c r="N3257">
        <v>4000000</v>
      </c>
      <c r="O3257">
        <v>2009</v>
      </c>
      <c r="P3257">
        <v>5</v>
      </c>
      <c r="Q3257" s="6">
        <f>LOG(IMDB_Movies__1[[#This Row],[budget]]+1)</f>
        <v>6.6020600999015695</v>
      </c>
      <c r="R3257" s="6">
        <f t="shared" si="102"/>
        <v>5.1573177232882292</v>
      </c>
      <c r="S3257" s="6">
        <f t="shared" si="101"/>
        <v>-21.883205465440703</v>
      </c>
    </row>
    <row r="3258" spans="1:19" x14ac:dyDescent="0.35">
      <c r="A3258" t="s">
        <v>1508</v>
      </c>
      <c r="B3258">
        <v>104</v>
      </c>
      <c r="C3258">
        <v>143653</v>
      </c>
      <c r="D3258" t="s">
        <v>1130</v>
      </c>
      <c r="E3258" t="s">
        <v>341</v>
      </c>
      <c r="K3258" t="s">
        <v>5085</v>
      </c>
      <c r="L3258" t="s">
        <v>11</v>
      </c>
      <c r="M3258" t="s">
        <v>15</v>
      </c>
      <c r="N3258">
        <v>4000000</v>
      </c>
      <c r="O3258">
        <v>2014</v>
      </c>
      <c r="P3258">
        <v>6</v>
      </c>
      <c r="Q3258" s="6">
        <f>LOG(IMDB_Movies__1[[#This Row],[budget]]+1)</f>
        <v>6.6020600999015695</v>
      </c>
      <c r="R3258" s="6">
        <f t="shared" si="102"/>
        <v>5.0017899425179602</v>
      </c>
      <c r="S3258" s="6">
        <f t="shared" si="101"/>
        <v>-24.238951678241584</v>
      </c>
    </row>
    <row r="3259" spans="1:19" x14ac:dyDescent="0.35">
      <c r="A3259" t="s">
        <v>5088</v>
      </c>
      <c r="B3259">
        <v>120</v>
      </c>
      <c r="C3259">
        <v>100412</v>
      </c>
      <c r="D3259" t="s">
        <v>341</v>
      </c>
      <c r="K3259" t="s">
        <v>5089</v>
      </c>
      <c r="L3259" t="s">
        <v>780</v>
      </c>
      <c r="M3259" t="s">
        <v>303</v>
      </c>
      <c r="N3259">
        <v>4000000</v>
      </c>
      <c r="O3259">
        <v>2013</v>
      </c>
      <c r="P3259">
        <v>7.7</v>
      </c>
      <c r="Q3259" s="6">
        <f>LOG(IMDB_Movies__1[[#This Row],[budget]]+1)</f>
        <v>6.6020600999015695</v>
      </c>
      <c r="R3259" s="6">
        <f t="shared" si="102"/>
        <v>4.3067037444296412</v>
      </c>
      <c r="S3259" s="6">
        <f t="shared" si="101"/>
        <v>-34.767274467952056</v>
      </c>
    </row>
    <row r="3260" spans="1:19" x14ac:dyDescent="0.35">
      <c r="A3260" t="s">
        <v>5094</v>
      </c>
      <c r="B3260">
        <v>106</v>
      </c>
      <c r="C3260">
        <v>20262</v>
      </c>
      <c r="D3260" t="s">
        <v>341</v>
      </c>
      <c r="K3260" t="s">
        <v>5095</v>
      </c>
      <c r="L3260" t="s">
        <v>1231</v>
      </c>
      <c r="M3260" t="s">
        <v>1387</v>
      </c>
      <c r="N3260">
        <v>4000000</v>
      </c>
      <c r="O3260">
        <v>2014</v>
      </c>
      <c r="P3260">
        <v>6.1</v>
      </c>
      <c r="Q3260" s="6">
        <f>LOG(IMDB_Movies__1[[#This Row],[budget]]+1)</f>
        <v>6.6020600999015695</v>
      </c>
      <c r="R3260" s="6">
        <f t="shared" si="102"/>
        <v>5.165549976108279</v>
      </c>
      <c r="S3260" s="6">
        <f t="shared" si="101"/>
        <v>-21.758513283069135</v>
      </c>
    </row>
    <row r="3261" spans="1:19" x14ac:dyDescent="0.35">
      <c r="A3261" t="s">
        <v>5090</v>
      </c>
      <c r="B3261">
        <v>113</v>
      </c>
      <c r="C3261">
        <v>146402</v>
      </c>
      <c r="D3261" t="s">
        <v>191</v>
      </c>
      <c r="E3261" t="s">
        <v>341</v>
      </c>
      <c r="K3261" t="s">
        <v>5091</v>
      </c>
      <c r="L3261" t="s">
        <v>291</v>
      </c>
      <c r="M3261" t="s">
        <v>356</v>
      </c>
      <c r="N3261">
        <v>4000000</v>
      </c>
      <c r="O3261">
        <v>2002</v>
      </c>
      <c r="P3261">
        <v>7.7</v>
      </c>
      <c r="Q3261" s="6">
        <f>LOG(IMDB_Movies__1[[#This Row],[budget]]+1)</f>
        <v>6.6020600999015695</v>
      </c>
      <c r="R3261" s="6">
        <f t="shared" si="102"/>
        <v>5.5748689372370954</v>
      </c>
      <c r="S3261" s="6">
        <f t="shared" si="101"/>
        <v>-15.558646045645489</v>
      </c>
    </row>
    <row r="3262" spans="1:19" x14ac:dyDescent="0.35">
      <c r="A3262" t="s">
        <v>1639</v>
      </c>
      <c r="B3262">
        <v>112</v>
      </c>
      <c r="C3262">
        <v>375723</v>
      </c>
      <c r="D3262" t="s">
        <v>191</v>
      </c>
      <c r="E3262" t="s">
        <v>341</v>
      </c>
      <c r="K3262" t="s">
        <v>5097</v>
      </c>
      <c r="L3262" t="s">
        <v>1231</v>
      </c>
      <c r="M3262" t="s">
        <v>1387</v>
      </c>
      <c r="N3262">
        <v>4000000</v>
      </c>
      <c r="O3262">
        <v>2015</v>
      </c>
      <c r="P3262">
        <v>7.9</v>
      </c>
      <c r="Q3262" s="6">
        <f>LOG(IMDB_Movies__1[[#This Row],[budget]]+1)</f>
        <v>6.6020600999015695</v>
      </c>
      <c r="R3262" s="6">
        <f t="shared" si="102"/>
        <v>5.7497826790531077</v>
      </c>
      <c r="S3262" s="6">
        <f t="shared" si="101"/>
        <v>-12.909264804498955</v>
      </c>
    </row>
    <row r="3263" spans="1:19" x14ac:dyDescent="0.35">
      <c r="A3263" t="s">
        <v>1501</v>
      </c>
      <c r="B3263">
        <v>99</v>
      </c>
      <c r="C3263">
        <v>562059</v>
      </c>
      <c r="D3263" t="s">
        <v>341</v>
      </c>
      <c r="E3263" t="s">
        <v>887</v>
      </c>
      <c r="K3263" t="s">
        <v>5083</v>
      </c>
      <c r="L3263" t="s">
        <v>11</v>
      </c>
      <c r="M3263" t="s">
        <v>12</v>
      </c>
      <c r="N3263">
        <v>4000000</v>
      </c>
      <c r="O3263">
        <v>2002</v>
      </c>
      <c r="P3263">
        <v>7</v>
      </c>
      <c r="Q3263" s="6">
        <f>LOG(IMDB_Movies__1[[#This Row],[budget]]+1)</f>
        <v>6.6020600999015695</v>
      </c>
      <c r="R3263" s="6">
        <f t="shared" si="102"/>
        <v>6.8146312972083329</v>
      </c>
      <c r="S3263" s="6">
        <f t="shared" si="101"/>
        <v>3.2197707092962191</v>
      </c>
    </row>
    <row r="3264" spans="1:19" x14ac:dyDescent="0.35">
      <c r="A3264" t="s">
        <v>1493</v>
      </c>
      <c r="B3264">
        <v>110</v>
      </c>
      <c r="C3264">
        <v>6525762</v>
      </c>
      <c r="D3264" t="s">
        <v>191</v>
      </c>
      <c r="E3264" t="s">
        <v>341</v>
      </c>
      <c r="F3264" t="s">
        <v>1559</v>
      </c>
      <c r="K3264" t="s">
        <v>5079</v>
      </c>
      <c r="L3264" t="s">
        <v>11</v>
      </c>
      <c r="M3264" t="s">
        <v>12</v>
      </c>
      <c r="N3264">
        <v>4000000</v>
      </c>
      <c r="O3264">
        <v>2002</v>
      </c>
      <c r="P3264">
        <v>6.7</v>
      </c>
      <c r="Q3264" s="6">
        <f>LOG(IMDB_Movies__1[[#This Row],[budget]]+1)</f>
        <v>6.6020600999015695</v>
      </c>
      <c r="R3264" s="6">
        <f t="shared" si="102"/>
        <v>5.601836272057124</v>
      </c>
      <c r="S3264" s="6">
        <f t="shared" si="101"/>
        <v>-15.150177561385089</v>
      </c>
    </row>
    <row r="3265" spans="1:19" x14ac:dyDescent="0.35">
      <c r="A3265" t="s">
        <v>1488</v>
      </c>
      <c r="B3265">
        <v>106</v>
      </c>
      <c r="C3265">
        <v>399793</v>
      </c>
      <c r="D3265" t="s">
        <v>341</v>
      </c>
      <c r="K3265" t="s">
        <v>5084</v>
      </c>
      <c r="L3265" t="s">
        <v>11</v>
      </c>
      <c r="M3265" t="s">
        <v>12</v>
      </c>
      <c r="N3265">
        <v>4000000</v>
      </c>
      <c r="O3265">
        <v>1999</v>
      </c>
      <c r="P3265">
        <v>5.4</v>
      </c>
      <c r="Q3265" s="6">
        <f>LOG(IMDB_Movies__1[[#This Row],[budget]]+1)</f>
        <v>6.6020600999015695</v>
      </c>
      <c r="R3265" s="6">
        <f t="shared" si="102"/>
        <v>5.4383619485877128</v>
      </c>
      <c r="S3265" s="6">
        <f t="shared" si="101"/>
        <v>-17.626288366129934</v>
      </c>
    </row>
    <row r="3266" spans="1:19" x14ac:dyDescent="0.35">
      <c r="A3266" t="s">
        <v>5103</v>
      </c>
      <c r="B3266">
        <v>99</v>
      </c>
      <c r="C3266">
        <v>274385</v>
      </c>
      <c r="D3266" t="s">
        <v>191</v>
      </c>
      <c r="E3266" t="s">
        <v>341</v>
      </c>
      <c r="K3266" t="s">
        <v>5104</v>
      </c>
      <c r="L3266" t="s">
        <v>780</v>
      </c>
      <c r="M3266" t="s">
        <v>102</v>
      </c>
      <c r="N3266">
        <v>4000000</v>
      </c>
      <c r="O3266">
        <v>2009</v>
      </c>
      <c r="P3266">
        <v>7.3</v>
      </c>
      <c r="Q3266" s="6">
        <f>LOG(IMDB_Movies__1[[#This Row],[budget]]+1)</f>
        <v>6.6020600999015695</v>
      </c>
      <c r="R3266" s="6">
        <f t="shared" si="102"/>
        <v>5.5704238428082888</v>
      </c>
      <c r="S3266" s="6">
        <f t="shared" ref="S3266:S3329" si="103">((R3266-Q3266)/Q3266)*100</f>
        <v>-15.625974945436521</v>
      </c>
    </row>
    <row r="3267" spans="1:19" x14ac:dyDescent="0.35">
      <c r="A3267" t="s">
        <v>518</v>
      </c>
      <c r="B3267">
        <v>117</v>
      </c>
      <c r="C3267">
        <v>371897</v>
      </c>
      <c r="D3267" t="s">
        <v>341</v>
      </c>
      <c r="K3267" t="s">
        <v>5086</v>
      </c>
      <c r="L3267" t="s">
        <v>11</v>
      </c>
      <c r="M3267" t="s">
        <v>12</v>
      </c>
      <c r="N3267">
        <v>4000000</v>
      </c>
      <c r="O3267">
        <v>2013</v>
      </c>
      <c r="P3267">
        <v>6.9</v>
      </c>
      <c r="Q3267" s="6">
        <f>LOG(IMDB_Movies__1[[#This Row],[budget]]+1)</f>
        <v>6.6020600999015695</v>
      </c>
      <c r="R3267" s="6">
        <f t="shared" si="102"/>
        <v>6.3689737728553588</v>
      </c>
      <c r="S3267" s="6">
        <f t="shared" si="103"/>
        <v>-3.5305090156583971</v>
      </c>
    </row>
    <row r="3268" spans="1:19" x14ac:dyDescent="0.35">
      <c r="A3268" t="s">
        <v>92</v>
      </c>
      <c r="B3268">
        <v>105</v>
      </c>
      <c r="C3268">
        <v>2338695</v>
      </c>
      <c r="D3268" t="s">
        <v>1748</v>
      </c>
      <c r="E3268" t="s">
        <v>341</v>
      </c>
      <c r="F3268" t="s">
        <v>887</v>
      </c>
      <c r="K3268" t="s">
        <v>5109</v>
      </c>
      <c r="L3268" t="s">
        <v>11</v>
      </c>
      <c r="M3268" t="s">
        <v>15</v>
      </c>
      <c r="N3268">
        <v>4000000</v>
      </c>
      <c r="O3268">
        <v>2004</v>
      </c>
      <c r="P3268">
        <v>7.4</v>
      </c>
      <c r="Q3268" s="6">
        <f>LOG(IMDB_Movies__1[[#This Row],[budget]]+1)</f>
        <v>6.6020600999015695</v>
      </c>
      <c r="R3268" s="6">
        <f t="shared" si="102"/>
        <v>5.9030905298597069</v>
      </c>
      <c r="S3268" s="6">
        <f t="shared" si="103"/>
        <v>-10.587143398653453</v>
      </c>
    </row>
    <row r="3269" spans="1:19" x14ac:dyDescent="0.35">
      <c r="A3269" t="s">
        <v>1500</v>
      </c>
      <c r="B3269">
        <v>87</v>
      </c>
      <c r="C3269">
        <v>800000</v>
      </c>
      <c r="D3269" t="s">
        <v>123</v>
      </c>
      <c r="E3269" t="s">
        <v>152</v>
      </c>
      <c r="K3269" t="s">
        <v>5081</v>
      </c>
      <c r="L3269" t="s">
        <v>11</v>
      </c>
      <c r="M3269" t="s">
        <v>12</v>
      </c>
      <c r="N3269">
        <v>4000000</v>
      </c>
      <c r="O3269">
        <v>1987</v>
      </c>
      <c r="P3269">
        <v>4.8</v>
      </c>
      <c r="Q3269" s="6">
        <f>LOG(IMDB_Movies__1[[#This Row],[budget]]+1)</f>
        <v>6.6020600999015695</v>
      </c>
      <c r="R3269" s="6">
        <f t="shared" si="102"/>
        <v>6.3850432919713311</v>
      </c>
      <c r="S3269" s="6">
        <f t="shared" si="103"/>
        <v>-3.2871074277780945</v>
      </c>
    </row>
    <row r="3270" spans="1:19" x14ac:dyDescent="0.35">
      <c r="A3270" t="s">
        <v>431</v>
      </c>
      <c r="B3270">
        <v>93</v>
      </c>
      <c r="C3270">
        <v>2426851</v>
      </c>
      <c r="D3270" t="s">
        <v>191</v>
      </c>
      <c r="E3270" t="s">
        <v>1748</v>
      </c>
      <c r="F3270" t="s">
        <v>1559</v>
      </c>
      <c r="G3270" t="s">
        <v>887</v>
      </c>
      <c r="K3270" t="s">
        <v>5072</v>
      </c>
      <c r="L3270" t="s">
        <v>11</v>
      </c>
      <c r="M3270" t="s">
        <v>12</v>
      </c>
      <c r="N3270">
        <v>4000000</v>
      </c>
      <c r="O3270">
        <v>2007</v>
      </c>
      <c r="P3270">
        <v>6.5</v>
      </c>
      <c r="Q3270" s="6">
        <f>LOG(IMDB_Movies__1[[#This Row],[budget]]+1)</f>
        <v>6.6020600999015695</v>
      </c>
      <c r="R3270" s="6">
        <f t="shared" si="102"/>
        <v>7.5587085825302509</v>
      </c>
      <c r="S3270" s="6">
        <f t="shared" si="103"/>
        <v>14.490151076373026</v>
      </c>
    </row>
    <row r="3271" spans="1:19" x14ac:dyDescent="0.35">
      <c r="A3271" t="s">
        <v>644</v>
      </c>
      <c r="B3271">
        <v>91</v>
      </c>
      <c r="C3271">
        <v>36200000</v>
      </c>
      <c r="D3271" t="s">
        <v>596</v>
      </c>
      <c r="E3271" t="s">
        <v>887</v>
      </c>
      <c r="K3271" t="s">
        <v>5076</v>
      </c>
      <c r="L3271" t="s">
        <v>11</v>
      </c>
      <c r="M3271" t="s">
        <v>12</v>
      </c>
      <c r="N3271">
        <v>4000000</v>
      </c>
      <c r="O3271">
        <v>1982</v>
      </c>
      <c r="P3271">
        <v>5.7</v>
      </c>
      <c r="Q3271" s="6">
        <f>LOG(IMDB_Movies__1[[#This Row],[budget]]+1)</f>
        <v>6.6020600999015695</v>
      </c>
      <c r="R3271" s="6">
        <f t="shared" si="102"/>
        <v>6.4612858294819837</v>
      </c>
      <c r="S3271" s="6">
        <f t="shared" si="103"/>
        <v>-2.1322779297583883</v>
      </c>
    </row>
    <row r="3272" spans="1:19" x14ac:dyDescent="0.35">
      <c r="A3272" t="s">
        <v>957</v>
      </c>
      <c r="B3272">
        <v>84</v>
      </c>
      <c r="C3272">
        <v>2892582</v>
      </c>
      <c r="D3272" t="s">
        <v>191</v>
      </c>
      <c r="K3272" t="s">
        <v>5078</v>
      </c>
      <c r="L3272" t="s">
        <v>11</v>
      </c>
      <c r="M3272" t="s">
        <v>12</v>
      </c>
      <c r="N3272">
        <v>4000000</v>
      </c>
      <c r="O3272">
        <v>1996</v>
      </c>
      <c r="P3272">
        <v>7.6</v>
      </c>
      <c r="Q3272" s="6">
        <f>LOG(IMDB_Movies__1[[#This Row],[budget]]+1)</f>
        <v>6.6020600999015695</v>
      </c>
      <c r="R3272" s="6">
        <f t="shared" si="102"/>
        <v>5.9369960240186312</v>
      </c>
      <c r="S3272" s="6">
        <f t="shared" si="103"/>
        <v>-10.073584090712135</v>
      </c>
    </row>
    <row r="3273" spans="1:19" x14ac:dyDescent="0.35">
      <c r="A3273" t="s">
        <v>1498</v>
      </c>
      <c r="B3273">
        <v>101</v>
      </c>
      <c r="C3273">
        <v>864959</v>
      </c>
      <c r="D3273" t="s">
        <v>123</v>
      </c>
      <c r="E3273" t="s">
        <v>152</v>
      </c>
      <c r="K3273" t="s">
        <v>5098</v>
      </c>
      <c r="L3273" t="s">
        <v>11</v>
      </c>
      <c r="M3273" t="s">
        <v>15</v>
      </c>
      <c r="N3273">
        <v>4000000</v>
      </c>
      <c r="O3273">
        <v>2005</v>
      </c>
      <c r="P3273">
        <v>6.9</v>
      </c>
      <c r="Q3273" s="6">
        <f>LOG(IMDB_Movies__1[[#This Row],[budget]]+1)</f>
        <v>6.6020600999015695</v>
      </c>
      <c r="R3273" s="6">
        <f t="shared" si="102"/>
        <v>6.6336029650380102</v>
      </c>
      <c r="S3273" s="6">
        <f t="shared" si="103"/>
        <v>0.47777306869579905</v>
      </c>
    </row>
    <row r="3274" spans="1:19" x14ac:dyDescent="0.35">
      <c r="A3274" t="s">
        <v>1494</v>
      </c>
      <c r="B3274">
        <v>110</v>
      </c>
      <c r="C3274">
        <v>4301331</v>
      </c>
      <c r="D3274" t="s">
        <v>191</v>
      </c>
      <c r="E3274" t="s">
        <v>152</v>
      </c>
      <c r="K3274" t="s">
        <v>5077</v>
      </c>
      <c r="L3274" t="s">
        <v>11</v>
      </c>
      <c r="M3274" t="s">
        <v>12</v>
      </c>
      <c r="N3274">
        <v>4000000</v>
      </c>
      <c r="O3274">
        <v>1995</v>
      </c>
      <c r="P3274">
        <v>6.7</v>
      </c>
      <c r="Q3274" s="6">
        <f>LOG(IMDB_Movies__1[[#This Row],[budget]]+1)</f>
        <v>6.6020600999015695</v>
      </c>
      <c r="R3274" s="6">
        <f t="shared" si="102"/>
        <v>6.5401508391450678</v>
      </c>
      <c r="S3274" s="6">
        <f t="shared" si="103"/>
        <v>-0.9377264038754316</v>
      </c>
    </row>
    <row r="3275" spans="1:19" x14ac:dyDescent="0.35">
      <c r="A3275" t="s">
        <v>101</v>
      </c>
      <c r="B3275">
        <v>110</v>
      </c>
      <c r="C3275">
        <v>3468572</v>
      </c>
      <c r="D3275" t="s">
        <v>341</v>
      </c>
      <c r="K3275" t="s">
        <v>5075</v>
      </c>
      <c r="L3275" t="s">
        <v>11</v>
      </c>
      <c r="M3275" t="s">
        <v>12</v>
      </c>
      <c r="N3275">
        <v>4000000</v>
      </c>
      <c r="O3275">
        <v>1988</v>
      </c>
      <c r="P3275">
        <v>7.3</v>
      </c>
      <c r="Q3275" s="6">
        <f>LOG(IMDB_Movies__1[[#This Row],[budget]]+1)</f>
        <v>6.6020600999015695</v>
      </c>
      <c r="R3275" s="6">
        <f t="shared" si="102"/>
        <v>6.4152819214763568</v>
      </c>
      <c r="S3275" s="6">
        <f t="shared" si="103"/>
        <v>-2.8290893387655984</v>
      </c>
    </row>
    <row r="3276" spans="1:19" x14ac:dyDescent="0.35">
      <c r="A3276" t="s">
        <v>1499</v>
      </c>
      <c r="B3276">
        <v>102</v>
      </c>
      <c r="C3276">
        <v>2601847</v>
      </c>
      <c r="D3276" t="s">
        <v>18</v>
      </c>
      <c r="E3276" t="s">
        <v>1010</v>
      </c>
      <c r="K3276" t="s">
        <v>5096</v>
      </c>
      <c r="L3276" t="s">
        <v>1180</v>
      </c>
      <c r="M3276" t="s">
        <v>12</v>
      </c>
      <c r="N3276">
        <v>4000000</v>
      </c>
      <c r="O3276">
        <v>2011</v>
      </c>
      <c r="P3276">
        <v>8.5</v>
      </c>
      <c r="Q3276" s="6">
        <f>LOG(IMDB_Movies__1[[#This Row],[budget]]+1)</f>
        <v>6.6020600999015695</v>
      </c>
      <c r="R3276" s="6">
        <f t="shared" si="102"/>
        <v>6.1222401325326468</v>
      </c>
      <c r="S3276" s="6">
        <f t="shared" si="103"/>
        <v>-7.2677309825773388</v>
      </c>
    </row>
    <row r="3277" spans="1:19" x14ac:dyDescent="0.35">
      <c r="A3277" t="s">
        <v>1497</v>
      </c>
      <c r="B3277">
        <v>96</v>
      </c>
      <c r="C3277">
        <v>1325073</v>
      </c>
      <c r="D3277" t="s">
        <v>191</v>
      </c>
      <c r="E3277" t="s">
        <v>341</v>
      </c>
      <c r="K3277" t="s">
        <v>5071</v>
      </c>
      <c r="L3277" t="s">
        <v>11</v>
      </c>
      <c r="M3277" t="s">
        <v>12</v>
      </c>
      <c r="N3277">
        <v>4000000</v>
      </c>
      <c r="O3277">
        <v>2005</v>
      </c>
      <c r="P3277">
        <v>6.6</v>
      </c>
      <c r="Q3277" s="6">
        <f>LOG(IMDB_Movies__1[[#This Row],[budget]]+1)</f>
        <v>6.6020600999015695</v>
      </c>
      <c r="R3277" s="6">
        <f t="shared" si="102"/>
        <v>7.114241543407382</v>
      </c>
      <c r="S3277" s="6">
        <f t="shared" si="103"/>
        <v>7.7579033779690771</v>
      </c>
    </row>
    <row r="3278" spans="1:19" x14ac:dyDescent="0.35">
      <c r="A3278" t="s">
        <v>514</v>
      </c>
      <c r="B3278">
        <v>93</v>
      </c>
      <c r="C3278">
        <v>13008928</v>
      </c>
      <c r="D3278" t="s">
        <v>596</v>
      </c>
      <c r="E3278" t="s">
        <v>1034</v>
      </c>
      <c r="F3278" t="s">
        <v>887</v>
      </c>
      <c r="K3278" t="s">
        <v>5118</v>
      </c>
      <c r="L3278" t="s">
        <v>11</v>
      </c>
      <c r="M3278" t="s">
        <v>12</v>
      </c>
      <c r="N3278">
        <v>4000000</v>
      </c>
      <c r="O3278">
        <v>1988</v>
      </c>
      <c r="P3278">
        <v>7.3</v>
      </c>
      <c r="Q3278" s="6">
        <f>LOG(IMDB_Movies__1[[#This Row],[budget]]+1)</f>
        <v>6.6020600999015695</v>
      </c>
      <c r="R3278" s="6">
        <f t="shared" si="102"/>
        <v>7.238409553391004</v>
      </c>
      <c r="S3278" s="6">
        <f t="shared" si="103"/>
        <v>9.6386498132442302</v>
      </c>
    </row>
    <row r="3279" spans="1:19" x14ac:dyDescent="0.35">
      <c r="A3279" t="s">
        <v>1455</v>
      </c>
      <c r="B3279">
        <v>86</v>
      </c>
      <c r="C3279">
        <v>17314483</v>
      </c>
      <c r="D3279" t="s">
        <v>191</v>
      </c>
      <c r="E3279" t="s">
        <v>152</v>
      </c>
      <c r="K3279" t="s">
        <v>5074</v>
      </c>
      <c r="L3279" t="s">
        <v>11</v>
      </c>
      <c r="M3279" t="s">
        <v>12</v>
      </c>
      <c r="N3279">
        <v>4000000</v>
      </c>
      <c r="O3279">
        <v>2014</v>
      </c>
      <c r="P3279">
        <v>4.7</v>
      </c>
      <c r="Q3279" s="6">
        <f>LOG(IMDB_Movies__1[[#This Row],[budget]]+1)</f>
        <v>6.6020600999015695</v>
      </c>
      <c r="R3279" s="6">
        <f t="shared" si="102"/>
        <v>6.5966003940530378</v>
      </c>
      <c r="S3279" s="6">
        <f t="shared" si="103"/>
        <v>-8.2697003146231962E-2</v>
      </c>
    </row>
    <row r="3280" spans="1:19" x14ac:dyDescent="0.35">
      <c r="A3280" t="s">
        <v>1461</v>
      </c>
      <c r="B3280">
        <v>122</v>
      </c>
      <c r="C3280">
        <v>3950029</v>
      </c>
      <c r="D3280" t="s">
        <v>341</v>
      </c>
      <c r="K3280" t="s">
        <v>5099</v>
      </c>
      <c r="L3280" t="s">
        <v>169</v>
      </c>
      <c r="M3280" t="s">
        <v>170</v>
      </c>
      <c r="N3280">
        <v>4000000</v>
      </c>
      <c r="O3280">
        <v>2010</v>
      </c>
      <c r="P3280">
        <v>7.2</v>
      </c>
      <c r="Q3280" s="6">
        <f>LOG(IMDB_Movies__1[[#This Row],[budget]]+1)</f>
        <v>6.6020600999015695</v>
      </c>
      <c r="R3280" s="6">
        <f t="shared" si="102"/>
        <v>6.4471581864473633</v>
      </c>
      <c r="S3280" s="6">
        <f t="shared" si="103"/>
        <v>-2.3462663336935643</v>
      </c>
    </row>
    <row r="3281" spans="1:19" x14ac:dyDescent="0.35">
      <c r="A3281" t="s">
        <v>1496</v>
      </c>
      <c r="B3281">
        <v>94</v>
      </c>
      <c r="C3281">
        <v>2800000</v>
      </c>
      <c r="D3281" t="s">
        <v>191</v>
      </c>
      <c r="K3281" t="s">
        <v>5073</v>
      </c>
      <c r="L3281" t="s">
        <v>11</v>
      </c>
      <c r="M3281" t="s">
        <v>12</v>
      </c>
      <c r="N3281">
        <v>4000000</v>
      </c>
      <c r="O3281">
        <v>1999</v>
      </c>
      <c r="P3281">
        <v>5.8</v>
      </c>
      <c r="Q3281" s="6">
        <f>LOG(IMDB_Movies__1[[#This Row],[budget]]+1)</f>
        <v>6.6020600999015695</v>
      </c>
      <c r="R3281" s="6">
        <f t="shared" si="102"/>
        <v>6.8935299100607876</v>
      </c>
      <c r="S3281" s="6">
        <f t="shared" si="103"/>
        <v>4.4148312155407927</v>
      </c>
    </row>
    <row r="3282" spans="1:19" x14ac:dyDescent="0.35">
      <c r="A3282" t="s">
        <v>1415</v>
      </c>
      <c r="B3282">
        <v>81</v>
      </c>
      <c r="C3282">
        <v>7825820</v>
      </c>
      <c r="D3282" t="s">
        <v>1748</v>
      </c>
      <c r="E3282" t="s">
        <v>1749</v>
      </c>
      <c r="F3282" t="s">
        <v>887</v>
      </c>
      <c r="K3282" t="s">
        <v>5082</v>
      </c>
      <c r="L3282" t="s">
        <v>11</v>
      </c>
      <c r="M3282" t="s">
        <v>12</v>
      </c>
      <c r="N3282">
        <v>4000000</v>
      </c>
      <c r="O3282">
        <v>2006</v>
      </c>
      <c r="P3282">
        <v>5.9</v>
      </c>
      <c r="Q3282" s="6">
        <f>LOG(IMDB_Movies__1[[#This Row],[budget]]+1)</f>
        <v>6.6020600999015695</v>
      </c>
      <c r="R3282" s="6">
        <f t="shared" si="102"/>
        <v>7.5563025128310226</v>
      </c>
      <c r="S3282" s="6">
        <f t="shared" si="103"/>
        <v>14.453706850437184</v>
      </c>
    </row>
    <row r="3283" spans="1:19" x14ac:dyDescent="0.35">
      <c r="A3283" t="s">
        <v>1486</v>
      </c>
      <c r="B3283">
        <v>152</v>
      </c>
      <c r="C3283">
        <v>36000000</v>
      </c>
      <c r="D3283" t="s">
        <v>341</v>
      </c>
      <c r="E3283" t="s">
        <v>1472</v>
      </c>
      <c r="F3283" t="s">
        <v>1559</v>
      </c>
      <c r="K3283" t="s">
        <v>5119</v>
      </c>
      <c r="L3283" t="s">
        <v>11</v>
      </c>
      <c r="M3283" t="s">
        <v>12</v>
      </c>
      <c r="N3283">
        <v>4000000</v>
      </c>
      <c r="O3283">
        <v>1952</v>
      </c>
      <c r="P3283">
        <v>6.7</v>
      </c>
      <c r="Q3283" s="6">
        <f>LOG(IMDB_Movies__1[[#This Row],[budget]]+1)</f>
        <v>6.6020600999015695</v>
      </c>
      <c r="R3283" s="6">
        <f t="shared" si="102"/>
        <v>6.607105087554995</v>
      </c>
      <c r="S3283" s="6">
        <f t="shared" si="103"/>
        <v>7.641535486023146E-2</v>
      </c>
    </row>
    <row r="3284" spans="1:19" x14ac:dyDescent="0.35">
      <c r="A3284" t="s">
        <v>1037</v>
      </c>
      <c r="B3284">
        <v>104</v>
      </c>
      <c r="C3284">
        <v>4046737</v>
      </c>
      <c r="D3284" t="s">
        <v>191</v>
      </c>
      <c r="E3284" t="s">
        <v>341</v>
      </c>
      <c r="F3284" t="s">
        <v>1559</v>
      </c>
      <c r="K3284" t="s">
        <v>5070</v>
      </c>
      <c r="L3284" t="s">
        <v>11</v>
      </c>
      <c r="M3284" t="s">
        <v>12</v>
      </c>
      <c r="N3284">
        <v>4000000</v>
      </c>
      <c r="O3284">
        <v>2002</v>
      </c>
      <c r="P3284">
        <v>7.1</v>
      </c>
      <c r="Q3284" s="6">
        <f>LOG(IMDB_Movies__1[[#This Row],[budget]]+1)</f>
        <v>6.6020600999015695</v>
      </c>
      <c r="R3284" s="6">
        <f t="shared" si="102"/>
        <v>7.4041355659779313</v>
      </c>
      <c r="S3284" s="6">
        <f t="shared" si="103"/>
        <v>12.14886647409223</v>
      </c>
    </row>
    <row r="3285" spans="1:19" x14ac:dyDescent="0.35">
      <c r="A3285" t="s">
        <v>801</v>
      </c>
      <c r="B3285">
        <v>165</v>
      </c>
      <c r="C3285">
        <v>25359200</v>
      </c>
      <c r="D3285" t="s">
        <v>341</v>
      </c>
      <c r="K3285" t="s">
        <v>5115</v>
      </c>
      <c r="L3285" t="s">
        <v>11</v>
      </c>
      <c r="M3285" t="s">
        <v>12</v>
      </c>
      <c r="N3285">
        <v>4000000</v>
      </c>
      <c r="O3285">
        <v>2014</v>
      </c>
      <c r="P3285">
        <v>8</v>
      </c>
      <c r="Q3285" s="6">
        <f>LOG(IMDB_Movies__1[[#This Row],[budget]]+1)</f>
        <v>6.6020600999015695</v>
      </c>
      <c r="R3285" s="6">
        <f t="shared" si="102"/>
        <v>7.9396445010589893</v>
      </c>
      <c r="S3285" s="6">
        <f t="shared" si="103"/>
        <v>20.260106404929001</v>
      </c>
    </row>
    <row r="3286" spans="1:19" x14ac:dyDescent="0.35">
      <c r="A3286" t="s">
        <v>1251</v>
      </c>
      <c r="B3286">
        <v>95</v>
      </c>
      <c r="C3286">
        <v>87025093</v>
      </c>
      <c r="D3286" t="s">
        <v>596</v>
      </c>
      <c r="E3286" t="s">
        <v>1749</v>
      </c>
      <c r="K3286" t="s">
        <v>5105</v>
      </c>
      <c r="L3286" t="s">
        <v>11</v>
      </c>
      <c r="M3286" t="s">
        <v>12</v>
      </c>
      <c r="N3286">
        <v>4000000</v>
      </c>
      <c r="O3286">
        <v>2005</v>
      </c>
      <c r="P3286">
        <v>6.6</v>
      </c>
      <c r="Q3286" s="6">
        <f>LOG(IMDB_Movies__1[[#This Row],[budget]]+1)</f>
        <v>6.6020600999015695</v>
      </c>
      <c r="R3286" s="6">
        <f t="shared" si="102"/>
        <v>7.1946715474542211</v>
      </c>
      <c r="S3286" s="6">
        <f t="shared" si="103"/>
        <v>8.9761595408906807</v>
      </c>
    </row>
    <row r="3287" spans="1:19" x14ac:dyDescent="0.35">
      <c r="A3287" t="s">
        <v>1026</v>
      </c>
      <c r="B3287">
        <v>89</v>
      </c>
      <c r="C3287">
        <v>15655665</v>
      </c>
      <c r="D3287" t="s">
        <v>191</v>
      </c>
      <c r="E3287" t="s">
        <v>1559</v>
      </c>
      <c r="K3287" t="s">
        <v>5102</v>
      </c>
      <c r="L3287" t="s">
        <v>11</v>
      </c>
      <c r="M3287" t="s">
        <v>12</v>
      </c>
      <c r="N3287">
        <v>4000000</v>
      </c>
      <c r="O3287">
        <v>2006</v>
      </c>
      <c r="P3287">
        <v>3.1</v>
      </c>
      <c r="Q3287" s="6">
        <f>LOG(IMDB_Movies__1[[#This Row],[budget]]+1)</f>
        <v>6.6020600999015695</v>
      </c>
      <c r="R3287" s="6">
        <f t="shared" si="102"/>
        <v>7.593286078099398</v>
      </c>
      <c r="S3287" s="6">
        <f t="shared" si="103"/>
        <v>15.013889046732654</v>
      </c>
    </row>
    <row r="3288" spans="1:19" x14ac:dyDescent="0.35">
      <c r="A3288" t="s">
        <v>389</v>
      </c>
      <c r="B3288">
        <v>93</v>
      </c>
      <c r="C3288">
        <v>39200000</v>
      </c>
      <c r="D3288" t="s">
        <v>191</v>
      </c>
      <c r="E3288" t="s">
        <v>1559</v>
      </c>
      <c r="K3288" t="s">
        <v>5113</v>
      </c>
      <c r="L3288" t="s">
        <v>11</v>
      </c>
      <c r="M3288" t="s">
        <v>12</v>
      </c>
      <c r="N3288">
        <v>4000000</v>
      </c>
      <c r="O3288">
        <v>1977</v>
      </c>
      <c r="P3288">
        <v>8.1</v>
      </c>
      <c r="Q3288" s="6">
        <f>LOG(IMDB_Movies__1[[#This Row],[budget]]+1)</f>
        <v>6.6020600999015695</v>
      </c>
      <c r="R3288" s="6">
        <f t="shared" si="102"/>
        <v>7.3272549773930065</v>
      </c>
      <c r="S3288" s="6">
        <f t="shared" si="103"/>
        <v>10.984372552171237</v>
      </c>
    </row>
    <row r="3289" spans="1:19" x14ac:dyDescent="0.35">
      <c r="A3289" t="s">
        <v>374</v>
      </c>
      <c r="B3289">
        <v>120</v>
      </c>
      <c r="C3289">
        <v>21244913</v>
      </c>
      <c r="D3289" t="s">
        <v>1748</v>
      </c>
      <c r="E3289" t="s">
        <v>18</v>
      </c>
      <c r="F3289" t="s">
        <v>341</v>
      </c>
      <c r="K3289" t="s">
        <v>5093</v>
      </c>
      <c r="L3289" t="s">
        <v>11</v>
      </c>
      <c r="M3289" t="s">
        <v>102</v>
      </c>
      <c r="N3289">
        <v>4000000</v>
      </c>
      <c r="O3289">
        <v>2002</v>
      </c>
      <c r="P3289">
        <v>8</v>
      </c>
      <c r="Q3289" s="6">
        <f>LOG(IMDB_Movies__1[[#This Row],[budget]]+1)</f>
        <v>6.6020600999015695</v>
      </c>
      <c r="R3289" s="6">
        <f t="shared" si="102"/>
        <v>7.0041965284259415</v>
      </c>
      <c r="S3289" s="6">
        <f t="shared" si="103"/>
        <v>6.0910749438704368</v>
      </c>
    </row>
    <row r="3290" spans="1:19" x14ac:dyDescent="0.35">
      <c r="A3290" t="s">
        <v>1492</v>
      </c>
      <c r="B3290">
        <v>93</v>
      </c>
      <c r="C3290">
        <v>10097096</v>
      </c>
      <c r="D3290" t="s">
        <v>191</v>
      </c>
      <c r="K3290" t="s">
        <v>5107</v>
      </c>
      <c r="L3290" t="s">
        <v>11</v>
      </c>
      <c r="M3290" t="s">
        <v>12</v>
      </c>
      <c r="N3290">
        <v>4000000</v>
      </c>
      <c r="O3290">
        <v>2001</v>
      </c>
      <c r="P3290">
        <v>4.5999999999999996</v>
      </c>
      <c r="Q3290" s="6">
        <f>LOG(IMDB_Movies__1[[#This Row],[budget]]+1)</f>
        <v>6.6020600999015695</v>
      </c>
      <c r="R3290" s="6">
        <f t="shared" si="102"/>
        <v>7.9772662170036304</v>
      </c>
      <c r="S3290" s="6">
        <f t="shared" si="103"/>
        <v>20.829954533775961</v>
      </c>
    </row>
    <row r="3291" spans="1:19" x14ac:dyDescent="0.35">
      <c r="A3291" t="s">
        <v>496</v>
      </c>
      <c r="B3291">
        <v>95</v>
      </c>
      <c r="C3291">
        <v>94900000</v>
      </c>
      <c r="D3291" t="s">
        <v>341</v>
      </c>
      <c r="E3291" t="s">
        <v>1010</v>
      </c>
      <c r="F3291" t="s">
        <v>1559</v>
      </c>
      <c r="K3291" t="s">
        <v>5100</v>
      </c>
      <c r="L3291" t="s">
        <v>11</v>
      </c>
      <c r="M3291" t="s">
        <v>12</v>
      </c>
      <c r="N3291">
        <v>4000000</v>
      </c>
      <c r="O3291">
        <v>1983</v>
      </c>
      <c r="P3291">
        <v>6.1</v>
      </c>
      <c r="Q3291" s="6">
        <f>LOG(IMDB_Movies__1[[#This Row],[budget]]+1)</f>
        <v>6.6020600999015695</v>
      </c>
      <c r="R3291" s="6">
        <f t="shared" si="102"/>
        <v>8.0232524637502465</v>
      </c>
      <c r="S3291" s="6">
        <f t="shared" si="103"/>
        <v>21.526498431449685</v>
      </c>
    </row>
    <row r="3292" spans="1:19" x14ac:dyDescent="0.35">
      <c r="A3292" t="s">
        <v>959</v>
      </c>
      <c r="B3292">
        <v>94</v>
      </c>
      <c r="C3292">
        <v>105500000</v>
      </c>
      <c r="D3292" t="s">
        <v>191</v>
      </c>
      <c r="K3292" t="s">
        <v>5110</v>
      </c>
      <c r="L3292" t="s">
        <v>11</v>
      </c>
      <c r="M3292" t="s">
        <v>43</v>
      </c>
      <c r="N3292">
        <v>4000000</v>
      </c>
      <c r="O3292">
        <v>1981</v>
      </c>
      <c r="P3292">
        <v>6.2</v>
      </c>
      <c r="Q3292" s="6">
        <f>LOG(IMDB_Movies__1[[#This Row],[budget]]+1)</f>
        <v>6.6020600999015695</v>
      </c>
      <c r="R3292" s="6">
        <f t="shared" si="102"/>
        <v>7.6490037046668835</v>
      </c>
      <c r="S3292" s="6">
        <f t="shared" si="103"/>
        <v>15.857832084578009</v>
      </c>
    </row>
    <row r="3293" spans="1:19" x14ac:dyDescent="0.35">
      <c r="A3293" t="s">
        <v>616</v>
      </c>
      <c r="B3293">
        <v>101</v>
      </c>
      <c r="C3293">
        <v>44566004</v>
      </c>
      <c r="D3293" t="s">
        <v>341</v>
      </c>
      <c r="K3293" t="s">
        <v>5116</v>
      </c>
      <c r="L3293" t="s">
        <v>11</v>
      </c>
      <c r="M3293" t="s">
        <v>12</v>
      </c>
      <c r="N3293">
        <v>4000000</v>
      </c>
      <c r="O3293">
        <v>2003</v>
      </c>
      <c r="P3293">
        <v>7.8</v>
      </c>
      <c r="Q3293" s="6">
        <f>LOG(IMDB_Movies__1[[#This Row],[budget]]+1)</f>
        <v>6.6020600999015695</v>
      </c>
      <c r="R3293" s="6">
        <f t="shared" si="102"/>
        <v>7.4948912255858549</v>
      </c>
      <c r="S3293" s="6">
        <f t="shared" si="103"/>
        <v>13.523523145413302</v>
      </c>
    </row>
    <row r="3294" spans="1:19" x14ac:dyDescent="0.35">
      <c r="A3294" t="s">
        <v>27</v>
      </c>
      <c r="B3294">
        <v>112</v>
      </c>
      <c r="C3294">
        <v>31252964</v>
      </c>
      <c r="D3294" t="s">
        <v>341</v>
      </c>
      <c r="E3294" t="s">
        <v>1559</v>
      </c>
      <c r="K3294" t="s">
        <v>5120</v>
      </c>
      <c r="L3294" t="s">
        <v>11</v>
      </c>
      <c r="M3294" t="s">
        <v>12</v>
      </c>
      <c r="N3294">
        <v>4000000</v>
      </c>
      <c r="O3294">
        <v>2001</v>
      </c>
      <c r="P3294">
        <v>7.1</v>
      </c>
      <c r="Q3294" s="6">
        <f>LOG(IMDB_Movies__1[[#This Row],[budget]]+1)</f>
        <v>6.6020600999015695</v>
      </c>
      <c r="R3294" s="6">
        <f t="shared" si="102"/>
        <v>7.0218332317396674</v>
      </c>
      <c r="S3294" s="6">
        <f t="shared" si="103"/>
        <v>6.3582143374362241</v>
      </c>
    </row>
    <row r="3295" spans="1:19" x14ac:dyDescent="0.35">
      <c r="A3295" t="s">
        <v>389</v>
      </c>
      <c r="B3295">
        <v>96</v>
      </c>
      <c r="C3295">
        <v>10515579</v>
      </c>
      <c r="D3295" t="s">
        <v>191</v>
      </c>
      <c r="E3295" t="s">
        <v>1748</v>
      </c>
      <c r="F3295" t="s">
        <v>1749</v>
      </c>
      <c r="K3295" t="s">
        <v>5114</v>
      </c>
      <c r="L3295" t="s">
        <v>11</v>
      </c>
      <c r="M3295" t="s">
        <v>15</v>
      </c>
      <c r="N3295">
        <v>4000000</v>
      </c>
      <c r="O3295">
        <v>2006</v>
      </c>
      <c r="P3295">
        <v>6.7</v>
      </c>
      <c r="Q3295" s="6">
        <f>LOG(IMDB_Movies__1[[#This Row],[budget]]+1)</f>
        <v>6.6020600999015695</v>
      </c>
      <c r="R3295" s="6">
        <f t="shared" si="102"/>
        <v>7.5488260852676303</v>
      </c>
      <c r="S3295" s="6">
        <f t="shared" si="103"/>
        <v>14.340462992455585</v>
      </c>
    </row>
    <row r="3296" spans="1:19" x14ac:dyDescent="0.35">
      <c r="A3296" t="s">
        <v>70</v>
      </c>
      <c r="B3296">
        <v>91</v>
      </c>
      <c r="C3296">
        <v>35385560</v>
      </c>
      <c r="D3296" t="s">
        <v>1749</v>
      </c>
      <c r="E3296" t="s">
        <v>887</v>
      </c>
      <c r="K3296" t="s">
        <v>5117</v>
      </c>
      <c r="L3296" t="s">
        <v>11</v>
      </c>
      <c r="M3296" t="s">
        <v>12</v>
      </c>
      <c r="N3296">
        <v>4000000</v>
      </c>
      <c r="O3296">
        <v>2015</v>
      </c>
      <c r="P3296">
        <v>4.5999999999999996</v>
      </c>
      <c r="Q3296" s="6">
        <f>LOG(IMDB_Movies__1[[#This Row],[budget]]+1)</f>
        <v>6.6020600999015695</v>
      </c>
      <c r="R3296" s="6">
        <f t="shared" si="102"/>
        <v>7.1291866503617811</v>
      </c>
      <c r="S3296" s="6">
        <f t="shared" si="103"/>
        <v>7.984273734013275</v>
      </c>
    </row>
    <row r="3297" spans="1:19" x14ac:dyDescent="0.35">
      <c r="A3297" t="s">
        <v>267</v>
      </c>
      <c r="B3297">
        <v>99</v>
      </c>
      <c r="C3297">
        <v>13464388</v>
      </c>
      <c r="D3297" t="s">
        <v>191</v>
      </c>
      <c r="E3297" t="s">
        <v>596</v>
      </c>
      <c r="K3297" t="s">
        <v>5101</v>
      </c>
      <c r="L3297" t="s">
        <v>11</v>
      </c>
      <c r="M3297" t="s">
        <v>15</v>
      </c>
      <c r="N3297">
        <v>4000000</v>
      </c>
      <c r="O3297">
        <v>2004</v>
      </c>
      <c r="P3297">
        <v>8</v>
      </c>
      <c r="Q3297" s="6">
        <f>LOG(IMDB_Movies__1[[#This Row],[budget]]+1)</f>
        <v>6.6020600999015695</v>
      </c>
      <c r="R3297" s="6">
        <f t="shared" si="102"/>
        <v>8.2981001103433467</v>
      </c>
      <c r="S3297" s="6">
        <f t="shared" si="103"/>
        <v>25.689557271177577</v>
      </c>
    </row>
    <row r="3298" spans="1:19" x14ac:dyDescent="0.35">
      <c r="A3298" t="s">
        <v>1507</v>
      </c>
      <c r="B3298">
        <v>226</v>
      </c>
      <c r="C3298">
        <v>198655278</v>
      </c>
      <c r="D3298" t="s">
        <v>341</v>
      </c>
      <c r="E3298" t="s">
        <v>5663</v>
      </c>
      <c r="F3298" t="s">
        <v>1559</v>
      </c>
      <c r="G3298" t="s">
        <v>1750</v>
      </c>
      <c r="K3298" t="s">
        <v>5121</v>
      </c>
      <c r="L3298" t="s">
        <v>11</v>
      </c>
      <c r="M3298" t="s">
        <v>12</v>
      </c>
      <c r="N3298">
        <v>3977000</v>
      </c>
      <c r="O3298">
        <v>1939</v>
      </c>
      <c r="P3298">
        <v>8.1999999999999993</v>
      </c>
      <c r="Q3298" s="6">
        <f>LOG(IMDB_Movies__1[[#This Row],[budget]]+1)</f>
        <v>6.599555700187496</v>
      </c>
      <c r="R3298" s="6">
        <f t="shared" ref="R3298:R3361" si="104">LOG(C3299+1)</f>
        <v>5.7865455802351251</v>
      </c>
      <c r="S3298" s="6">
        <f t="shared" si="103"/>
        <v>-12.319164454196105</v>
      </c>
    </row>
    <row r="3299" spans="1:19" x14ac:dyDescent="0.35">
      <c r="A3299" t="s">
        <v>5122</v>
      </c>
      <c r="B3299">
        <v>93</v>
      </c>
      <c r="C3299">
        <v>611709</v>
      </c>
      <c r="D3299" t="s">
        <v>191</v>
      </c>
      <c r="E3299" t="s">
        <v>341</v>
      </c>
      <c r="K3299" t="s">
        <v>5123</v>
      </c>
      <c r="L3299" t="s">
        <v>169</v>
      </c>
      <c r="M3299" t="s">
        <v>1428</v>
      </c>
      <c r="N3299">
        <v>3850000</v>
      </c>
      <c r="O3299">
        <v>2011</v>
      </c>
      <c r="P3299">
        <v>7.2</v>
      </c>
      <c r="Q3299" s="6">
        <f>LOG(IMDB_Movies__1[[#This Row],[budget]]+1)</f>
        <v>6.5854608423122478</v>
      </c>
      <c r="R3299" s="6">
        <f t="shared" si="104"/>
        <v>5.0029000686113871</v>
      </c>
      <c r="S3299" s="6">
        <f t="shared" si="103"/>
        <v>-24.031131785535017</v>
      </c>
    </row>
    <row r="3300" spans="1:19" x14ac:dyDescent="0.35">
      <c r="A3300" t="s">
        <v>1600</v>
      </c>
      <c r="B3300">
        <v>85</v>
      </c>
      <c r="C3300">
        <v>100669</v>
      </c>
      <c r="D3300" t="s">
        <v>191</v>
      </c>
      <c r="E3300" t="s">
        <v>341</v>
      </c>
      <c r="K3300" t="s">
        <v>5124</v>
      </c>
      <c r="L3300" t="s">
        <v>11</v>
      </c>
      <c r="M3300" t="s">
        <v>12</v>
      </c>
      <c r="N3300">
        <v>3800000</v>
      </c>
      <c r="O3300">
        <v>2009</v>
      </c>
      <c r="P3300">
        <v>5.8</v>
      </c>
      <c r="Q3300" s="6">
        <f>LOG(IMDB_Movies__1[[#This Row],[budget]]+1)</f>
        <v>6.5797837109048167</v>
      </c>
      <c r="R3300" s="6">
        <f t="shared" si="104"/>
        <v>4.3001605369513527</v>
      </c>
      <c r="S3300" s="6">
        <f t="shared" si="103"/>
        <v>-34.64586792078584</v>
      </c>
    </row>
    <row r="3301" spans="1:19" x14ac:dyDescent="0.35">
      <c r="A3301" t="s">
        <v>5125</v>
      </c>
      <c r="B3301">
        <v>99</v>
      </c>
      <c r="C3301">
        <v>19959</v>
      </c>
      <c r="D3301" t="s">
        <v>341</v>
      </c>
      <c r="K3301" t="s">
        <v>5126</v>
      </c>
      <c r="L3301" t="s">
        <v>11</v>
      </c>
      <c r="M3301" t="s">
        <v>770</v>
      </c>
      <c r="N3301">
        <v>3800000</v>
      </c>
      <c r="O3301">
        <v>2009</v>
      </c>
      <c r="P3301">
        <v>6.9</v>
      </c>
      <c r="Q3301" s="6">
        <f>LOG(IMDB_Movies__1[[#This Row],[budget]]+1)</f>
        <v>6.5797837109048167</v>
      </c>
      <c r="R3301" s="6">
        <f t="shared" si="104"/>
        <v>4.1724277771514648</v>
      </c>
      <c r="S3301" s="6">
        <f t="shared" si="103"/>
        <v>-36.587159084934498</v>
      </c>
    </row>
    <row r="3302" spans="1:19" x14ac:dyDescent="0.35">
      <c r="A3302" t="s">
        <v>1416</v>
      </c>
      <c r="B3302">
        <v>152</v>
      </c>
      <c r="C3302">
        <v>14873</v>
      </c>
      <c r="D3302" t="s">
        <v>123</v>
      </c>
      <c r="E3302" t="s">
        <v>1750</v>
      </c>
      <c r="F3302" t="s">
        <v>1267</v>
      </c>
      <c r="K3302" t="s">
        <v>5127</v>
      </c>
      <c r="L3302" t="s">
        <v>11</v>
      </c>
      <c r="M3302" t="s">
        <v>12</v>
      </c>
      <c r="N3302">
        <v>3800000</v>
      </c>
      <c r="O3302">
        <v>1965</v>
      </c>
      <c r="P3302">
        <v>6.8</v>
      </c>
      <c r="Q3302" s="6">
        <f>LOG(IMDB_Movies__1[[#This Row],[budget]]+1)</f>
        <v>6.5797837109048167</v>
      </c>
      <c r="R3302" s="6">
        <f t="shared" si="104"/>
        <v>5.7860191751026413</v>
      </c>
      <c r="S3302" s="6">
        <f t="shared" si="103"/>
        <v>-12.063687359307153</v>
      </c>
    </row>
    <row r="3303" spans="1:19" x14ac:dyDescent="0.35">
      <c r="A3303" t="s">
        <v>1355</v>
      </c>
      <c r="B3303">
        <v>115</v>
      </c>
      <c r="C3303">
        <v>610968</v>
      </c>
      <c r="D3303" t="s">
        <v>341</v>
      </c>
      <c r="K3303" t="s">
        <v>5128</v>
      </c>
      <c r="L3303" t="s">
        <v>1321</v>
      </c>
      <c r="M3303" t="s">
        <v>690</v>
      </c>
      <c r="N3303">
        <v>3800000</v>
      </c>
      <c r="O3303">
        <v>2012</v>
      </c>
      <c r="P3303">
        <v>8.3000000000000007</v>
      </c>
      <c r="Q3303" s="6">
        <f>LOG(IMDB_Movies__1[[#This Row],[budget]]+1)</f>
        <v>6.5797837109048167</v>
      </c>
      <c r="R3303" s="6">
        <f t="shared" si="104"/>
        <v>6.9030900412787508</v>
      </c>
      <c r="S3303" s="6">
        <f t="shared" si="103"/>
        <v>4.9136315809000157</v>
      </c>
    </row>
    <row r="3304" spans="1:19" x14ac:dyDescent="0.35">
      <c r="A3304" t="s">
        <v>1509</v>
      </c>
      <c r="B3304">
        <v>107</v>
      </c>
      <c r="C3304">
        <v>8000000</v>
      </c>
      <c r="D3304" t="s">
        <v>1130</v>
      </c>
      <c r="E3304" t="s">
        <v>191</v>
      </c>
      <c r="F3304" t="s">
        <v>1423</v>
      </c>
      <c r="G3304" t="s">
        <v>1559</v>
      </c>
      <c r="H3304" t="s">
        <v>1267</v>
      </c>
      <c r="K3304" t="s">
        <v>5129</v>
      </c>
      <c r="L3304" t="s">
        <v>11</v>
      </c>
      <c r="M3304" t="s">
        <v>12</v>
      </c>
      <c r="N3304">
        <v>3768785</v>
      </c>
      <c r="O3304">
        <v>1950</v>
      </c>
      <c r="P3304">
        <v>7</v>
      </c>
      <c r="Q3304" s="6">
        <f>LOG(IMDB_Movies__1[[#This Row],[budget]]+1)</f>
        <v>6.5762014779490165</v>
      </c>
      <c r="R3304" s="6">
        <f t="shared" si="104"/>
        <v>6.4707045766424125</v>
      </c>
      <c r="S3304" s="6">
        <f t="shared" si="103"/>
        <v>-1.6042224627750667</v>
      </c>
    </row>
    <row r="3305" spans="1:19" x14ac:dyDescent="0.35">
      <c r="A3305" t="s">
        <v>1511</v>
      </c>
      <c r="B3305">
        <v>102</v>
      </c>
      <c r="C3305">
        <v>2956000</v>
      </c>
      <c r="D3305" t="s">
        <v>123</v>
      </c>
      <c r="E3305" t="s">
        <v>191</v>
      </c>
      <c r="F3305" t="s">
        <v>1423</v>
      </c>
      <c r="G3305" t="s">
        <v>1559</v>
      </c>
      <c r="K3305" t="s">
        <v>5130</v>
      </c>
      <c r="L3305" t="s">
        <v>11</v>
      </c>
      <c r="M3305" t="s">
        <v>12</v>
      </c>
      <c r="N3305">
        <v>3700000</v>
      </c>
      <c r="O3305">
        <v>1948</v>
      </c>
      <c r="P3305">
        <v>7.1</v>
      </c>
      <c r="Q3305" s="6">
        <f>LOG(IMDB_Movies__1[[#This Row],[budget]]+1)</f>
        <v>6.5682018414438659</v>
      </c>
      <c r="R3305" s="6">
        <f t="shared" si="104"/>
        <v>7.5047201942003268</v>
      </c>
      <c r="S3305" s="6">
        <f t="shared" si="103"/>
        <v>14.258367440038796</v>
      </c>
    </row>
    <row r="3306" spans="1:19" x14ac:dyDescent="0.35">
      <c r="A3306" t="s">
        <v>1488</v>
      </c>
      <c r="B3306">
        <v>111</v>
      </c>
      <c r="C3306">
        <v>31968347</v>
      </c>
      <c r="D3306" t="s">
        <v>341</v>
      </c>
      <c r="E3306" t="s">
        <v>1559</v>
      </c>
      <c r="K3306" t="s">
        <v>5131</v>
      </c>
      <c r="L3306" t="s">
        <v>11</v>
      </c>
      <c r="M3306" t="s">
        <v>12</v>
      </c>
      <c r="N3306">
        <v>3600000</v>
      </c>
      <c r="O3306">
        <v>1995</v>
      </c>
      <c r="P3306">
        <v>7.6</v>
      </c>
      <c r="Q3306" s="6">
        <f>LOG(IMDB_Movies__1[[#This Row],[budget]]+1)</f>
        <v>6.5563026214046269</v>
      </c>
      <c r="R3306" s="6">
        <f t="shared" si="104"/>
        <v>6.7725450321812852</v>
      </c>
      <c r="S3306" s="6">
        <f t="shared" si="103"/>
        <v>3.298237181283898</v>
      </c>
    </row>
    <row r="3307" spans="1:19" x14ac:dyDescent="0.35">
      <c r="A3307" t="s">
        <v>20</v>
      </c>
      <c r="B3307">
        <v>37</v>
      </c>
      <c r="C3307">
        <v>5923044</v>
      </c>
      <c r="D3307" t="s">
        <v>191</v>
      </c>
      <c r="E3307" t="s">
        <v>152</v>
      </c>
      <c r="F3307" t="s">
        <v>596</v>
      </c>
      <c r="G3307" t="s">
        <v>887</v>
      </c>
      <c r="K3307" t="s">
        <v>5132</v>
      </c>
      <c r="L3307" t="s">
        <v>11</v>
      </c>
      <c r="M3307" t="s">
        <v>12</v>
      </c>
      <c r="N3307">
        <v>3600000</v>
      </c>
      <c r="O3307">
        <v>1987</v>
      </c>
      <c r="P3307">
        <v>7.8</v>
      </c>
      <c r="Q3307" s="6">
        <f>LOG(IMDB_Movies__1[[#This Row],[budget]]+1)</f>
        <v>6.5563026214046269</v>
      </c>
      <c r="R3307" s="6">
        <f t="shared" si="104"/>
        <v>7.5124405039409581</v>
      </c>
      <c r="S3307" s="6">
        <f t="shared" si="103"/>
        <v>14.583492217317563</v>
      </c>
    </row>
    <row r="3308" spans="1:19" x14ac:dyDescent="0.35">
      <c r="A3308" t="s">
        <v>1307</v>
      </c>
      <c r="B3308">
        <v>112</v>
      </c>
      <c r="C3308">
        <v>32541719</v>
      </c>
      <c r="D3308" t="s">
        <v>191</v>
      </c>
      <c r="E3308" t="s">
        <v>341</v>
      </c>
      <c r="F3308" t="s">
        <v>1559</v>
      </c>
      <c r="G3308" t="s">
        <v>5664</v>
      </c>
      <c r="K3308" t="s">
        <v>5133</v>
      </c>
      <c r="L3308" t="s">
        <v>11</v>
      </c>
      <c r="M3308" t="s">
        <v>15</v>
      </c>
      <c r="N3308">
        <v>3500159</v>
      </c>
      <c r="O3308">
        <v>2002</v>
      </c>
      <c r="P3308">
        <v>6.7</v>
      </c>
      <c r="Q3308" s="6">
        <f>LOG(IMDB_Movies__1[[#This Row],[budget]]+1)</f>
        <v>6.5440878973585255</v>
      </c>
      <c r="R3308" s="6">
        <f t="shared" si="104"/>
        <v>5.3428863387001178</v>
      </c>
      <c r="S3308" s="6">
        <f t="shared" si="103"/>
        <v>-18.355522992642932</v>
      </c>
    </row>
    <row r="3309" spans="1:19" x14ac:dyDescent="0.35">
      <c r="A3309" t="s">
        <v>1519</v>
      </c>
      <c r="B3309">
        <v>101</v>
      </c>
      <c r="C3309">
        <v>220234</v>
      </c>
      <c r="D3309" t="s">
        <v>191</v>
      </c>
      <c r="E3309" t="s">
        <v>1559</v>
      </c>
      <c r="K3309" t="s">
        <v>5140</v>
      </c>
      <c r="L3309" t="s">
        <v>11</v>
      </c>
      <c r="M3309" t="s">
        <v>12</v>
      </c>
      <c r="N3309">
        <v>3500000</v>
      </c>
      <c r="O3309">
        <v>2006</v>
      </c>
      <c r="P3309">
        <v>6.5</v>
      </c>
      <c r="Q3309" s="6">
        <f>LOG(IMDB_Movies__1[[#This Row],[budget]]+1)</f>
        <v>6.5440681684343955</v>
      </c>
      <c r="R3309" s="6">
        <f t="shared" si="104"/>
        <v>5.0053049466516679</v>
      </c>
      <c r="S3309" s="6">
        <f t="shared" si="103"/>
        <v>-23.51386296990335</v>
      </c>
    </row>
    <row r="3310" spans="1:19" x14ac:dyDescent="0.35">
      <c r="A3310" t="s">
        <v>1520</v>
      </c>
      <c r="B3310">
        <v>98</v>
      </c>
      <c r="C3310">
        <v>101228</v>
      </c>
      <c r="D3310" t="s">
        <v>191</v>
      </c>
      <c r="E3310" t="s">
        <v>341</v>
      </c>
      <c r="K3310" t="s">
        <v>5141</v>
      </c>
      <c r="L3310" t="s">
        <v>11</v>
      </c>
      <c r="M3310" t="s">
        <v>12</v>
      </c>
      <c r="N3310">
        <v>3500000</v>
      </c>
      <c r="O3310">
        <v>2005</v>
      </c>
      <c r="P3310">
        <v>6.4</v>
      </c>
      <c r="Q3310" s="6">
        <f>LOG(IMDB_Movies__1[[#This Row],[budget]]+1)</f>
        <v>6.5440681684343955</v>
      </c>
      <c r="R3310" s="6">
        <f t="shared" si="104"/>
        <v>5.0926434611005256</v>
      </c>
      <c r="S3310" s="6">
        <f t="shared" si="103"/>
        <v>-22.17924187182037</v>
      </c>
    </row>
    <row r="3311" spans="1:19" x14ac:dyDescent="0.35">
      <c r="A3311" t="s">
        <v>1521</v>
      </c>
      <c r="B3311">
        <v>105</v>
      </c>
      <c r="C3311">
        <v>123777</v>
      </c>
      <c r="D3311" t="s">
        <v>159</v>
      </c>
      <c r="E3311" t="s">
        <v>1130</v>
      </c>
      <c r="F3311" t="s">
        <v>1748</v>
      </c>
      <c r="G3311" t="s">
        <v>341</v>
      </c>
      <c r="H3311" t="s">
        <v>1472</v>
      </c>
      <c r="I3311" t="s">
        <v>152</v>
      </c>
      <c r="K3311" t="s">
        <v>5145</v>
      </c>
      <c r="L3311" t="s">
        <v>11</v>
      </c>
      <c r="M3311" t="s">
        <v>43</v>
      </c>
      <c r="N3311">
        <v>3500000</v>
      </c>
      <c r="O3311">
        <v>2016</v>
      </c>
      <c r="P3311">
        <v>4.7</v>
      </c>
      <c r="Q3311" s="6">
        <f>LOG(IMDB_Movies__1[[#This Row],[budget]]+1)</f>
        <v>6.5440681684343955</v>
      </c>
      <c r="R3311" s="6">
        <f t="shared" si="104"/>
        <v>4.4658882426265363</v>
      </c>
      <c r="S3311" s="6">
        <f t="shared" si="103"/>
        <v>-31.756697398600657</v>
      </c>
    </row>
    <row r="3312" spans="1:19" x14ac:dyDescent="0.35">
      <c r="A3312" t="s">
        <v>5136</v>
      </c>
      <c r="B3312">
        <v>100</v>
      </c>
      <c r="C3312">
        <v>29233</v>
      </c>
      <c r="D3312" t="s">
        <v>18</v>
      </c>
      <c r="K3312" t="s">
        <v>5137</v>
      </c>
      <c r="L3312" t="s">
        <v>11</v>
      </c>
      <c r="M3312" t="s">
        <v>12</v>
      </c>
      <c r="N3312">
        <v>3500000</v>
      </c>
      <c r="O3312">
        <v>2015</v>
      </c>
      <c r="P3312">
        <v>7</v>
      </c>
      <c r="Q3312" s="6">
        <f>LOG(IMDB_Movies__1[[#This Row],[budget]]+1)</f>
        <v>6.5440681684343955</v>
      </c>
      <c r="R3312" s="6">
        <f t="shared" si="104"/>
        <v>4.9858484373946332</v>
      </c>
      <c r="S3312" s="6">
        <f t="shared" si="103"/>
        <v>-23.8111781682823</v>
      </c>
    </row>
    <row r="3313" spans="1:19" x14ac:dyDescent="0.35">
      <c r="A3313" t="s">
        <v>493</v>
      </c>
      <c r="B3313">
        <v>91</v>
      </c>
      <c r="C3313">
        <v>96793</v>
      </c>
      <c r="D3313" t="s">
        <v>159</v>
      </c>
      <c r="E3313" t="s">
        <v>191</v>
      </c>
      <c r="F3313" t="s">
        <v>1559</v>
      </c>
      <c r="K3313" t="s">
        <v>5142</v>
      </c>
      <c r="L3313" t="s">
        <v>11</v>
      </c>
      <c r="M3313" t="s">
        <v>12</v>
      </c>
      <c r="N3313">
        <v>3500000</v>
      </c>
      <c r="O3313">
        <v>2004</v>
      </c>
      <c r="P3313">
        <v>5.3</v>
      </c>
      <c r="Q3313" s="6">
        <f>LOG(IMDB_Movies__1[[#This Row],[budget]]+1)</f>
        <v>6.5440681684343955</v>
      </c>
      <c r="R3313" s="6">
        <f t="shared" si="104"/>
        <v>4.575268690098512</v>
      </c>
      <c r="S3313" s="6">
        <f t="shared" si="103"/>
        <v>-30.085253204306085</v>
      </c>
    </row>
    <row r="3314" spans="1:19" x14ac:dyDescent="0.35">
      <c r="A3314" t="s">
        <v>1510</v>
      </c>
      <c r="B3314">
        <v>95</v>
      </c>
      <c r="C3314">
        <v>37606</v>
      </c>
      <c r="D3314" t="s">
        <v>191</v>
      </c>
      <c r="E3314" t="s">
        <v>1748</v>
      </c>
      <c r="F3314" t="s">
        <v>341</v>
      </c>
      <c r="K3314" t="s">
        <v>5152</v>
      </c>
      <c r="L3314" t="s">
        <v>11</v>
      </c>
      <c r="M3314" t="s">
        <v>43</v>
      </c>
      <c r="N3314">
        <v>3500000</v>
      </c>
      <c r="O3314">
        <v>2009</v>
      </c>
      <c r="P3314">
        <v>6.8</v>
      </c>
      <c r="Q3314" s="6">
        <f>LOG(IMDB_Movies__1[[#This Row],[budget]]+1)</f>
        <v>6.5440681684343955</v>
      </c>
      <c r="R3314" s="6">
        <f t="shared" si="104"/>
        <v>5.947635136835685</v>
      </c>
      <c r="S3314" s="6">
        <f t="shared" si="103"/>
        <v>-9.1141017521124219</v>
      </c>
    </row>
    <row r="3315" spans="1:19" x14ac:dyDescent="0.35">
      <c r="A3315" t="s">
        <v>1518</v>
      </c>
      <c r="B3315">
        <v>106</v>
      </c>
      <c r="C3315">
        <v>886410</v>
      </c>
      <c r="D3315" t="s">
        <v>341</v>
      </c>
      <c r="E3315" t="s">
        <v>5663</v>
      </c>
      <c r="K3315" t="s">
        <v>5138</v>
      </c>
      <c r="L3315" t="s">
        <v>291</v>
      </c>
      <c r="M3315" t="s">
        <v>303</v>
      </c>
      <c r="N3315">
        <v>3500000</v>
      </c>
      <c r="O3315">
        <v>1998</v>
      </c>
      <c r="P3315">
        <v>6.8</v>
      </c>
      <c r="Q3315" s="6">
        <f>LOG(IMDB_Movies__1[[#This Row],[budget]]+1)</f>
        <v>6.5440681684343955</v>
      </c>
      <c r="R3315" s="6">
        <f t="shared" si="104"/>
        <v>7.4150720385294084</v>
      </c>
      <c r="S3315" s="6">
        <f t="shared" si="103"/>
        <v>13.309822692500955</v>
      </c>
    </row>
    <row r="3316" spans="1:19" x14ac:dyDescent="0.35">
      <c r="A3316" t="s">
        <v>706</v>
      </c>
      <c r="B3316">
        <v>100</v>
      </c>
      <c r="C3316">
        <v>26005908</v>
      </c>
      <c r="D3316" t="s">
        <v>123</v>
      </c>
      <c r="E3316" t="s">
        <v>596</v>
      </c>
      <c r="F3316" t="s">
        <v>887</v>
      </c>
      <c r="K3316" t="s">
        <v>5139</v>
      </c>
      <c r="L3316" t="s">
        <v>11</v>
      </c>
      <c r="M3316" t="s">
        <v>15</v>
      </c>
      <c r="N3316">
        <v>3500000</v>
      </c>
      <c r="O3316">
        <v>2005</v>
      </c>
      <c r="P3316">
        <v>7.2</v>
      </c>
      <c r="Q3316" s="6">
        <f>LOG(IMDB_Movies__1[[#This Row],[budget]]+1)</f>
        <v>6.5440681684343955</v>
      </c>
      <c r="R3316" s="6">
        <f t="shared" si="104"/>
        <v>7.6614099390889727</v>
      </c>
      <c r="S3316" s="6">
        <f t="shared" si="103"/>
        <v>17.074115701363336</v>
      </c>
    </row>
    <row r="3317" spans="1:19" x14ac:dyDescent="0.35">
      <c r="A3317" t="s">
        <v>1113</v>
      </c>
      <c r="B3317">
        <v>91</v>
      </c>
      <c r="C3317">
        <v>45857453</v>
      </c>
      <c r="D3317" t="s">
        <v>191</v>
      </c>
      <c r="E3317" t="s">
        <v>341</v>
      </c>
      <c r="F3317" t="s">
        <v>1010</v>
      </c>
      <c r="K3317" t="s">
        <v>5151</v>
      </c>
      <c r="L3317" t="s">
        <v>11</v>
      </c>
      <c r="M3317" t="s">
        <v>15</v>
      </c>
      <c r="N3317">
        <v>3500000</v>
      </c>
      <c r="O3317">
        <v>1997</v>
      </c>
      <c r="P3317">
        <v>7.2</v>
      </c>
      <c r="Q3317" s="6">
        <f>LOG(IMDB_Movies__1[[#This Row],[budget]]+1)</f>
        <v>6.5440681684343955</v>
      </c>
      <c r="R3317" s="6">
        <f t="shared" si="104"/>
        <v>7.9211660558451067</v>
      </c>
      <c r="S3317" s="6">
        <f t="shared" si="103"/>
        <v>21.043452665319169</v>
      </c>
    </row>
    <row r="3318" spans="1:19" x14ac:dyDescent="0.35">
      <c r="A3318" t="s">
        <v>1512</v>
      </c>
      <c r="B3318">
        <v>88</v>
      </c>
      <c r="C3318">
        <v>83400000</v>
      </c>
      <c r="D3318" t="s">
        <v>191</v>
      </c>
      <c r="K3318" t="s">
        <v>5150</v>
      </c>
      <c r="L3318" t="s">
        <v>11</v>
      </c>
      <c r="M3318" t="s">
        <v>12</v>
      </c>
      <c r="N3318">
        <v>3500000</v>
      </c>
      <c r="O3318">
        <v>1980</v>
      </c>
      <c r="P3318">
        <v>7.8</v>
      </c>
      <c r="Q3318" s="6">
        <f>LOG(IMDB_Movies__1[[#This Row],[budget]]+1)</f>
        <v>6.5440681684343955</v>
      </c>
      <c r="R3318" s="6">
        <f t="shared" si="104"/>
        <v>5.3734030668768478</v>
      </c>
      <c r="S3318" s="6">
        <f t="shared" si="103"/>
        <v>-17.888950289428571</v>
      </c>
    </row>
    <row r="3319" spans="1:19" x14ac:dyDescent="0.35">
      <c r="A3319" t="s">
        <v>570</v>
      </c>
      <c r="B3319">
        <v>103</v>
      </c>
      <c r="C3319">
        <v>236266</v>
      </c>
      <c r="D3319" t="s">
        <v>123</v>
      </c>
      <c r="E3319" t="s">
        <v>341</v>
      </c>
      <c r="F3319" t="s">
        <v>1749</v>
      </c>
      <c r="K3319" t="s">
        <v>5159</v>
      </c>
      <c r="L3319" t="s">
        <v>11</v>
      </c>
      <c r="M3319" t="s">
        <v>12</v>
      </c>
      <c r="N3319">
        <v>3500000</v>
      </c>
      <c r="O3319">
        <v>2002</v>
      </c>
      <c r="P3319">
        <v>6.2</v>
      </c>
      <c r="Q3319" s="6">
        <f>LOG(IMDB_Movies__1[[#This Row],[budget]]+1)</f>
        <v>6.5440681684343955</v>
      </c>
      <c r="R3319" s="6">
        <f t="shared" si="104"/>
        <v>6.4874138599583686</v>
      </c>
      <c r="S3319" s="6">
        <f t="shared" si="103"/>
        <v>-0.86573530436772506</v>
      </c>
    </row>
    <row r="3320" spans="1:19" x14ac:dyDescent="0.35">
      <c r="A3320" t="s">
        <v>1543</v>
      </c>
      <c r="B3320">
        <v>87</v>
      </c>
      <c r="C3320">
        <v>3071947</v>
      </c>
      <c r="D3320" t="s">
        <v>191</v>
      </c>
      <c r="E3320" t="s">
        <v>1748</v>
      </c>
      <c r="F3320" t="s">
        <v>887</v>
      </c>
      <c r="K3320" t="s">
        <v>5157</v>
      </c>
      <c r="L3320" t="s">
        <v>11</v>
      </c>
      <c r="M3320" t="s">
        <v>12</v>
      </c>
      <c r="N3320">
        <v>3500000</v>
      </c>
      <c r="O3320">
        <v>1999</v>
      </c>
      <c r="P3320">
        <v>5.4</v>
      </c>
      <c r="Q3320" s="6">
        <f>LOG(IMDB_Movies__1[[#This Row],[budget]]+1)</f>
        <v>6.5440681684343955</v>
      </c>
      <c r="R3320" s="6">
        <f t="shared" si="104"/>
        <v>6.9868415739485412</v>
      </c>
      <c r="S3320" s="6">
        <f t="shared" si="103"/>
        <v>6.7660267912532293</v>
      </c>
    </row>
    <row r="3321" spans="1:19" x14ac:dyDescent="0.35">
      <c r="A3321" t="s">
        <v>1094</v>
      </c>
      <c r="B3321">
        <v>112</v>
      </c>
      <c r="C3321">
        <v>9701559</v>
      </c>
      <c r="D3321" t="s">
        <v>341</v>
      </c>
      <c r="E3321" t="s">
        <v>1559</v>
      </c>
      <c r="K3321" t="s">
        <v>5148</v>
      </c>
      <c r="L3321" t="s">
        <v>11</v>
      </c>
      <c r="M3321" t="s">
        <v>12</v>
      </c>
      <c r="N3321">
        <v>3500000</v>
      </c>
      <c r="O3321">
        <v>2010</v>
      </c>
      <c r="P3321">
        <v>7.4</v>
      </c>
      <c r="Q3321" s="6">
        <f>LOG(IMDB_Movies__1[[#This Row],[budget]]+1)</f>
        <v>6.5440681684343955</v>
      </c>
      <c r="R3321" s="6">
        <f t="shared" si="104"/>
        <v>7.4456042188397076</v>
      </c>
      <c r="S3321" s="6">
        <f t="shared" si="103"/>
        <v>13.776385379875952</v>
      </c>
    </row>
    <row r="3322" spans="1:19" x14ac:dyDescent="0.35">
      <c r="A3322" t="s">
        <v>314</v>
      </c>
      <c r="B3322">
        <v>97</v>
      </c>
      <c r="C3322">
        <v>27900000</v>
      </c>
      <c r="D3322" t="s">
        <v>191</v>
      </c>
      <c r="E3322" t="s">
        <v>341</v>
      </c>
      <c r="K3322" t="s">
        <v>5149</v>
      </c>
      <c r="L3322" t="s">
        <v>11</v>
      </c>
      <c r="M3322" t="s">
        <v>12</v>
      </c>
      <c r="N3322">
        <v>3500000</v>
      </c>
      <c r="O3322">
        <v>1995</v>
      </c>
      <c r="P3322">
        <v>7.3</v>
      </c>
      <c r="Q3322" s="6">
        <f>LOG(IMDB_Movies__1[[#This Row],[budget]]+1)</f>
        <v>6.5440681684343955</v>
      </c>
      <c r="R3322" s="6">
        <f t="shared" si="104"/>
        <v>6.454628268303253</v>
      </c>
      <c r="S3322" s="6">
        <f t="shared" si="103"/>
        <v>-1.3667324029807622</v>
      </c>
    </row>
    <row r="3323" spans="1:19" x14ac:dyDescent="0.35">
      <c r="A3323" t="s">
        <v>1545</v>
      </c>
      <c r="B3323">
        <v>110</v>
      </c>
      <c r="C3323">
        <v>2848578</v>
      </c>
      <c r="D3323" t="s">
        <v>341</v>
      </c>
      <c r="E3323" t="s">
        <v>1472</v>
      </c>
      <c r="K3323" t="s">
        <v>5155</v>
      </c>
      <c r="L3323" t="s">
        <v>11</v>
      </c>
      <c r="M3323" t="s">
        <v>12</v>
      </c>
      <c r="N3323">
        <v>3500000</v>
      </c>
      <c r="O3323">
        <v>2010</v>
      </c>
      <c r="P3323">
        <v>6.3</v>
      </c>
      <c r="Q3323" s="6">
        <f>LOG(IMDB_Movies__1[[#This Row],[budget]]+1)</f>
        <v>6.5440681684343955</v>
      </c>
      <c r="R3323" s="6">
        <f t="shared" si="104"/>
        <v>7.146128066699271</v>
      </c>
      <c r="S3323" s="6">
        <f t="shared" si="103"/>
        <v>9.2000859827368267</v>
      </c>
    </row>
    <row r="3324" spans="1:19" x14ac:dyDescent="0.35">
      <c r="A3324" t="s">
        <v>1513</v>
      </c>
      <c r="B3324">
        <v>85</v>
      </c>
      <c r="C3324">
        <v>14000000</v>
      </c>
      <c r="D3324" t="s">
        <v>191</v>
      </c>
      <c r="E3324" t="s">
        <v>152</v>
      </c>
      <c r="F3324" t="s">
        <v>596</v>
      </c>
      <c r="G3324" t="s">
        <v>887</v>
      </c>
      <c r="K3324" t="s">
        <v>5147</v>
      </c>
      <c r="L3324" t="s">
        <v>11</v>
      </c>
      <c r="M3324" t="s">
        <v>12</v>
      </c>
      <c r="N3324">
        <v>3500000</v>
      </c>
      <c r="O3324">
        <v>1987</v>
      </c>
      <c r="P3324">
        <v>6</v>
      </c>
      <c r="Q3324" s="6">
        <f>LOG(IMDB_Movies__1[[#This Row],[budget]]+1)</f>
        <v>6.5440681684343955</v>
      </c>
      <c r="R3324" s="6">
        <f t="shared" si="104"/>
        <v>6.7286816114744443</v>
      </c>
      <c r="S3324" s="6">
        <f t="shared" si="103"/>
        <v>2.8210806838862097</v>
      </c>
    </row>
    <row r="3325" spans="1:19" x14ac:dyDescent="0.35">
      <c r="A3325" t="s">
        <v>966</v>
      </c>
      <c r="B3325">
        <v>107</v>
      </c>
      <c r="C3325">
        <v>5354039</v>
      </c>
      <c r="D3325" t="s">
        <v>1130</v>
      </c>
      <c r="E3325" t="s">
        <v>341</v>
      </c>
      <c r="F3325" t="s">
        <v>887</v>
      </c>
      <c r="K3325" t="s">
        <v>5143</v>
      </c>
      <c r="L3325" t="s">
        <v>11</v>
      </c>
      <c r="M3325" t="s">
        <v>12</v>
      </c>
      <c r="N3325">
        <v>3500000</v>
      </c>
      <c r="O3325">
        <v>2011</v>
      </c>
      <c r="P3325">
        <v>7.1</v>
      </c>
      <c r="Q3325" s="6">
        <f>LOG(IMDB_Movies__1[[#This Row],[budget]]+1)</f>
        <v>6.5440681684343955</v>
      </c>
      <c r="R3325" s="6">
        <f t="shared" si="104"/>
        <v>6.9753959605011362</v>
      </c>
      <c r="S3325" s="6">
        <f t="shared" si="103"/>
        <v>6.5911262072004302</v>
      </c>
    </row>
    <row r="3326" spans="1:19" x14ac:dyDescent="0.35">
      <c r="A3326" t="s">
        <v>1506</v>
      </c>
      <c r="B3326">
        <v>96</v>
      </c>
      <c r="C3326">
        <v>9449219</v>
      </c>
      <c r="D3326" t="s">
        <v>191</v>
      </c>
      <c r="E3326" t="s">
        <v>341</v>
      </c>
      <c r="F3326" t="s">
        <v>1559</v>
      </c>
      <c r="K3326" t="s">
        <v>5134</v>
      </c>
      <c r="L3326" t="s">
        <v>11</v>
      </c>
      <c r="M3326" t="s">
        <v>12</v>
      </c>
      <c r="N3326">
        <v>3500000</v>
      </c>
      <c r="O3326">
        <v>1996</v>
      </c>
      <c r="P3326">
        <v>6.1</v>
      </c>
      <c r="Q3326" s="6">
        <f>LOG(IMDB_Movies__1[[#This Row],[budget]]+1)</f>
        <v>6.5440681684343955</v>
      </c>
      <c r="R3326" s="6">
        <f t="shared" si="104"/>
        <v>7.4456042188397076</v>
      </c>
      <c r="S3326" s="6">
        <f t="shared" si="103"/>
        <v>13.776385379875952</v>
      </c>
    </row>
    <row r="3327" spans="1:19" x14ac:dyDescent="0.35">
      <c r="A3327" t="s">
        <v>281</v>
      </c>
      <c r="B3327">
        <v>97</v>
      </c>
      <c r="C3327">
        <v>27900000</v>
      </c>
      <c r="D3327" t="s">
        <v>1748</v>
      </c>
      <c r="E3327" t="s">
        <v>341</v>
      </c>
      <c r="F3327" t="s">
        <v>887</v>
      </c>
      <c r="K3327" t="s">
        <v>5156</v>
      </c>
      <c r="L3327" t="s">
        <v>11</v>
      </c>
      <c r="M3327" t="s">
        <v>12</v>
      </c>
      <c r="N3327">
        <v>3500000</v>
      </c>
      <c r="O3327">
        <v>1993</v>
      </c>
      <c r="P3327">
        <v>7.5</v>
      </c>
      <c r="Q3327" s="6">
        <f>LOG(IMDB_Movies__1[[#This Row],[budget]]+1)</f>
        <v>6.5440681684343955</v>
      </c>
      <c r="R3327" s="6">
        <f t="shared" si="104"/>
        <v>6.805503100987961</v>
      </c>
      <c r="S3327" s="6">
        <f t="shared" si="103"/>
        <v>3.9949909723527708</v>
      </c>
    </row>
    <row r="3328" spans="1:19" x14ac:dyDescent="0.35">
      <c r="A3328" t="s">
        <v>139</v>
      </c>
      <c r="B3328">
        <v>105</v>
      </c>
      <c r="C3328">
        <v>6390032</v>
      </c>
      <c r="D3328" t="s">
        <v>1130</v>
      </c>
      <c r="E3328" t="s">
        <v>341</v>
      </c>
      <c r="K3328" t="s">
        <v>5135</v>
      </c>
      <c r="L3328" t="s">
        <v>11</v>
      </c>
      <c r="M3328" t="s">
        <v>12</v>
      </c>
      <c r="N3328">
        <v>3500000</v>
      </c>
      <c r="O3328">
        <v>1998</v>
      </c>
      <c r="P3328">
        <v>7.5</v>
      </c>
      <c r="Q3328" s="6">
        <f>LOG(IMDB_Movies__1[[#This Row],[budget]]+1)</f>
        <v>6.5440681684343955</v>
      </c>
      <c r="R3328" s="6">
        <f t="shared" si="104"/>
        <v>7.0130705425991406</v>
      </c>
      <c r="S3328" s="6">
        <f t="shared" si="103"/>
        <v>7.1668320392351497</v>
      </c>
    </row>
    <row r="3329" spans="1:19" x14ac:dyDescent="0.35">
      <c r="A3329" t="s">
        <v>1515</v>
      </c>
      <c r="B3329">
        <v>93</v>
      </c>
      <c r="C3329">
        <v>10305534</v>
      </c>
      <c r="D3329" t="s">
        <v>191</v>
      </c>
      <c r="K3329" t="s">
        <v>5144</v>
      </c>
      <c r="L3329" t="s">
        <v>11</v>
      </c>
      <c r="M3329" t="s">
        <v>12</v>
      </c>
      <c r="N3329">
        <v>3500000</v>
      </c>
      <c r="O3329">
        <v>1998</v>
      </c>
      <c r="P3329">
        <v>3.9</v>
      </c>
      <c r="Q3329" s="6">
        <f>LOG(IMDB_Movies__1[[#This Row],[budget]]+1)</f>
        <v>6.5440681684343955</v>
      </c>
      <c r="R3329" s="6">
        <f t="shared" si="104"/>
        <v>7.2175309507574577</v>
      </c>
      <c r="S3329" s="6">
        <f t="shared" si="103"/>
        <v>10.291194483143373</v>
      </c>
    </row>
    <row r="3330" spans="1:19" x14ac:dyDescent="0.35">
      <c r="A3330" t="s">
        <v>509</v>
      </c>
      <c r="B3330">
        <v>94</v>
      </c>
      <c r="C3330">
        <v>16501785</v>
      </c>
      <c r="D3330" t="s">
        <v>341</v>
      </c>
      <c r="K3330" t="s">
        <v>5154</v>
      </c>
      <c r="L3330" t="s">
        <v>11</v>
      </c>
      <c r="M3330" t="s">
        <v>15</v>
      </c>
      <c r="N3330">
        <v>3500000</v>
      </c>
      <c r="O3330">
        <v>1996</v>
      </c>
      <c r="P3330">
        <v>8.1999999999999993</v>
      </c>
      <c r="Q3330" s="6">
        <f>LOG(IMDB_Movies__1[[#This Row],[budget]]+1)</f>
        <v>6.5440681684343955</v>
      </c>
      <c r="R3330" s="6">
        <f t="shared" si="104"/>
        <v>7.4003357838570922</v>
      </c>
      <c r="S3330" s="6">
        <f t="shared" ref="S3330:S3393" si="105">((R3330-Q3330)/Q3330)*100</f>
        <v>13.084637772463035</v>
      </c>
    </row>
    <row r="3331" spans="1:19" x14ac:dyDescent="0.35">
      <c r="A3331" t="s">
        <v>1514</v>
      </c>
      <c r="B3331">
        <v>92</v>
      </c>
      <c r="C3331">
        <v>25138292</v>
      </c>
      <c r="D3331" t="s">
        <v>596</v>
      </c>
      <c r="E3331" t="s">
        <v>1749</v>
      </c>
      <c r="K3331" t="s">
        <v>5146</v>
      </c>
      <c r="L3331" t="s">
        <v>11</v>
      </c>
      <c r="M3331" t="s">
        <v>12</v>
      </c>
      <c r="N3331">
        <v>3500000</v>
      </c>
      <c r="O3331">
        <v>2015</v>
      </c>
      <c r="P3331">
        <v>6.8</v>
      </c>
      <c r="Q3331" s="6">
        <f>LOG(IMDB_Movies__1[[#This Row],[budget]]+1)</f>
        <v>6.5440681684343955</v>
      </c>
      <c r="R3331" s="6">
        <f t="shared" si="104"/>
        <v>7.3181309376592267</v>
      </c>
      <c r="S3331" s="6">
        <f t="shared" si="105"/>
        <v>11.828464332913851</v>
      </c>
    </row>
    <row r="3332" spans="1:19" x14ac:dyDescent="0.35">
      <c r="A3332" t="s">
        <v>1490</v>
      </c>
      <c r="B3332">
        <v>106</v>
      </c>
      <c r="C3332">
        <v>20803237</v>
      </c>
      <c r="D3332" t="s">
        <v>191</v>
      </c>
      <c r="E3332" t="s">
        <v>341</v>
      </c>
      <c r="K3332" t="s">
        <v>5153</v>
      </c>
      <c r="L3332" t="s">
        <v>11</v>
      </c>
      <c r="M3332" t="s">
        <v>12</v>
      </c>
      <c r="N3332">
        <v>3500000</v>
      </c>
      <c r="O3332">
        <v>2010</v>
      </c>
      <c r="P3332">
        <v>7.1</v>
      </c>
      <c r="Q3332" s="6">
        <f>LOG(IMDB_Movies__1[[#This Row],[budget]]+1)</f>
        <v>6.5440681684343955</v>
      </c>
      <c r="R3332" s="6">
        <f t="shared" si="104"/>
        <v>6.8613745825890913</v>
      </c>
      <c r="S3332" s="6">
        <f t="shared" si="105"/>
        <v>4.8487638879624964</v>
      </c>
    </row>
    <row r="3333" spans="1:19" x14ac:dyDescent="0.35">
      <c r="A3333" t="s">
        <v>214</v>
      </c>
      <c r="B3333">
        <v>81</v>
      </c>
      <c r="C3333">
        <v>7267324</v>
      </c>
      <c r="D3333" t="s">
        <v>1748</v>
      </c>
      <c r="E3333" t="s">
        <v>341</v>
      </c>
      <c r="K3333" t="s">
        <v>5158</v>
      </c>
      <c r="L3333" t="s">
        <v>780</v>
      </c>
      <c r="M3333" t="s">
        <v>102</v>
      </c>
      <c r="N3333">
        <v>3500000</v>
      </c>
      <c r="O3333">
        <v>1998</v>
      </c>
      <c r="P3333">
        <v>7.8</v>
      </c>
      <c r="Q3333" s="6">
        <f>LOG(IMDB_Movies__1[[#This Row],[budget]]+1)</f>
        <v>6.5440681684343955</v>
      </c>
      <c r="R3333" s="6">
        <f t="shared" si="104"/>
        <v>5.7285566759664759</v>
      </c>
      <c r="S3333" s="6">
        <f t="shared" si="105"/>
        <v>-12.46184287018243</v>
      </c>
    </row>
    <row r="3334" spans="1:19" x14ac:dyDescent="0.35">
      <c r="A3334" t="s">
        <v>1597</v>
      </c>
      <c r="B3334">
        <v>86</v>
      </c>
      <c r="C3334">
        <v>535249</v>
      </c>
      <c r="D3334" t="s">
        <v>191</v>
      </c>
      <c r="K3334" t="s">
        <v>5161</v>
      </c>
      <c r="L3334" t="s">
        <v>11</v>
      </c>
      <c r="M3334" t="s">
        <v>12</v>
      </c>
      <c r="N3334">
        <v>3400000</v>
      </c>
      <c r="O3334">
        <v>2010</v>
      </c>
      <c r="P3334">
        <v>4.5999999999999996</v>
      </c>
      <c r="Q3334" s="6">
        <f>LOG(IMDB_Movies__1[[#This Row],[budget]]+1)</f>
        <v>6.5314790447759075</v>
      </c>
      <c r="R3334" s="6">
        <f t="shared" si="104"/>
        <v>6.8548613406157584</v>
      </c>
      <c r="S3334" s="6">
        <f t="shared" si="105"/>
        <v>4.9511342472805264</v>
      </c>
    </row>
    <row r="3335" spans="1:19" x14ac:dyDescent="0.35">
      <c r="A3335" t="s">
        <v>618</v>
      </c>
      <c r="B3335">
        <v>105</v>
      </c>
      <c r="C3335">
        <v>7159147</v>
      </c>
      <c r="D3335" t="s">
        <v>341</v>
      </c>
      <c r="E3335" t="s">
        <v>1749</v>
      </c>
      <c r="F3335" t="s">
        <v>887</v>
      </c>
      <c r="K3335" t="s">
        <v>5160</v>
      </c>
      <c r="L3335" t="s">
        <v>291</v>
      </c>
      <c r="M3335" t="s">
        <v>356</v>
      </c>
      <c r="N3335">
        <v>3400000</v>
      </c>
      <c r="O3335">
        <v>2007</v>
      </c>
      <c r="P3335">
        <v>7.5</v>
      </c>
      <c r="Q3335" s="6">
        <f>LOG(IMDB_Movies__1[[#This Row],[budget]]+1)</f>
        <v>6.5314790447759075</v>
      </c>
      <c r="R3335" s="6">
        <f t="shared" si="104"/>
        <v>7.4116036132028782</v>
      </c>
      <c r="S3335" s="6">
        <f t="shared" si="105"/>
        <v>13.47511891859966</v>
      </c>
    </row>
    <row r="3336" spans="1:19" x14ac:dyDescent="0.35">
      <c r="A3336" t="s">
        <v>1441</v>
      </c>
      <c r="B3336">
        <v>83</v>
      </c>
      <c r="C3336">
        <v>25799043</v>
      </c>
      <c r="D3336" t="s">
        <v>596</v>
      </c>
      <c r="E3336" t="s">
        <v>1034</v>
      </c>
      <c r="F3336" t="s">
        <v>887</v>
      </c>
      <c r="K3336" t="s">
        <v>5162</v>
      </c>
      <c r="L3336" t="s">
        <v>11</v>
      </c>
      <c r="M3336" t="s">
        <v>12</v>
      </c>
      <c r="N3336">
        <v>3300000</v>
      </c>
      <c r="O3336">
        <v>2015</v>
      </c>
      <c r="P3336">
        <v>5.2</v>
      </c>
      <c r="Q3336" s="6">
        <f>LOG(IMDB_Movies__1[[#This Row],[budget]]+1)</f>
        <v>6.5185140714822563</v>
      </c>
      <c r="R3336" s="6">
        <f t="shared" si="104"/>
        <v>6.8787169543767899</v>
      </c>
      <c r="S3336" s="6">
        <f t="shared" si="105"/>
        <v>5.5258434505860698</v>
      </c>
    </row>
    <row r="3337" spans="1:19" x14ac:dyDescent="0.35">
      <c r="A3337" t="s">
        <v>811</v>
      </c>
      <c r="B3337">
        <v>135</v>
      </c>
      <c r="C3337">
        <v>7563397</v>
      </c>
      <c r="D3337" t="s">
        <v>1748</v>
      </c>
      <c r="E3337" t="s">
        <v>341</v>
      </c>
      <c r="K3337" t="s">
        <v>5166</v>
      </c>
      <c r="L3337" t="s">
        <v>1231</v>
      </c>
      <c r="M3337" t="s">
        <v>1387</v>
      </c>
      <c r="N3337">
        <v>3300000</v>
      </c>
      <c r="O3337">
        <v>2002</v>
      </c>
      <c r="P3337">
        <v>8.6999999999999993</v>
      </c>
      <c r="Q3337" s="6">
        <f>LOG(IMDB_Movies__1[[#This Row],[budget]]+1)</f>
        <v>6.5185140714822563</v>
      </c>
      <c r="R3337" s="6">
        <f t="shared" si="104"/>
        <v>7.1170060298084739</v>
      </c>
      <c r="S3337" s="6">
        <f t="shared" si="105"/>
        <v>9.1814169880303034</v>
      </c>
    </row>
    <row r="3338" spans="1:19" x14ac:dyDescent="0.35">
      <c r="A3338" t="s">
        <v>1525</v>
      </c>
      <c r="B3338">
        <v>107</v>
      </c>
      <c r="C3338">
        <v>13092000</v>
      </c>
      <c r="D3338" t="s">
        <v>341</v>
      </c>
      <c r="E3338" t="s">
        <v>1010</v>
      </c>
      <c r="K3338" t="s">
        <v>5164</v>
      </c>
      <c r="L3338" t="s">
        <v>11</v>
      </c>
      <c r="M3338" t="s">
        <v>12</v>
      </c>
      <c r="N3338">
        <v>3300000</v>
      </c>
      <c r="O3338">
        <v>2014</v>
      </c>
      <c r="P3338">
        <v>8.5</v>
      </c>
      <c r="Q3338" s="6">
        <f>LOG(IMDB_Movies__1[[#This Row],[budget]]+1)</f>
        <v>6.5185140714822563</v>
      </c>
      <c r="R3338" s="6">
        <f t="shared" si="104"/>
        <v>6.4715838812072874</v>
      </c>
      <c r="S3338" s="6">
        <f t="shared" si="105"/>
        <v>-0.71995227379017179</v>
      </c>
    </row>
    <row r="3339" spans="1:19" x14ac:dyDescent="0.35">
      <c r="A3339" t="s">
        <v>1144</v>
      </c>
      <c r="B3339">
        <v>108</v>
      </c>
      <c r="C3339">
        <v>2961991</v>
      </c>
      <c r="D3339" t="s">
        <v>1130</v>
      </c>
      <c r="E3339" t="s">
        <v>341</v>
      </c>
      <c r="K3339" t="s">
        <v>5165</v>
      </c>
      <c r="L3339" t="s">
        <v>11</v>
      </c>
      <c r="M3339" t="s">
        <v>12</v>
      </c>
      <c r="N3339">
        <v>3300000</v>
      </c>
      <c r="O3339">
        <v>1996</v>
      </c>
      <c r="P3339">
        <v>6.9</v>
      </c>
      <c r="Q3339" s="6">
        <f>LOG(IMDB_Movies__1[[#This Row],[budget]]+1)</f>
        <v>6.5185140714822563</v>
      </c>
      <c r="R3339" s="6">
        <f t="shared" si="104"/>
        <v>6.9089270236154894</v>
      </c>
      <c r="S3339" s="6">
        <f t="shared" si="105"/>
        <v>5.9892936925801017</v>
      </c>
    </row>
    <row r="3340" spans="1:19" x14ac:dyDescent="0.35">
      <c r="A3340" t="s">
        <v>964</v>
      </c>
      <c r="B3340">
        <v>91</v>
      </c>
      <c r="C3340">
        <v>8108247</v>
      </c>
      <c r="D3340" t="s">
        <v>341</v>
      </c>
      <c r="E3340" t="s">
        <v>1559</v>
      </c>
      <c r="K3340" t="s">
        <v>5163</v>
      </c>
      <c r="L3340" t="s">
        <v>11</v>
      </c>
      <c r="M3340" t="s">
        <v>12</v>
      </c>
      <c r="N3340">
        <v>3300000</v>
      </c>
      <c r="O3340">
        <v>2006</v>
      </c>
      <c r="P3340">
        <v>7.4</v>
      </c>
      <c r="Q3340" s="6">
        <f>LOG(IMDB_Movies__1[[#This Row],[budget]]+1)</f>
        <v>6.5185140714822563</v>
      </c>
      <c r="R3340" s="6">
        <f t="shared" si="104"/>
        <v>6.7616508686044492</v>
      </c>
      <c r="S3340" s="6">
        <f t="shared" si="105"/>
        <v>3.7299420459317294</v>
      </c>
    </row>
    <row r="3341" spans="1:19" x14ac:dyDescent="0.35">
      <c r="A3341" t="s">
        <v>1497</v>
      </c>
      <c r="B3341">
        <v>105</v>
      </c>
      <c r="C3341">
        <v>5776314</v>
      </c>
      <c r="D3341" t="s">
        <v>191</v>
      </c>
      <c r="E3341" t="s">
        <v>341</v>
      </c>
      <c r="F3341" t="s">
        <v>1559</v>
      </c>
      <c r="K3341" t="s">
        <v>5167</v>
      </c>
      <c r="L3341" t="s">
        <v>11</v>
      </c>
      <c r="M3341" t="s">
        <v>12</v>
      </c>
      <c r="N3341">
        <v>3200000</v>
      </c>
      <c r="O3341">
        <v>2010</v>
      </c>
      <c r="P3341">
        <v>7.2</v>
      </c>
      <c r="Q3341" s="6">
        <f>LOG(IMDB_Movies__1[[#This Row],[budget]]+1)</f>
        <v>6.5051501140369101</v>
      </c>
      <c r="R3341" s="6">
        <f t="shared" si="104"/>
        <v>6.9161317141338188</v>
      </c>
      <c r="S3341" s="6">
        <f t="shared" si="105"/>
        <v>6.317788104690873</v>
      </c>
    </row>
    <row r="3342" spans="1:19" x14ac:dyDescent="0.35">
      <c r="A3342" t="s">
        <v>1030</v>
      </c>
      <c r="B3342">
        <v>101</v>
      </c>
      <c r="C3342">
        <v>8243880</v>
      </c>
      <c r="D3342" t="s">
        <v>1748</v>
      </c>
      <c r="E3342" t="s">
        <v>341</v>
      </c>
      <c r="F3342" t="s">
        <v>152</v>
      </c>
      <c r="G3342" t="s">
        <v>1559</v>
      </c>
      <c r="K3342" t="s">
        <v>5168</v>
      </c>
      <c r="L3342" t="s">
        <v>11</v>
      </c>
      <c r="M3342" t="s">
        <v>12</v>
      </c>
      <c r="N3342">
        <v>3200000</v>
      </c>
      <c r="O3342">
        <v>2003</v>
      </c>
      <c r="P3342">
        <v>7</v>
      </c>
      <c r="Q3342" s="6">
        <f>LOG(IMDB_Movies__1[[#This Row],[budget]]+1)</f>
        <v>6.5051501140369101</v>
      </c>
      <c r="R3342" s="6">
        <f t="shared" si="104"/>
        <v>4.4207146874880312</v>
      </c>
      <c r="S3342" s="6">
        <f t="shared" si="105"/>
        <v>-32.04284897363172</v>
      </c>
    </row>
    <row r="3343" spans="1:19" x14ac:dyDescent="0.35">
      <c r="A3343" t="s">
        <v>1485</v>
      </c>
      <c r="B3343">
        <v>112</v>
      </c>
      <c r="C3343">
        <v>26345</v>
      </c>
      <c r="D3343" t="s">
        <v>159</v>
      </c>
      <c r="E3343" t="s">
        <v>1748</v>
      </c>
      <c r="F3343" t="s">
        <v>341</v>
      </c>
      <c r="K3343" t="s">
        <v>5210</v>
      </c>
      <c r="L3343" t="s">
        <v>11</v>
      </c>
      <c r="M3343" t="s">
        <v>15</v>
      </c>
      <c r="N3343">
        <v>3000000</v>
      </c>
      <c r="O3343">
        <v>2012</v>
      </c>
      <c r="P3343">
        <v>6.1</v>
      </c>
      <c r="Q3343" s="6">
        <f>LOG(IMDB_Movies__1[[#This Row],[budget]]+1)</f>
        <v>6.4771213994844654</v>
      </c>
      <c r="R3343" s="6">
        <f t="shared" si="104"/>
        <v>3.6994908452722046</v>
      </c>
      <c r="S3343" s="6">
        <f t="shared" si="105"/>
        <v>-42.883719215658687</v>
      </c>
    </row>
    <row r="3344" spans="1:19" x14ac:dyDescent="0.35">
      <c r="A3344" t="s">
        <v>1553</v>
      </c>
      <c r="B3344">
        <v>96</v>
      </c>
      <c r="C3344">
        <v>5005</v>
      </c>
      <c r="D3344" t="s">
        <v>341</v>
      </c>
      <c r="K3344" t="s">
        <v>5185</v>
      </c>
      <c r="L3344" t="s">
        <v>11</v>
      </c>
      <c r="M3344" t="s">
        <v>12</v>
      </c>
      <c r="N3344">
        <v>3000000</v>
      </c>
      <c r="O3344">
        <v>2009</v>
      </c>
      <c r="P3344">
        <v>5.9</v>
      </c>
      <c r="Q3344" s="6">
        <f>LOG(IMDB_Movies__1[[#This Row],[budget]]+1)</f>
        <v>6.4771213994844654</v>
      </c>
      <c r="R3344" s="6">
        <f t="shared" si="104"/>
        <v>5.4803016454909148</v>
      </c>
      <c r="S3344" s="6">
        <f t="shared" si="105"/>
        <v>-15.389857507887541</v>
      </c>
    </row>
    <row r="3345" spans="1:19" x14ac:dyDescent="0.35">
      <c r="A3345" t="s">
        <v>1502</v>
      </c>
      <c r="B3345">
        <v>99</v>
      </c>
      <c r="C3345">
        <v>302204</v>
      </c>
      <c r="D3345" t="s">
        <v>191</v>
      </c>
      <c r="E3345" t="s">
        <v>1748</v>
      </c>
      <c r="F3345" t="s">
        <v>1559</v>
      </c>
      <c r="K3345" t="s">
        <v>5201</v>
      </c>
      <c r="L3345" t="s">
        <v>11</v>
      </c>
      <c r="M3345" t="s">
        <v>15</v>
      </c>
      <c r="N3345">
        <v>3000000</v>
      </c>
      <c r="O3345">
        <v>1997</v>
      </c>
      <c r="P3345">
        <v>6.6</v>
      </c>
      <c r="Q3345" s="6">
        <f>LOG(IMDB_Movies__1[[#This Row],[budget]]+1)</f>
        <v>6.4771213994844654</v>
      </c>
      <c r="R3345" s="6">
        <f t="shared" si="104"/>
        <v>5.302772359671315</v>
      </c>
      <c r="S3345" s="6">
        <f t="shared" si="105"/>
        <v>-18.130724551598192</v>
      </c>
    </row>
    <row r="3346" spans="1:19" x14ac:dyDescent="0.35">
      <c r="A3346" t="s">
        <v>177</v>
      </c>
      <c r="B3346">
        <v>93</v>
      </c>
      <c r="C3346">
        <v>200803</v>
      </c>
      <c r="D3346" t="s">
        <v>191</v>
      </c>
      <c r="K3346" t="s">
        <v>5181</v>
      </c>
      <c r="L3346" t="s">
        <v>11</v>
      </c>
      <c r="M3346" t="s">
        <v>12</v>
      </c>
      <c r="N3346">
        <v>3000000</v>
      </c>
      <c r="O3346">
        <v>2012</v>
      </c>
      <c r="P3346">
        <v>5.3</v>
      </c>
      <c r="Q3346" s="6">
        <f>LOG(IMDB_Movies__1[[#This Row],[budget]]+1)</f>
        <v>6.4771213994844654</v>
      </c>
      <c r="R3346" s="6">
        <f t="shared" si="104"/>
        <v>5.0029259520845351</v>
      </c>
      <c r="S3346" s="6">
        <f t="shared" si="105"/>
        <v>-22.760040401856081</v>
      </c>
    </row>
    <row r="3347" spans="1:19" x14ac:dyDescent="0.35">
      <c r="A3347" t="s">
        <v>1556</v>
      </c>
      <c r="B3347">
        <v>93</v>
      </c>
      <c r="C3347">
        <v>100675</v>
      </c>
      <c r="D3347" t="s">
        <v>18</v>
      </c>
      <c r="K3347" t="s">
        <v>5179</v>
      </c>
      <c r="L3347" t="s">
        <v>11</v>
      </c>
      <c r="M3347" t="s">
        <v>12</v>
      </c>
      <c r="N3347">
        <v>3000000</v>
      </c>
      <c r="O3347">
        <v>2010</v>
      </c>
      <c r="P3347">
        <v>6.4</v>
      </c>
      <c r="Q3347" s="6">
        <f>LOG(IMDB_Movies__1[[#This Row],[budget]]+1)</f>
        <v>6.4771213994844654</v>
      </c>
      <c r="R3347" s="6">
        <f t="shared" si="104"/>
        <v>4.6004610191927622</v>
      </c>
      <c r="S3347" s="6">
        <f t="shared" si="105"/>
        <v>-28.97367927118168</v>
      </c>
    </row>
    <row r="3348" spans="1:19" x14ac:dyDescent="0.35">
      <c r="A3348" t="s">
        <v>205</v>
      </c>
      <c r="B3348">
        <v>97</v>
      </c>
      <c r="C3348">
        <v>39852</v>
      </c>
      <c r="D3348" t="s">
        <v>191</v>
      </c>
      <c r="E3348" t="s">
        <v>341</v>
      </c>
      <c r="K3348" t="s">
        <v>5189</v>
      </c>
      <c r="L3348" t="s">
        <v>11</v>
      </c>
      <c r="M3348" t="s">
        <v>12</v>
      </c>
      <c r="N3348">
        <v>3000000</v>
      </c>
      <c r="O3348">
        <v>1999</v>
      </c>
      <c r="P3348">
        <v>6.7</v>
      </c>
      <c r="Q3348" s="6">
        <f>LOG(IMDB_Movies__1[[#This Row],[budget]]+1)</f>
        <v>6.4771213994844654</v>
      </c>
      <c r="R3348" s="6">
        <f t="shared" si="104"/>
        <v>5.8469571783351384</v>
      </c>
      <c r="S3348" s="6">
        <f t="shared" si="105"/>
        <v>-9.7290784328897058</v>
      </c>
    </row>
    <row r="3349" spans="1:19" x14ac:dyDescent="0.35">
      <c r="A3349" t="s">
        <v>1546</v>
      </c>
      <c r="B3349">
        <v>86</v>
      </c>
      <c r="C3349">
        <v>703002</v>
      </c>
      <c r="D3349" t="s">
        <v>159</v>
      </c>
      <c r="E3349" t="s">
        <v>191</v>
      </c>
      <c r="F3349" t="s">
        <v>887</v>
      </c>
      <c r="K3349" t="s">
        <v>5187</v>
      </c>
      <c r="L3349" t="s">
        <v>11</v>
      </c>
      <c r="M3349" t="s">
        <v>43</v>
      </c>
      <c r="N3349">
        <v>3000000</v>
      </c>
      <c r="O3349">
        <v>2011</v>
      </c>
      <c r="P3349">
        <v>6.1</v>
      </c>
      <c r="Q3349" s="6">
        <f>LOG(IMDB_Movies__1[[#This Row],[budget]]+1)</f>
        <v>6.4771213994844654</v>
      </c>
      <c r="R3349" s="6">
        <f t="shared" si="104"/>
        <v>4.3424424210318371</v>
      </c>
      <c r="S3349" s="6">
        <f t="shared" si="105"/>
        <v>-32.957217362369249</v>
      </c>
    </row>
    <row r="3350" spans="1:19" x14ac:dyDescent="0.35">
      <c r="A3350" t="s">
        <v>1016</v>
      </c>
      <c r="B3350">
        <v>122</v>
      </c>
      <c r="C3350">
        <v>22000</v>
      </c>
      <c r="D3350" t="s">
        <v>341</v>
      </c>
      <c r="E3350" t="s">
        <v>1034</v>
      </c>
      <c r="F3350" t="s">
        <v>887</v>
      </c>
      <c r="K3350" t="s">
        <v>5186</v>
      </c>
      <c r="L3350" t="s">
        <v>11</v>
      </c>
      <c r="M3350" t="s">
        <v>102</v>
      </c>
      <c r="N3350">
        <v>3000000</v>
      </c>
      <c r="O3350">
        <v>2011</v>
      </c>
      <c r="P3350">
        <v>5.8</v>
      </c>
      <c r="Q3350" s="6">
        <f>LOG(IMDB_Movies__1[[#This Row],[budget]]+1)</f>
        <v>6.4771213994844654</v>
      </c>
      <c r="R3350" s="6">
        <f t="shared" si="104"/>
        <v>4.8673437228154333</v>
      </c>
      <c r="S3350" s="6">
        <f t="shared" si="105"/>
        <v>-24.853288635244038</v>
      </c>
    </row>
    <row r="3351" spans="1:19" x14ac:dyDescent="0.35">
      <c r="A3351" t="s">
        <v>1551</v>
      </c>
      <c r="B3351">
        <v>100</v>
      </c>
      <c r="C3351">
        <v>73678</v>
      </c>
      <c r="D3351" t="s">
        <v>341</v>
      </c>
      <c r="E3351" t="s">
        <v>5663</v>
      </c>
      <c r="F3351" t="s">
        <v>1750</v>
      </c>
      <c r="K3351" t="s">
        <v>5169</v>
      </c>
      <c r="L3351" t="s">
        <v>11</v>
      </c>
      <c r="M3351" t="s">
        <v>12</v>
      </c>
      <c r="N3351">
        <v>3000000</v>
      </c>
      <c r="O3351">
        <v>2011</v>
      </c>
      <c r="P3351">
        <v>5.9</v>
      </c>
      <c r="Q3351" s="6">
        <f>LOG(IMDB_Movies__1[[#This Row],[budget]]+1)</f>
        <v>6.4771213994844654</v>
      </c>
      <c r="R3351" s="6">
        <f t="shared" si="104"/>
        <v>5.4026516420964885</v>
      </c>
      <c r="S3351" s="6">
        <f t="shared" si="105"/>
        <v>-16.588692586084576</v>
      </c>
    </row>
    <row r="3352" spans="1:19" x14ac:dyDescent="0.35">
      <c r="A3352" t="s">
        <v>1548</v>
      </c>
      <c r="B3352">
        <v>87</v>
      </c>
      <c r="C3352">
        <v>252726</v>
      </c>
      <c r="D3352" t="s">
        <v>341</v>
      </c>
      <c r="E3352" t="s">
        <v>1472</v>
      </c>
      <c r="F3352" t="s">
        <v>1267</v>
      </c>
      <c r="K3352" t="s">
        <v>5190</v>
      </c>
      <c r="L3352" t="s">
        <v>11</v>
      </c>
      <c r="M3352" t="s">
        <v>12</v>
      </c>
      <c r="N3352">
        <v>3000000</v>
      </c>
      <c r="O3352">
        <v>2006</v>
      </c>
      <c r="P3352">
        <v>7.2</v>
      </c>
      <c r="Q3352" s="6">
        <f>LOG(IMDB_Movies__1[[#This Row],[budget]]+1)</f>
        <v>6.4771213994844654</v>
      </c>
      <c r="R3352" s="6">
        <f t="shared" si="104"/>
        <v>5.6214556780450424</v>
      </c>
      <c r="S3352" s="6">
        <f t="shared" si="105"/>
        <v>-13.210586442111893</v>
      </c>
    </row>
    <row r="3353" spans="1:19" x14ac:dyDescent="0.35">
      <c r="A3353" t="s">
        <v>1550</v>
      </c>
      <c r="B3353">
        <v>87</v>
      </c>
      <c r="C3353">
        <v>418268</v>
      </c>
      <c r="D3353" t="s">
        <v>191</v>
      </c>
      <c r="E3353" t="s">
        <v>1559</v>
      </c>
      <c r="K3353" t="s">
        <v>5191</v>
      </c>
      <c r="L3353" t="s">
        <v>11</v>
      </c>
      <c r="M3353" t="s">
        <v>12</v>
      </c>
      <c r="N3353">
        <v>3000000</v>
      </c>
      <c r="O3353">
        <v>2012</v>
      </c>
      <c r="P3353">
        <v>5.3</v>
      </c>
      <c r="Q3353" s="6">
        <f>LOG(IMDB_Movies__1[[#This Row],[budget]]+1)</f>
        <v>6.4771213994844654</v>
      </c>
      <c r="R3353" s="6">
        <f t="shared" si="104"/>
        <v>6.4920993676083061</v>
      </c>
      <c r="S3353" s="6">
        <f t="shared" si="105"/>
        <v>0.23124420865467815</v>
      </c>
    </row>
    <row r="3354" spans="1:19" x14ac:dyDescent="0.35">
      <c r="A3354" t="s">
        <v>1547</v>
      </c>
      <c r="B3354">
        <v>101</v>
      </c>
      <c r="C3354">
        <v>3105269</v>
      </c>
      <c r="D3354" t="s">
        <v>159</v>
      </c>
      <c r="E3354" t="s">
        <v>191</v>
      </c>
      <c r="K3354" t="s">
        <v>5188</v>
      </c>
      <c r="L3354" t="s">
        <v>11</v>
      </c>
      <c r="M3354" t="s">
        <v>303</v>
      </c>
      <c r="N3354">
        <v>3000000</v>
      </c>
      <c r="O3354">
        <v>2016</v>
      </c>
      <c r="P3354">
        <v>5</v>
      </c>
      <c r="Q3354" s="6">
        <f>LOG(IMDB_Movies__1[[#This Row],[budget]]+1)</f>
        <v>6.4771213994844654</v>
      </c>
      <c r="R3354" s="6">
        <f t="shared" si="104"/>
        <v>6.8970056607658572</v>
      </c>
      <c r="S3354" s="6">
        <f t="shared" si="105"/>
        <v>6.482575134608588</v>
      </c>
    </row>
    <row r="3355" spans="1:19" x14ac:dyDescent="0.35">
      <c r="A3355" t="s">
        <v>1536</v>
      </c>
      <c r="B3355">
        <v>95</v>
      </c>
      <c r="C3355">
        <v>7888703</v>
      </c>
      <c r="D3355" t="s">
        <v>191</v>
      </c>
      <c r="E3355" t="s">
        <v>152</v>
      </c>
      <c r="K3355" t="s">
        <v>5192</v>
      </c>
      <c r="L3355" t="s">
        <v>11</v>
      </c>
      <c r="M3355" t="s">
        <v>12</v>
      </c>
      <c r="N3355">
        <v>3000000</v>
      </c>
      <c r="O3355">
        <v>1987</v>
      </c>
      <c r="P3355">
        <v>3.2</v>
      </c>
      <c r="Q3355" s="6">
        <f>LOG(IMDB_Movies__1[[#This Row],[budget]]+1)</f>
        <v>6.4771213994844654</v>
      </c>
      <c r="R3355" s="6">
        <f t="shared" si="104"/>
        <v>6.0122714301927207</v>
      </c>
      <c r="S3355" s="6">
        <f t="shared" si="105"/>
        <v>-7.1767987755910143</v>
      </c>
    </row>
    <row r="3356" spans="1:19" x14ac:dyDescent="0.35">
      <c r="A3356" t="s">
        <v>5176</v>
      </c>
      <c r="B3356">
        <v>95</v>
      </c>
      <c r="C3356">
        <v>1028658</v>
      </c>
      <c r="D3356" t="s">
        <v>341</v>
      </c>
      <c r="E3356" t="s">
        <v>1749</v>
      </c>
      <c r="F3356" t="s">
        <v>887</v>
      </c>
      <c r="K3356" t="s">
        <v>5177</v>
      </c>
      <c r="L3356" t="s">
        <v>11</v>
      </c>
      <c r="M3356" t="s">
        <v>356</v>
      </c>
      <c r="N3356">
        <v>3000000</v>
      </c>
      <c r="O3356">
        <v>2010</v>
      </c>
      <c r="P3356">
        <v>7</v>
      </c>
      <c r="Q3356" s="6">
        <f>LOG(IMDB_Movies__1[[#This Row],[budget]]+1)</f>
        <v>6.4771213994844654</v>
      </c>
      <c r="R3356" s="6">
        <f t="shared" si="104"/>
        <v>6.0791816079595424</v>
      </c>
      <c r="S3356" s="6">
        <f t="shared" si="105"/>
        <v>-6.1437754054848543</v>
      </c>
    </row>
    <row r="3357" spans="1:19" x14ac:dyDescent="0.35">
      <c r="A3357" t="s">
        <v>1177</v>
      </c>
      <c r="B3357">
        <v>87</v>
      </c>
      <c r="C3357">
        <v>1200000</v>
      </c>
      <c r="D3357" t="s">
        <v>159</v>
      </c>
      <c r="K3357" t="s">
        <v>5197</v>
      </c>
      <c r="L3357" t="s">
        <v>11</v>
      </c>
      <c r="M3357" t="s">
        <v>12</v>
      </c>
      <c r="N3357">
        <v>3000000</v>
      </c>
      <c r="O3357">
        <v>1993</v>
      </c>
      <c r="P3357">
        <v>5.0999999999999996</v>
      </c>
      <c r="Q3357" s="6">
        <f>LOG(IMDB_Movies__1[[#This Row],[budget]]+1)</f>
        <v>6.4771213994844654</v>
      </c>
      <c r="R3357" s="6">
        <f t="shared" si="104"/>
        <v>6.4771213994844654</v>
      </c>
      <c r="S3357" s="6">
        <f t="shared" si="105"/>
        <v>0</v>
      </c>
    </row>
    <row r="3358" spans="1:19" x14ac:dyDescent="0.35">
      <c r="A3358" t="s">
        <v>1481</v>
      </c>
      <c r="B3358">
        <v>134</v>
      </c>
      <c r="C3358">
        <v>3000000</v>
      </c>
      <c r="D3358" t="s">
        <v>191</v>
      </c>
      <c r="E3358" t="s">
        <v>341</v>
      </c>
      <c r="K3358" t="s">
        <v>5182</v>
      </c>
      <c r="L3358" t="s">
        <v>11</v>
      </c>
      <c r="M3358" t="s">
        <v>12</v>
      </c>
      <c r="N3358">
        <v>3000000</v>
      </c>
      <c r="O3358">
        <v>1998</v>
      </c>
      <c r="P3358">
        <v>7.8</v>
      </c>
      <c r="Q3358" s="6">
        <f>LOG(IMDB_Movies__1[[#This Row],[budget]]+1)</f>
        <v>6.4771213994844654</v>
      </c>
      <c r="R3358" s="6">
        <f t="shared" si="104"/>
        <v>6.5176258873616453</v>
      </c>
      <c r="S3358" s="6">
        <f t="shared" si="105"/>
        <v>0.62534705433194049</v>
      </c>
    </row>
    <row r="3359" spans="1:19" x14ac:dyDescent="0.35">
      <c r="A3359" t="s">
        <v>1517</v>
      </c>
      <c r="B3359">
        <v>81</v>
      </c>
      <c r="C3359">
        <v>3293258</v>
      </c>
      <c r="D3359" t="s">
        <v>159</v>
      </c>
      <c r="E3359" t="s">
        <v>123</v>
      </c>
      <c r="F3359" t="s">
        <v>191</v>
      </c>
      <c r="G3359" t="s">
        <v>1423</v>
      </c>
      <c r="K3359" t="s">
        <v>5199</v>
      </c>
      <c r="L3359" t="s">
        <v>11</v>
      </c>
      <c r="M3359" t="s">
        <v>12</v>
      </c>
      <c r="N3359">
        <v>3000000</v>
      </c>
      <c r="O3359">
        <v>2001</v>
      </c>
      <c r="P3359">
        <v>5.2</v>
      </c>
      <c r="Q3359" s="6">
        <f>LOG(IMDB_Movies__1[[#This Row],[budget]]+1)</f>
        <v>6.4771213994844654</v>
      </c>
      <c r="R3359" s="6">
        <f t="shared" si="104"/>
        <v>7.8090453334023771</v>
      </c>
      <c r="S3359" s="6">
        <f t="shared" si="105"/>
        <v>20.563516595874269</v>
      </c>
    </row>
    <row r="3360" spans="1:19" x14ac:dyDescent="0.35">
      <c r="A3360" t="s">
        <v>1253</v>
      </c>
      <c r="B3360">
        <v>85</v>
      </c>
      <c r="C3360">
        <v>64423650</v>
      </c>
      <c r="D3360" t="s">
        <v>596</v>
      </c>
      <c r="E3360" t="s">
        <v>1034</v>
      </c>
      <c r="F3360" t="s">
        <v>887</v>
      </c>
      <c r="K3360" t="s">
        <v>5219</v>
      </c>
      <c r="L3360" t="s">
        <v>11</v>
      </c>
      <c r="M3360" t="s">
        <v>12</v>
      </c>
      <c r="N3360">
        <v>3000000</v>
      </c>
      <c r="O3360">
        <v>2013</v>
      </c>
      <c r="P3360">
        <v>5.7</v>
      </c>
      <c r="Q3360" s="6">
        <f>LOG(IMDB_Movies__1[[#This Row],[budget]]+1)</f>
        <v>6.4771213994844654</v>
      </c>
      <c r="R3360" s="6">
        <f t="shared" si="104"/>
        <v>6.2605445588377364</v>
      </c>
      <c r="S3360" s="6">
        <f t="shared" si="105"/>
        <v>-3.3437205710544045</v>
      </c>
    </row>
    <row r="3361" spans="1:19" x14ac:dyDescent="0.35">
      <c r="A3361" t="s">
        <v>652</v>
      </c>
      <c r="B3361">
        <v>102</v>
      </c>
      <c r="C3361">
        <v>1821983</v>
      </c>
      <c r="D3361" t="s">
        <v>191</v>
      </c>
      <c r="E3361" t="s">
        <v>341</v>
      </c>
      <c r="F3361" t="s">
        <v>596</v>
      </c>
      <c r="K3361" t="s">
        <v>5183</v>
      </c>
      <c r="L3361" t="s">
        <v>11</v>
      </c>
      <c r="M3361" t="s">
        <v>12</v>
      </c>
      <c r="N3361">
        <v>3000000</v>
      </c>
      <c r="O3361">
        <v>2014</v>
      </c>
      <c r="P3361">
        <v>5.4</v>
      </c>
      <c r="Q3361" s="6">
        <f>LOG(IMDB_Movies__1[[#This Row],[budget]]+1)</f>
        <v>6.4771213994844654</v>
      </c>
      <c r="R3361" s="6">
        <f t="shared" si="104"/>
        <v>7.1866618302835299</v>
      </c>
      <c r="S3361" s="6">
        <f t="shared" si="105"/>
        <v>10.954564335563312</v>
      </c>
    </row>
    <row r="3362" spans="1:19" x14ac:dyDescent="0.35">
      <c r="A3362" t="s">
        <v>521</v>
      </c>
      <c r="B3362">
        <v>100</v>
      </c>
      <c r="C3362">
        <v>15369573</v>
      </c>
      <c r="D3362" t="s">
        <v>123</v>
      </c>
      <c r="E3362" t="s">
        <v>191</v>
      </c>
      <c r="F3362" t="s">
        <v>1034</v>
      </c>
      <c r="K3362" t="s">
        <v>5213</v>
      </c>
      <c r="L3362" t="s">
        <v>11</v>
      </c>
      <c r="M3362" t="s">
        <v>12</v>
      </c>
      <c r="N3362">
        <v>3000000</v>
      </c>
      <c r="O3362">
        <v>1990</v>
      </c>
      <c r="P3362">
        <v>5.3</v>
      </c>
      <c r="Q3362" s="6">
        <f>LOG(IMDB_Movies__1[[#This Row],[budget]]+1)</f>
        <v>6.4771213994844654</v>
      </c>
      <c r="R3362" s="6">
        <f t="shared" ref="R3362:R3425" si="106">LOG(C3363+1)</f>
        <v>7.0660371073934636</v>
      </c>
      <c r="S3362" s="6">
        <f t="shared" si="105"/>
        <v>9.0922444028279585</v>
      </c>
    </row>
    <row r="3363" spans="1:19" x14ac:dyDescent="0.35">
      <c r="A3363" t="s">
        <v>1403</v>
      </c>
      <c r="B3363">
        <v>96</v>
      </c>
      <c r="C3363">
        <v>11642254</v>
      </c>
      <c r="D3363" t="s">
        <v>596</v>
      </c>
      <c r="E3363" t="s">
        <v>887</v>
      </c>
      <c r="K3363" t="s">
        <v>5171</v>
      </c>
      <c r="L3363" t="s">
        <v>11</v>
      </c>
      <c r="M3363" t="s">
        <v>12</v>
      </c>
      <c r="N3363">
        <v>3000000</v>
      </c>
      <c r="O3363">
        <v>1989</v>
      </c>
      <c r="P3363">
        <v>5.2</v>
      </c>
      <c r="Q3363" s="6">
        <f>LOG(IMDB_Movies__1[[#This Row],[budget]]+1)</f>
        <v>6.4771213994844654</v>
      </c>
      <c r="R3363" s="6">
        <f t="shared" si="106"/>
        <v>7.3914629483188952</v>
      </c>
      <c r="S3363" s="6">
        <f t="shared" si="105"/>
        <v>14.116480029341508</v>
      </c>
    </row>
    <row r="3364" spans="1:19" x14ac:dyDescent="0.35">
      <c r="A3364" t="s">
        <v>654</v>
      </c>
      <c r="B3364">
        <v>98</v>
      </c>
      <c r="C3364">
        <v>24629916</v>
      </c>
      <c r="D3364" t="s">
        <v>191</v>
      </c>
      <c r="E3364" t="s">
        <v>341</v>
      </c>
      <c r="F3364" t="s">
        <v>1472</v>
      </c>
      <c r="G3364" t="s">
        <v>5664</v>
      </c>
      <c r="K3364" t="s">
        <v>5215</v>
      </c>
      <c r="L3364" t="s">
        <v>11</v>
      </c>
      <c r="M3364" t="s">
        <v>12</v>
      </c>
      <c r="N3364">
        <v>3000000</v>
      </c>
      <c r="O3364">
        <v>1997</v>
      </c>
      <c r="P3364">
        <v>5.0999999999999996</v>
      </c>
      <c r="Q3364" s="6">
        <f>LOG(IMDB_Movies__1[[#This Row],[budget]]+1)</f>
        <v>6.4771213994844654</v>
      </c>
      <c r="R3364" s="6">
        <f t="shared" si="106"/>
        <v>7.9281391175665732</v>
      </c>
      <c r="S3364" s="6">
        <f t="shared" si="105"/>
        <v>22.402200431160651</v>
      </c>
    </row>
    <row r="3365" spans="1:19" x14ac:dyDescent="0.35">
      <c r="A3365" t="s">
        <v>1531</v>
      </c>
      <c r="B3365">
        <v>98</v>
      </c>
      <c r="C3365">
        <v>84749884</v>
      </c>
      <c r="D3365" t="s">
        <v>596</v>
      </c>
      <c r="K3365" t="s">
        <v>5206</v>
      </c>
      <c r="L3365" t="s">
        <v>11</v>
      </c>
      <c r="M3365" t="s">
        <v>12</v>
      </c>
      <c r="N3365">
        <v>3000000</v>
      </c>
      <c r="O3365">
        <v>2010</v>
      </c>
      <c r="P3365">
        <v>5.7</v>
      </c>
      <c r="Q3365" s="6">
        <f>LOG(IMDB_Movies__1[[#This Row],[budget]]+1)</f>
        <v>6.4771213994844654</v>
      </c>
      <c r="R3365" s="6">
        <f t="shared" si="106"/>
        <v>6.3471330254198017</v>
      </c>
      <c r="S3365" s="6">
        <f t="shared" si="105"/>
        <v>-2.0068849423605037</v>
      </c>
    </row>
    <row r="3366" spans="1:19" x14ac:dyDescent="0.35">
      <c r="A3366" t="s">
        <v>870</v>
      </c>
      <c r="B3366">
        <v>89</v>
      </c>
      <c r="C3366">
        <v>2223990</v>
      </c>
      <c r="D3366" t="s">
        <v>191</v>
      </c>
      <c r="E3366" t="s">
        <v>18</v>
      </c>
      <c r="K3366" t="s">
        <v>5193</v>
      </c>
      <c r="L3366" t="s">
        <v>11</v>
      </c>
      <c r="M3366" t="s">
        <v>12</v>
      </c>
      <c r="N3366">
        <v>3000000</v>
      </c>
      <c r="O3366">
        <v>2003</v>
      </c>
      <c r="P3366">
        <v>6.6</v>
      </c>
      <c r="Q3366" s="6">
        <f>LOG(IMDB_Movies__1[[#This Row],[budget]]+1)</f>
        <v>6.4771213994844654</v>
      </c>
      <c r="R3366" s="6">
        <f t="shared" si="106"/>
        <v>6.3387136074695194</v>
      </c>
      <c r="S3366" s="6">
        <f t="shared" si="105"/>
        <v>-2.1368719756582348</v>
      </c>
    </row>
    <row r="3367" spans="1:19" x14ac:dyDescent="0.35">
      <c r="A3367" t="s">
        <v>1216</v>
      </c>
      <c r="B3367">
        <v>120</v>
      </c>
      <c r="C3367">
        <v>2181290</v>
      </c>
      <c r="D3367" t="s">
        <v>341</v>
      </c>
      <c r="E3367" t="s">
        <v>1749</v>
      </c>
      <c r="F3367" t="s">
        <v>887</v>
      </c>
      <c r="K3367" t="s">
        <v>5184</v>
      </c>
      <c r="L3367" t="s">
        <v>1067</v>
      </c>
      <c r="M3367" t="s">
        <v>540</v>
      </c>
      <c r="N3367">
        <v>3000000</v>
      </c>
      <c r="O3367">
        <v>2003</v>
      </c>
      <c r="P3367">
        <v>8.4</v>
      </c>
      <c r="Q3367" s="6">
        <f>LOG(IMDB_Movies__1[[#This Row],[budget]]+1)</f>
        <v>6.4771213994844654</v>
      </c>
      <c r="R3367" s="6">
        <f t="shared" si="106"/>
        <v>7.289411854489237</v>
      </c>
      <c r="S3367" s="6">
        <f t="shared" si="105"/>
        <v>12.540917560529657</v>
      </c>
    </row>
    <row r="3368" spans="1:19" x14ac:dyDescent="0.35">
      <c r="A3368" t="s">
        <v>1533</v>
      </c>
      <c r="B3368">
        <v>86</v>
      </c>
      <c r="C3368">
        <v>19472057</v>
      </c>
      <c r="D3368" t="s">
        <v>596</v>
      </c>
      <c r="E3368" t="s">
        <v>887</v>
      </c>
      <c r="K3368" t="s">
        <v>5214</v>
      </c>
      <c r="L3368" t="s">
        <v>11</v>
      </c>
      <c r="M3368" t="s">
        <v>12</v>
      </c>
      <c r="N3368">
        <v>3000000</v>
      </c>
      <c r="O3368">
        <v>1986</v>
      </c>
      <c r="P3368">
        <v>5.9</v>
      </c>
      <c r="Q3368" s="6">
        <f>LOG(IMDB_Movies__1[[#This Row],[budget]]+1)</f>
        <v>6.4771213994844654</v>
      </c>
      <c r="R3368" s="6">
        <f t="shared" si="106"/>
        <v>6.5514489000359992</v>
      </c>
      <c r="S3368" s="6">
        <f t="shared" si="105"/>
        <v>1.1475390990425125</v>
      </c>
    </row>
    <row r="3369" spans="1:19" x14ac:dyDescent="0.35">
      <c r="A3369" t="s">
        <v>1541</v>
      </c>
      <c r="B3369">
        <v>95</v>
      </c>
      <c r="C3369">
        <v>3559990</v>
      </c>
      <c r="D3369" t="s">
        <v>191</v>
      </c>
      <c r="E3369" t="s">
        <v>1748</v>
      </c>
      <c r="K3369" t="s">
        <v>5175</v>
      </c>
      <c r="L3369" t="s">
        <v>11</v>
      </c>
      <c r="M3369" t="s">
        <v>12</v>
      </c>
      <c r="N3369">
        <v>3000000</v>
      </c>
      <c r="O3369">
        <v>1997</v>
      </c>
      <c r="P3369">
        <v>5.3</v>
      </c>
      <c r="Q3369" s="6">
        <f>LOG(IMDB_Movies__1[[#This Row],[budget]]+1)</f>
        <v>6.4771213994844654</v>
      </c>
      <c r="R3369" s="6">
        <f t="shared" si="106"/>
        <v>7.4345689200009071</v>
      </c>
      <c r="S3369" s="6">
        <f t="shared" si="105"/>
        <v>14.781991280766297</v>
      </c>
    </row>
    <row r="3370" spans="1:19" x14ac:dyDescent="0.35">
      <c r="A3370" t="s">
        <v>794</v>
      </c>
      <c r="B3370">
        <v>161</v>
      </c>
      <c r="C3370">
        <v>27200000</v>
      </c>
      <c r="D3370" t="s">
        <v>123</v>
      </c>
      <c r="E3370" t="s">
        <v>341</v>
      </c>
      <c r="F3370" t="s">
        <v>1750</v>
      </c>
      <c r="K3370" t="s">
        <v>5209</v>
      </c>
      <c r="L3370" t="s">
        <v>11</v>
      </c>
      <c r="M3370" t="s">
        <v>15</v>
      </c>
      <c r="N3370">
        <v>3000000</v>
      </c>
      <c r="O3370">
        <v>1957</v>
      </c>
      <c r="P3370">
        <v>8.1999999999999993</v>
      </c>
      <c r="Q3370" s="6">
        <f>LOG(IMDB_Movies__1[[#This Row],[budget]]+1)</f>
        <v>6.4771213994844654</v>
      </c>
      <c r="R3370" s="6">
        <f t="shared" si="106"/>
        <v>7.6817561229160418</v>
      </c>
      <c r="S3370" s="6">
        <f t="shared" si="105"/>
        <v>18.598303924447936</v>
      </c>
    </row>
    <row r="3371" spans="1:19" x14ac:dyDescent="0.35">
      <c r="A3371" t="s">
        <v>284</v>
      </c>
      <c r="B3371">
        <v>110</v>
      </c>
      <c r="C3371">
        <v>48056940</v>
      </c>
      <c r="D3371" t="s">
        <v>596</v>
      </c>
      <c r="E3371" t="s">
        <v>1749</v>
      </c>
      <c r="K3371" t="s">
        <v>5218</v>
      </c>
      <c r="L3371" t="s">
        <v>11</v>
      </c>
      <c r="M3371" t="s">
        <v>12</v>
      </c>
      <c r="N3371">
        <v>3000000</v>
      </c>
      <c r="O3371">
        <v>2012</v>
      </c>
      <c r="P3371">
        <v>6.8</v>
      </c>
      <c r="Q3371" s="6">
        <f>LOG(IMDB_Movies__1[[#This Row],[budget]]+1)</f>
        <v>6.4771213994844654</v>
      </c>
      <c r="R3371" s="6">
        <f t="shared" si="106"/>
        <v>6.6172633558004872</v>
      </c>
      <c r="S3371" s="6">
        <f t="shared" si="105"/>
        <v>2.1636456640626824</v>
      </c>
    </row>
    <row r="3372" spans="1:19" x14ac:dyDescent="0.35">
      <c r="A3372" t="s">
        <v>1539</v>
      </c>
      <c r="B3372">
        <v>82</v>
      </c>
      <c r="C3372">
        <v>4142507</v>
      </c>
      <c r="D3372" t="s">
        <v>191</v>
      </c>
      <c r="E3372" t="s">
        <v>1559</v>
      </c>
      <c r="K3372" t="s">
        <v>5172</v>
      </c>
      <c r="L3372" t="s">
        <v>11</v>
      </c>
      <c r="M3372" t="s">
        <v>12</v>
      </c>
      <c r="N3372">
        <v>3000000</v>
      </c>
      <c r="O3372">
        <v>2000</v>
      </c>
      <c r="P3372">
        <v>4.4000000000000004</v>
      </c>
      <c r="Q3372" s="6">
        <f>LOG(IMDB_Movies__1[[#This Row],[budget]]+1)</f>
        <v>6.4771213994844654</v>
      </c>
      <c r="R3372" s="6">
        <f t="shared" si="106"/>
        <v>6.8623014844378059</v>
      </c>
      <c r="S3372" s="6">
        <f t="shared" si="105"/>
        <v>5.9467788419713443</v>
      </c>
    </row>
    <row r="3373" spans="1:19" x14ac:dyDescent="0.35">
      <c r="A3373" t="s">
        <v>1454</v>
      </c>
      <c r="B3373">
        <v>97</v>
      </c>
      <c r="C3373">
        <v>7282851</v>
      </c>
      <c r="D3373" t="s">
        <v>159</v>
      </c>
      <c r="E3373" t="s">
        <v>152</v>
      </c>
      <c r="F3373" t="s">
        <v>596</v>
      </c>
      <c r="G3373" t="s">
        <v>1034</v>
      </c>
      <c r="H3373" t="s">
        <v>887</v>
      </c>
      <c r="K3373" t="s">
        <v>5170</v>
      </c>
      <c r="L3373" t="s">
        <v>11</v>
      </c>
      <c r="M3373" t="s">
        <v>12</v>
      </c>
      <c r="N3373">
        <v>3000000</v>
      </c>
      <c r="O3373">
        <v>1988</v>
      </c>
      <c r="P3373">
        <v>6.5</v>
      </c>
      <c r="Q3373" s="6">
        <f>LOG(IMDB_Movies__1[[#This Row],[budget]]+1)</f>
        <v>6.4771213994844654</v>
      </c>
      <c r="R3373" s="6">
        <f t="shared" si="106"/>
        <v>7.0679827351815012</v>
      </c>
      <c r="S3373" s="6">
        <f t="shared" si="105"/>
        <v>9.1222828669548228</v>
      </c>
    </row>
    <row r="3374" spans="1:19" x14ac:dyDescent="0.35">
      <c r="A3374" t="s">
        <v>181</v>
      </c>
      <c r="B3374">
        <v>100</v>
      </c>
      <c r="C3374">
        <v>11694528</v>
      </c>
      <c r="D3374" t="s">
        <v>191</v>
      </c>
      <c r="E3374" t="s">
        <v>18</v>
      </c>
      <c r="F3374" t="s">
        <v>1010</v>
      </c>
      <c r="K3374" t="s">
        <v>5216</v>
      </c>
      <c r="L3374" t="s">
        <v>11</v>
      </c>
      <c r="M3374" t="s">
        <v>12</v>
      </c>
      <c r="N3374">
        <v>3000000</v>
      </c>
      <c r="O3374">
        <v>2005</v>
      </c>
      <c r="P3374">
        <v>7.2</v>
      </c>
      <c r="Q3374" s="6">
        <f>LOG(IMDB_Movies__1[[#This Row],[budget]]+1)</f>
        <v>6.4771213994844654</v>
      </c>
      <c r="R3374" s="6">
        <f t="shared" si="106"/>
        <v>6.4663583227821979</v>
      </c>
      <c r="S3374" s="6">
        <f t="shared" si="105"/>
        <v>-0.16617068043721045</v>
      </c>
    </row>
    <row r="3375" spans="1:19" x14ac:dyDescent="0.35">
      <c r="A3375" t="s">
        <v>1524</v>
      </c>
      <c r="B3375">
        <v>92</v>
      </c>
      <c r="C3375">
        <v>2926565</v>
      </c>
      <c r="D3375" t="s">
        <v>191</v>
      </c>
      <c r="E3375" t="s">
        <v>341</v>
      </c>
      <c r="K3375" t="s">
        <v>5200</v>
      </c>
      <c r="L3375" t="s">
        <v>11</v>
      </c>
      <c r="M3375" t="s">
        <v>12</v>
      </c>
      <c r="N3375">
        <v>3000000</v>
      </c>
      <c r="O3375">
        <v>2008</v>
      </c>
      <c r="P3375">
        <v>6.5</v>
      </c>
      <c r="Q3375" s="6">
        <f>LOG(IMDB_Movies__1[[#This Row],[budget]]+1)</f>
        <v>6.4771213994844654</v>
      </c>
      <c r="R3375" s="6">
        <f t="shared" si="106"/>
        <v>7.1362432149895652</v>
      </c>
      <c r="S3375" s="6">
        <f t="shared" si="105"/>
        <v>10.176153492469068</v>
      </c>
    </row>
    <row r="3376" spans="1:19" x14ac:dyDescent="0.35">
      <c r="A3376" t="s">
        <v>1270</v>
      </c>
      <c r="B3376">
        <v>76</v>
      </c>
      <c r="C3376">
        <v>13684949</v>
      </c>
      <c r="D3376" t="s">
        <v>123</v>
      </c>
      <c r="E3376" t="s">
        <v>976</v>
      </c>
      <c r="F3376" t="s">
        <v>191</v>
      </c>
      <c r="G3376" t="s">
        <v>1472</v>
      </c>
      <c r="K3376" t="s">
        <v>5202</v>
      </c>
      <c r="L3376" t="s">
        <v>11</v>
      </c>
      <c r="M3376" t="s">
        <v>12</v>
      </c>
      <c r="N3376">
        <v>3000000</v>
      </c>
      <c r="O3376">
        <v>2002</v>
      </c>
      <c r="P3376">
        <v>5.9</v>
      </c>
      <c r="Q3376" s="6">
        <f>LOG(IMDB_Movies__1[[#This Row],[budget]]+1)</f>
        <v>6.4771213994844654</v>
      </c>
      <c r="R3376" s="6">
        <f t="shared" si="106"/>
        <v>7.0007394947114392</v>
      </c>
      <c r="S3376" s="6">
        <f t="shared" si="105"/>
        <v>8.084117356031804</v>
      </c>
    </row>
    <row r="3377" spans="1:19" x14ac:dyDescent="0.35">
      <c r="A3377" t="s">
        <v>1535</v>
      </c>
      <c r="B3377">
        <v>84</v>
      </c>
      <c r="C3377">
        <v>10017041</v>
      </c>
      <c r="D3377" t="s">
        <v>159</v>
      </c>
      <c r="E3377" t="s">
        <v>191</v>
      </c>
      <c r="F3377" t="s">
        <v>1748</v>
      </c>
      <c r="K3377" t="s">
        <v>5196</v>
      </c>
      <c r="L3377" t="s">
        <v>11</v>
      </c>
      <c r="M3377" t="s">
        <v>12</v>
      </c>
      <c r="N3377">
        <v>3000000</v>
      </c>
      <c r="O3377">
        <v>2009</v>
      </c>
      <c r="P3377">
        <v>5.9</v>
      </c>
      <c r="Q3377" s="6">
        <f>LOG(IMDB_Movies__1[[#This Row],[budget]]+1)</f>
        <v>6.4771213994844654</v>
      </c>
      <c r="R3377" s="6">
        <f t="shared" si="106"/>
        <v>6.8140609822020464</v>
      </c>
      <c r="S3377" s="6">
        <f t="shared" si="105"/>
        <v>5.2019957931373506</v>
      </c>
    </row>
    <row r="3378" spans="1:19" x14ac:dyDescent="0.35">
      <c r="A3378" t="s">
        <v>1529</v>
      </c>
      <c r="B3378">
        <v>101</v>
      </c>
      <c r="C3378">
        <v>6517198</v>
      </c>
      <c r="D3378" t="s">
        <v>1748</v>
      </c>
      <c r="E3378" t="s">
        <v>341</v>
      </c>
      <c r="K3378" t="s">
        <v>5203</v>
      </c>
      <c r="L3378" t="s">
        <v>291</v>
      </c>
      <c r="M3378" t="s">
        <v>1530</v>
      </c>
      <c r="N3378">
        <v>3000000</v>
      </c>
      <c r="O3378">
        <v>2004</v>
      </c>
      <c r="P3378">
        <v>7.5</v>
      </c>
      <c r="Q3378" s="6">
        <f>LOG(IMDB_Movies__1[[#This Row],[budget]]+1)</f>
        <v>6.4771213994844654</v>
      </c>
      <c r="R3378" s="6">
        <f t="shared" si="106"/>
        <v>7.3215289419313949</v>
      </c>
      <c r="S3378" s="6">
        <f t="shared" si="105"/>
        <v>13.036771898611295</v>
      </c>
    </row>
    <row r="3379" spans="1:19" x14ac:dyDescent="0.35">
      <c r="A3379" t="s">
        <v>1058</v>
      </c>
      <c r="B3379">
        <v>117</v>
      </c>
      <c r="C3379">
        <v>20966644</v>
      </c>
      <c r="D3379" t="s">
        <v>341</v>
      </c>
      <c r="E3379" t="s">
        <v>1559</v>
      </c>
      <c r="K3379" t="s">
        <v>5220</v>
      </c>
      <c r="L3379" t="s">
        <v>11</v>
      </c>
      <c r="M3379" t="s">
        <v>15</v>
      </c>
      <c r="N3379">
        <v>3000000</v>
      </c>
      <c r="O3379">
        <v>1985</v>
      </c>
      <c r="P3379">
        <v>7.4</v>
      </c>
      <c r="Q3379" s="6">
        <f>LOG(IMDB_Movies__1[[#This Row],[budget]]+1)</f>
        <v>6.4771213994844654</v>
      </c>
      <c r="R3379" s="6">
        <f t="shared" si="106"/>
        <v>7.5816996652562265</v>
      </c>
      <c r="S3379" s="6">
        <f t="shared" si="105"/>
        <v>17.053536558071585</v>
      </c>
    </row>
    <row r="3380" spans="1:19" x14ac:dyDescent="0.35">
      <c r="A3380" t="s">
        <v>482</v>
      </c>
      <c r="B3380">
        <v>115</v>
      </c>
      <c r="C3380">
        <v>38168022</v>
      </c>
      <c r="D3380" t="s">
        <v>191</v>
      </c>
      <c r="E3380" t="s">
        <v>18</v>
      </c>
      <c r="K3380" t="s">
        <v>5205</v>
      </c>
      <c r="L3380" t="s">
        <v>11</v>
      </c>
      <c r="M3380" t="s">
        <v>12</v>
      </c>
      <c r="N3380">
        <v>3000000</v>
      </c>
      <c r="O3380">
        <v>2000</v>
      </c>
      <c r="P3380">
        <v>6.6</v>
      </c>
      <c r="Q3380" s="6">
        <f>LOG(IMDB_Movies__1[[#This Row],[budget]]+1)</f>
        <v>6.4771213994844654</v>
      </c>
      <c r="R3380" s="6">
        <f t="shared" si="106"/>
        <v>7.3942556436912241</v>
      </c>
      <c r="S3380" s="6">
        <f t="shared" si="105"/>
        <v>14.159596333639143</v>
      </c>
    </row>
    <row r="3381" spans="1:19" x14ac:dyDescent="0.35">
      <c r="A3381" t="s">
        <v>649</v>
      </c>
      <c r="B3381">
        <v>91</v>
      </c>
      <c r="C3381">
        <v>24788807</v>
      </c>
      <c r="D3381" t="s">
        <v>191</v>
      </c>
      <c r="K3381" t="s">
        <v>5207</v>
      </c>
      <c r="L3381" t="s">
        <v>11</v>
      </c>
      <c r="M3381" t="s">
        <v>15</v>
      </c>
      <c r="N3381">
        <v>3000000</v>
      </c>
      <c r="O3381">
        <v>1998</v>
      </c>
      <c r="P3381">
        <v>7.4</v>
      </c>
      <c r="Q3381" s="6">
        <f>LOG(IMDB_Movies__1[[#This Row],[budget]]+1)</f>
        <v>6.4771213994844654</v>
      </c>
      <c r="R3381" s="6">
        <f t="shared" si="106"/>
        <v>6.8487762802846781</v>
      </c>
      <c r="S3381" s="6">
        <f t="shared" si="105"/>
        <v>5.7379637940674373</v>
      </c>
    </row>
    <row r="3382" spans="1:19" x14ac:dyDescent="0.35">
      <c r="A3382" t="s">
        <v>5211</v>
      </c>
      <c r="B3382">
        <v>99</v>
      </c>
      <c r="C3382">
        <v>7059537</v>
      </c>
      <c r="D3382" t="s">
        <v>191</v>
      </c>
      <c r="K3382" t="s">
        <v>5212</v>
      </c>
      <c r="L3382" t="s">
        <v>11</v>
      </c>
      <c r="M3382" t="s">
        <v>12</v>
      </c>
      <c r="N3382">
        <v>3000000</v>
      </c>
      <c r="O3382">
        <v>2006</v>
      </c>
      <c r="P3382">
        <v>3</v>
      </c>
      <c r="Q3382" s="6">
        <f>LOG(IMDB_Movies__1[[#This Row],[budget]]+1)</f>
        <v>6.4771213994844654</v>
      </c>
      <c r="R3382" s="6">
        <f t="shared" si="106"/>
        <v>6.4642456540585949</v>
      </c>
      <c r="S3382" s="6">
        <f t="shared" si="105"/>
        <v>-0.19878808241721971</v>
      </c>
    </row>
    <row r="3383" spans="1:19" x14ac:dyDescent="0.35">
      <c r="A3383" t="s">
        <v>105</v>
      </c>
      <c r="B3383">
        <v>94</v>
      </c>
      <c r="C3383">
        <v>2912363</v>
      </c>
      <c r="D3383" t="s">
        <v>1748</v>
      </c>
      <c r="E3383" t="s">
        <v>341</v>
      </c>
      <c r="K3383" t="s">
        <v>5180</v>
      </c>
      <c r="L3383" t="s">
        <v>1544</v>
      </c>
      <c r="M3383" t="s">
        <v>15</v>
      </c>
      <c r="N3383">
        <v>3000000</v>
      </c>
      <c r="O3383">
        <v>2005</v>
      </c>
      <c r="P3383">
        <v>7.3</v>
      </c>
      <c r="Q3383" s="6">
        <f>LOG(IMDB_Movies__1[[#This Row],[budget]]+1)</f>
        <v>6.4771213994844654</v>
      </c>
      <c r="R3383" s="6">
        <f t="shared" si="106"/>
        <v>6.5913629427924851</v>
      </c>
      <c r="S3383" s="6">
        <f t="shared" si="105"/>
        <v>1.7637702964331123</v>
      </c>
    </row>
    <row r="3384" spans="1:19" x14ac:dyDescent="0.35">
      <c r="A3384" t="s">
        <v>1540</v>
      </c>
      <c r="B3384">
        <v>98</v>
      </c>
      <c r="C3384">
        <v>3902679</v>
      </c>
      <c r="D3384" t="s">
        <v>152</v>
      </c>
      <c r="E3384" t="s">
        <v>596</v>
      </c>
      <c r="K3384" t="s">
        <v>5174</v>
      </c>
      <c r="L3384" t="s">
        <v>11</v>
      </c>
      <c r="M3384" t="s">
        <v>12</v>
      </c>
      <c r="N3384">
        <v>3000000</v>
      </c>
      <c r="O3384">
        <v>1993</v>
      </c>
      <c r="P3384">
        <v>5.3</v>
      </c>
      <c r="Q3384" s="6">
        <f>LOG(IMDB_Movies__1[[#This Row],[budget]]+1)</f>
        <v>6.4771213994844654</v>
      </c>
      <c r="R3384" s="6">
        <f t="shared" si="106"/>
        <v>8.1510632564208017</v>
      </c>
      <c r="S3384" s="6">
        <f t="shared" si="105"/>
        <v>25.843916667511753</v>
      </c>
    </row>
    <row r="3385" spans="1:19" x14ac:dyDescent="0.35">
      <c r="A3385" t="s">
        <v>503</v>
      </c>
      <c r="B3385">
        <v>109</v>
      </c>
      <c r="C3385">
        <v>141600000</v>
      </c>
      <c r="D3385" t="s">
        <v>191</v>
      </c>
      <c r="K3385" t="s">
        <v>5208</v>
      </c>
      <c r="L3385" t="s">
        <v>11</v>
      </c>
      <c r="M3385" t="s">
        <v>12</v>
      </c>
      <c r="N3385">
        <v>3000000</v>
      </c>
      <c r="O3385">
        <v>1978</v>
      </c>
      <c r="P3385">
        <v>7.6</v>
      </c>
      <c r="Q3385" s="6">
        <f>LOG(IMDB_Movies__1[[#This Row],[budget]]+1)</f>
        <v>6.4771213994844654</v>
      </c>
      <c r="R3385" s="6">
        <f t="shared" si="106"/>
        <v>7.2068558170416539</v>
      </c>
      <c r="S3385" s="6">
        <f t="shared" si="105"/>
        <v>11.266338432614068</v>
      </c>
    </row>
    <row r="3386" spans="1:19" x14ac:dyDescent="0.35">
      <c r="A3386" t="s">
        <v>1643</v>
      </c>
      <c r="B3386">
        <v>94</v>
      </c>
      <c r="C3386">
        <v>16101109</v>
      </c>
      <c r="D3386" t="s">
        <v>191</v>
      </c>
      <c r="K3386" t="s">
        <v>5198</v>
      </c>
      <c r="L3386" t="s">
        <v>11</v>
      </c>
      <c r="M3386" t="s">
        <v>12</v>
      </c>
      <c r="N3386">
        <v>3000000</v>
      </c>
      <c r="O3386">
        <v>2005</v>
      </c>
      <c r="P3386">
        <v>6.8</v>
      </c>
      <c r="Q3386" s="6">
        <f>LOG(IMDB_Movies__1[[#This Row],[budget]]+1)</f>
        <v>6.4771213994844654</v>
      </c>
      <c r="R3386" s="6">
        <f t="shared" si="106"/>
        <v>7.388726142877446</v>
      </c>
      <c r="S3386" s="6">
        <f t="shared" si="105"/>
        <v>14.074226607294069</v>
      </c>
    </row>
    <row r="3387" spans="1:19" x14ac:dyDescent="0.35">
      <c r="A3387" t="s">
        <v>17</v>
      </c>
      <c r="B3387">
        <v>90</v>
      </c>
      <c r="C3387">
        <v>24475193</v>
      </c>
      <c r="D3387" t="s">
        <v>191</v>
      </c>
      <c r="E3387" t="s">
        <v>341</v>
      </c>
      <c r="F3387" t="s">
        <v>1559</v>
      </c>
      <c r="K3387" t="s">
        <v>5178</v>
      </c>
      <c r="L3387" t="s">
        <v>11</v>
      </c>
      <c r="M3387" t="s">
        <v>12</v>
      </c>
      <c r="N3387">
        <v>3000000</v>
      </c>
      <c r="O3387">
        <v>2013</v>
      </c>
      <c r="P3387">
        <v>6.6</v>
      </c>
      <c r="Q3387" s="6">
        <f>LOG(IMDB_Movies__1[[#This Row],[budget]]+1)</f>
        <v>6.4771213994844654</v>
      </c>
      <c r="R3387" s="6">
        <f t="shared" si="106"/>
        <v>6.766779314335194</v>
      </c>
      <c r="S3387" s="6">
        <f t="shared" si="105"/>
        <v>4.4720161470770545</v>
      </c>
    </row>
    <row r="3388" spans="1:19" x14ac:dyDescent="0.35">
      <c r="A3388" t="s">
        <v>1537</v>
      </c>
      <c r="B3388">
        <v>90</v>
      </c>
      <c r="C3388">
        <v>5844929</v>
      </c>
      <c r="D3388" t="s">
        <v>191</v>
      </c>
      <c r="E3388" t="s">
        <v>341</v>
      </c>
      <c r="K3388" t="s">
        <v>5195</v>
      </c>
      <c r="L3388" t="s">
        <v>11</v>
      </c>
      <c r="M3388" t="s">
        <v>12</v>
      </c>
      <c r="N3388">
        <v>3000000</v>
      </c>
      <c r="O3388">
        <v>2002</v>
      </c>
      <c r="P3388">
        <v>7</v>
      </c>
      <c r="Q3388" s="6">
        <f>LOG(IMDB_Movies__1[[#This Row],[budget]]+1)</f>
        <v>6.4771213994844654</v>
      </c>
      <c r="R3388" s="6">
        <f t="shared" si="106"/>
        <v>7.2829395279685354</v>
      </c>
      <c r="S3388" s="6">
        <f t="shared" si="105"/>
        <v>12.440991588457916</v>
      </c>
    </row>
    <row r="3389" spans="1:19" x14ac:dyDescent="0.35">
      <c r="A3389" t="s">
        <v>1108</v>
      </c>
      <c r="B3389">
        <v>113</v>
      </c>
      <c r="C3389">
        <v>19184015</v>
      </c>
      <c r="D3389" t="s">
        <v>1130</v>
      </c>
      <c r="E3389" t="s">
        <v>191</v>
      </c>
      <c r="F3389" t="s">
        <v>18</v>
      </c>
      <c r="K3389" t="s">
        <v>5217</v>
      </c>
      <c r="L3389" t="s">
        <v>11</v>
      </c>
      <c r="M3389" t="s">
        <v>12</v>
      </c>
      <c r="N3389">
        <v>3000000</v>
      </c>
      <c r="O3389">
        <v>2002</v>
      </c>
      <c r="P3389">
        <v>5.4</v>
      </c>
      <c r="Q3389" s="6">
        <f>LOG(IMDB_Movies__1[[#This Row],[budget]]+1)</f>
        <v>6.4771213994844654</v>
      </c>
      <c r="R3389" s="6">
        <f t="shared" si="106"/>
        <v>6.6137462877167836</v>
      </c>
      <c r="S3389" s="6">
        <f t="shared" si="105"/>
        <v>2.1093458004846508</v>
      </c>
    </row>
    <row r="3390" spans="1:19" x14ac:dyDescent="0.35">
      <c r="A3390" t="s">
        <v>881</v>
      </c>
      <c r="B3390">
        <v>109</v>
      </c>
      <c r="C3390">
        <v>4109095</v>
      </c>
      <c r="D3390" t="s">
        <v>1748</v>
      </c>
      <c r="E3390" t="s">
        <v>341</v>
      </c>
      <c r="F3390" t="s">
        <v>5663</v>
      </c>
      <c r="G3390" t="s">
        <v>1559</v>
      </c>
      <c r="K3390" t="s">
        <v>5173</v>
      </c>
      <c r="L3390" t="s">
        <v>11</v>
      </c>
      <c r="M3390" t="s">
        <v>12</v>
      </c>
      <c r="N3390">
        <v>3000000</v>
      </c>
      <c r="O3390">
        <v>1996</v>
      </c>
      <c r="P3390">
        <v>6</v>
      </c>
      <c r="Q3390" s="6">
        <f>LOG(IMDB_Movies__1[[#This Row],[budget]]+1)</f>
        <v>6.4771213994844654</v>
      </c>
      <c r="R3390" s="6">
        <f t="shared" si="106"/>
        <v>7.7084209086336264</v>
      </c>
      <c r="S3390" s="6">
        <f t="shared" si="105"/>
        <v>19.009980409617828</v>
      </c>
    </row>
    <row r="3391" spans="1:19" x14ac:dyDescent="0.35">
      <c r="A3391" t="s">
        <v>1368</v>
      </c>
      <c r="B3391">
        <v>110</v>
      </c>
      <c r="C3391">
        <v>51100000</v>
      </c>
      <c r="D3391" t="s">
        <v>159</v>
      </c>
      <c r="E3391" t="s">
        <v>123</v>
      </c>
      <c r="F3391" t="s">
        <v>887</v>
      </c>
      <c r="K3391" t="s">
        <v>5204</v>
      </c>
      <c r="L3391" t="s">
        <v>11</v>
      </c>
      <c r="M3391" t="s">
        <v>15</v>
      </c>
      <c r="N3391">
        <v>3000000</v>
      </c>
      <c r="O3391">
        <v>1964</v>
      </c>
      <c r="P3391">
        <v>7.8</v>
      </c>
      <c r="Q3391" s="6">
        <f>LOG(IMDB_Movies__1[[#This Row],[budget]]+1)</f>
        <v>6.4771213994844654</v>
      </c>
      <c r="R3391" s="6">
        <f t="shared" si="106"/>
        <v>6.9092621927558815</v>
      </c>
      <c r="S3391" s="6">
        <f t="shared" si="105"/>
        <v>6.6718032072984075</v>
      </c>
    </row>
    <row r="3392" spans="1:19" x14ac:dyDescent="0.35">
      <c r="A3392" t="s">
        <v>801</v>
      </c>
      <c r="B3392">
        <v>109</v>
      </c>
      <c r="C3392">
        <v>8114507</v>
      </c>
      <c r="D3392" t="s">
        <v>341</v>
      </c>
      <c r="E3392" t="s">
        <v>1559</v>
      </c>
      <c r="K3392" t="s">
        <v>5194</v>
      </c>
      <c r="L3392" t="s">
        <v>11</v>
      </c>
      <c r="M3392" t="s">
        <v>12</v>
      </c>
      <c r="N3392">
        <v>3000000</v>
      </c>
      <c r="O3392">
        <v>2013</v>
      </c>
      <c r="P3392">
        <v>7.9</v>
      </c>
      <c r="Q3392" s="6">
        <f>LOG(IMDB_Movies__1[[#This Row],[budget]]+1)</f>
        <v>6.4771213994844654</v>
      </c>
      <c r="R3392" s="6">
        <f t="shared" si="106"/>
        <v>6.7478333893791671</v>
      </c>
      <c r="S3392" s="6">
        <f t="shared" si="105"/>
        <v>4.1795108227591431</v>
      </c>
    </row>
    <row r="3393" spans="1:19" x14ac:dyDescent="0.35">
      <c r="A3393" t="s">
        <v>427</v>
      </c>
      <c r="B3393">
        <v>113</v>
      </c>
      <c r="C3393">
        <v>5595428</v>
      </c>
      <c r="D3393" t="s">
        <v>341</v>
      </c>
      <c r="K3393" t="s">
        <v>5221</v>
      </c>
      <c r="L3393" t="s">
        <v>1231</v>
      </c>
      <c r="M3393" t="s">
        <v>1387</v>
      </c>
      <c r="N3393">
        <v>2900000</v>
      </c>
      <c r="O3393">
        <v>1998</v>
      </c>
      <c r="P3393">
        <v>8</v>
      </c>
      <c r="Q3393" s="6">
        <f>LOG(IMDB_Movies__1[[#This Row],[budget]]+1)</f>
        <v>6.462398147655648</v>
      </c>
      <c r="R3393" s="6">
        <f t="shared" si="106"/>
        <v>7.3979400260438162</v>
      </c>
      <c r="S3393" s="6">
        <f t="shared" si="105"/>
        <v>14.476698232026342</v>
      </c>
    </row>
    <row r="3394" spans="1:19" x14ac:dyDescent="0.35">
      <c r="A3394" t="s">
        <v>1489</v>
      </c>
      <c r="B3394">
        <v>120</v>
      </c>
      <c r="C3394">
        <v>25000000</v>
      </c>
      <c r="D3394" t="s">
        <v>191</v>
      </c>
      <c r="E3394" t="s">
        <v>1010</v>
      </c>
      <c r="F3394" t="s">
        <v>1559</v>
      </c>
      <c r="K3394" t="s">
        <v>5222</v>
      </c>
      <c r="L3394" t="s">
        <v>11</v>
      </c>
      <c r="M3394" t="s">
        <v>12</v>
      </c>
      <c r="N3394">
        <v>2883848</v>
      </c>
      <c r="O3394">
        <v>1959</v>
      </c>
      <c r="P3394">
        <v>8.3000000000000007</v>
      </c>
      <c r="Q3394" s="6">
        <f>LOG(IMDB_Movies__1[[#This Row],[budget]]+1)</f>
        <v>6.4599725167326891</v>
      </c>
      <c r="R3394" s="6">
        <f t="shared" si="106"/>
        <v>5.6766945239280764</v>
      </c>
      <c r="S3394" s="6">
        <f t="shared" ref="S3394:S3457" si="107">((R3394-Q3394)/Q3394)*100</f>
        <v>-12.125097912967242</v>
      </c>
    </row>
    <row r="3395" spans="1:19" x14ac:dyDescent="0.35">
      <c r="A3395" t="s">
        <v>1561</v>
      </c>
      <c r="B3395">
        <v>86</v>
      </c>
      <c r="C3395">
        <v>475000</v>
      </c>
      <c r="D3395" t="s">
        <v>191</v>
      </c>
      <c r="E3395" t="s">
        <v>5664</v>
      </c>
      <c r="K3395" t="s">
        <v>5223</v>
      </c>
      <c r="L3395" t="s">
        <v>11</v>
      </c>
      <c r="M3395" t="s">
        <v>12</v>
      </c>
      <c r="N3395">
        <v>2800000</v>
      </c>
      <c r="O3395">
        <v>2006</v>
      </c>
      <c r="P3395">
        <v>6</v>
      </c>
      <c r="Q3395" s="6">
        <f>LOG(IMDB_Movies__1[[#This Row],[budget]]+1)</f>
        <v>6.4471581864473633</v>
      </c>
      <c r="R3395" s="6">
        <f t="shared" si="106"/>
        <v>6.0960245399351072</v>
      </c>
      <c r="S3395" s="6">
        <f t="shared" si="107"/>
        <v>-5.4463321103300624</v>
      </c>
    </row>
    <row r="3396" spans="1:19" x14ac:dyDescent="0.35">
      <c r="A3396" t="s">
        <v>814</v>
      </c>
      <c r="B3396">
        <v>94</v>
      </c>
      <c r="C3396">
        <v>1247453</v>
      </c>
      <c r="D3396" t="s">
        <v>191</v>
      </c>
      <c r="E3396" t="s">
        <v>341</v>
      </c>
      <c r="K3396" t="s">
        <v>5227</v>
      </c>
      <c r="L3396" t="s">
        <v>11</v>
      </c>
      <c r="M3396" t="s">
        <v>15</v>
      </c>
      <c r="N3396">
        <v>2800000</v>
      </c>
      <c r="O3396">
        <v>2005</v>
      </c>
      <c r="P3396">
        <v>6.8</v>
      </c>
      <c r="Q3396" s="6">
        <f>LOG(IMDB_Movies__1[[#This Row],[budget]]+1)</f>
        <v>6.4471581864473633</v>
      </c>
      <c r="R3396" s="6">
        <f t="shared" si="106"/>
        <v>7.9360108007475905</v>
      </c>
      <c r="S3396" s="6">
        <f t="shared" si="107"/>
        <v>23.093160912818291</v>
      </c>
    </row>
    <row r="3397" spans="1:19" x14ac:dyDescent="0.35">
      <c r="A3397" t="s">
        <v>882</v>
      </c>
      <c r="B3397">
        <v>106</v>
      </c>
      <c r="C3397">
        <v>86300000</v>
      </c>
      <c r="D3397" t="s">
        <v>191</v>
      </c>
      <c r="K3397" t="s">
        <v>5226</v>
      </c>
      <c r="L3397" t="s">
        <v>11</v>
      </c>
      <c r="M3397" t="s">
        <v>12</v>
      </c>
      <c r="N3397">
        <v>2800000</v>
      </c>
      <c r="O3397">
        <v>1974</v>
      </c>
      <c r="P3397">
        <v>8</v>
      </c>
      <c r="Q3397" s="6">
        <f>LOG(IMDB_Movies__1[[#This Row],[budget]]+1)</f>
        <v>6.4471581864473633</v>
      </c>
      <c r="R3397" s="6">
        <f t="shared" si="106"/>
        <v>7.2826221581878654</v>
      </c>
      <c r="S3397" s="6">
        <f t="shared" si="107"/>
        <v>12.958639257475324</v>
      </c>
    </row>
    <row r="3398" spans="1:19" x14ac:dyDescent="0.35">
      <c r="A3398" t="s">
        <v>1557</v>
      </c>
      <c r="B3398">
        <v>88</v>
      </c>
      <c r="C3398">
        <v>19170001</v>
      </c>
      <c r="D3398" t="s">
        <v>596</v>
      </c>
      <c r="K3398" t="s">
        <v>5225</v>
      </c>
      <c r="L3398" t="s">
        <v>11</v>
      </c>
      <c r="M3398" t="s">
        <v>12</v>
      </c>
      <c r="N3398">
        <v>2800000</v>
      </c>
      <c r="O3398">
        <v>1988</v>
      </c>
      <c r="P3398">
        <v>5.3</v>
      </c>
      <c r="Q3398" s="6">
        <f>LOG(IMDB_Movies__1[[#This Row],[budget]]+1)</f>
        <v>6.4471581864473633</v>
      </c>
      <c r="R3398" s="6">
        <f t="shared" si="106"/>
        <v>7.3464040890768221</v>
      </c>
      <c r="S3398" s="6">
        <f t="shared" si="107"/>
        <v>13.947942281294923</v>
      </c>
    </row>
    <row r="3399" spans="1:19" x14ac:dyDescent="0.35">
      <c r="A3399" t="s">
        <v>1507</v>
      </c>
      <c r="B3399">
        <v>102</v>
      </c>
      <c r="C3399">
        <v>22202612</v>
      </c>
      <c r="D3399" t="s">
        <v>123</v>
      </c>
      <c r="E3399" t="s">
        <v>1472</v>
      </c>
      <c r="F3399" t="s">
        <v>152</v>
      </c>
      <c r="G3399" t="s">
        <v>1423</v>
      </c>
      <c r="K3399" t="s">
        <v>5224</v>
      </c>
      <c r="L3399" t="s">
        <v>11</v>
      </c>
      <c r="M3399" t="s">
        <v>12</v>
      </c>
      <c r="N3399">
        <v>2800000</v>
      </c>
      <c r="O3399">
        <v>1939</v>
      </c>
      <c r="P3399">
        <v>8.1</v>
      </c>
      <c r="Q3399" s="6">
        <f>LOG(IMDB_Movies__1[[#This Row],[budget]]+1)</f>
        <v>6.4471581864473633</v>
      </c>
      <c r="R3399" s="6">
        <f t="shared" si="106"/>
        <v>4.9778013141908097</v>
      </c>
      <c r="S3399" s="6">
        <f t="shared" si="107"/>
        <v>-22.790768114629227</v>
      </c>
    </row>
    <row r="3400" spans="1:19" x14ac:dyDescent="0.35">
      <c r="A3400" t="s">
        <v>1221</v>
      </c>
      <c r="B3400">
        <v>98</v>
      </c>
      <c r="C3400">
        <v>95016</v>
      </c>
      <c r="D3400" t="s">
        <v>191</v>
      </c>
      <c r="E3400" t="s">
        <v>341</v>
      </c>
      <c r="F3400" t="s">
        <v>1559</v>
      </c>
      <c r="G3400" t="s">
        <v>5664</v>
      </c>
      <c r="K3400" t="s">
        <v>5231</v>
      </c>
      <c r="L3400" t="s">
        <v>780</v>
      </c>
      <c r="M3400" t="s">
        <v>102</v>
      </c>
      <c r="N3400">
        <v>2700000</v>
      </c>
      <c r="O3400">
        <v>2004</v>
      </c>
      <c r="P3400">
        <v>7.4</v>
      </c>
      <c r="Q3400" s="6">
        <f>LOG(IMDB_Movies__1[[#This Row],[budget]]+1)</f>
        <v>6.4313639250087657</v>
      </c>
      <c r="R3400" s="6">
        <f t="shared" si="106"/>
        <v>6.7628902588119058</v>
      </c>
      <c r="S3400" s="6">
        <f t="shared" si="107"/>
        <v>5.1548371024998119</v>
      </c>
    </row>
    <row r="3401" spans="1:19" x14ac:dyDescent="0.35">
      <c r="A3401" t="s">
        <v>801</v>
      </c>
      <c r="B3401">
        <v>80</v>
      </c>
      <c r="C3401">
        <v>5792822</v>
      </c>
      <c r="D3401" t="s">
        <v>341</v>
      </c>
      <c r="E3401" t="s">
        <v>1559</v>
      </c>
      <c r="K3401" t="s">
        <v>5230</v>
      </c>
      <c r="L3401" t="s">
        <v>11</v>
      </c>
      <c r="M3401" t="s">
        <v>12</v>
      </c>
      <c r="N3401">
        <v>2700000</v>
      </c>
      <c r="O3401">
        <v>2004</v>
      </c>
      <c r="P3401">
        <v>8</v>
      </c>
      <c r="Q3401" s="6">
        <f>LOG(IMDB_Movies__1[[#This Row],[budget]]+1)</f>
        <v>6.4313639250087657</v>
      </c>
      <c r="R3401" s="6">
        <f t="shared" si="106"/>
        <v>6.5440681684343955</v>
      </c>
      <c r="S3401" s="6">
        <f t="shared" si="107"/>
        <v>1.7524158909336822</v>
      </c>
    </row>
    <row r="3402" spans="1:19" x14ac:dyDescent="0.35">
      <c r="A3402" t="s">
        <v>1009</v>
      </c>
      <c r="B3402">
        <v>93</v>
      </c>
      <c r="C3402">
        <v>3500000</v>
      </c>
      <c r="D3402" t="s">
        <v>159</v>
      </c>
      <c r="E3402" t="s">
        <v>596</v>
      </c>
      <c r="F3402" t="s">
        <v>1559</v>
      </c>
      <c r="G3402" t="s">
        <v>1034</v>
      </c>
      <c r="H3402" t="s">
        <v>887</v>
      </c>
      <c r="K3402" t="s">
        <v>5229</v>
      </c>
      <c r="L3402" t="s">
        <v>11</v>
      </c>
      <c r="M3402" t="s">
        <v>12</v>
      </c>
      <c r="N3402">
        <v>2700000</v>
      </c>
      <c r="O3402">
        <v>1986</v>
      </c>
      <c r="P3402">
        <v>5.9</v>
      </c>
      <c r="Q3402" s="6">
        <f>LOG(IMDB_Movies__1[[#This Row],[budget]]+1)</f>
        <v>6.4313639250087657</v>
      </c>
      <c r="R3402" s="6">
        <f t="shared" si="106"/>
        <v>6.9568758405023674</v>
      </c>
      <c r="S3402" s="6">
        <f t="shared" si="107"/>
        <v>8.1710803745705523</v>
      </c>
    </row>
    <row r="3403" spans="1:19" x14ac:dyDescent="0.35">
      <c r="A3403" t="s">
        <v>1558</v>
      </c>
      <c r="B3403">
        <v>113</v>
      </c>
      <c r="C3403">
        <v>9054736</v>
      </c>
      <c r="D3403" t="s">
        <v>341</v>
      </c>
      <c r="K3403" t="s">
        <v>5228</v>
      </c>
      <c r="L3403" t="s">
        <v>11</v>
      </c>
      <c r="M3403" t="s">
        <v>12</v>
      </c>
      <c r="N3403">
        <v>2700000</v>
      </c>
      <c r="O3403">
        <v>1997</v>
      </c>
      <c r="P3403">
        <v>7.1</v>
      </c>
      <c r="Q3403" s="6">
        <f>LOG(IMDB_Movies__1[[#This Row],[budget]]+1)</f>
        <v>6.4313639250087657</v>
      </c>
      <c r="R3403" s="6">
        <f t="shared" si="106"/>
        <v>4.5810275528083801</v>
      </c>
      <c r="S3403" s="6">
        <f t="shared" si="107"/>
        <v>-28.770512659145837</v>
      </c>
    </row>
    <row r="3404" spans="1:19" x14ac:dyDescent="0.35">
      <c r="A3404" t="s">
        <v>1562</v>
      </c>
      <c r="B3404">
        <v>66</v>
      </c>
      <c r="C3404">
        <v>38108</v>
      </c>
      <c r="D3404" t="s">
        <v>596</v>
      </c>
      <c r="E3404" t="s">
        <v>1749</v>
      </c>
      <c r="F3404" t="s">
        <v>1034</v>
      </c>
      <c r="G3404" t="s">
        <v>887</v>
      </c>
      <c r="K3404" t="s">
        <v>5234</v>
      </c>
      <c r="L3404" t="s">
        <v>291</v>
      </c>
      <c r="M3404" t="s">
        <v>356</v>
      </c>
      <c r="N3404">
        <v>2600000</v>
      </c>
      <c r="O3404">
        <v>2007</v>
      </c>
      <c r="P3404">
        <v>7.2</v>
      </c>
      <c r="Q3404" s="6">
        <f>LOG(IMDB_Movies__1[[#This Row],[budget]]+1)</f>
        <v>6.4149735150071248</v>
      </c>
      <c r="R3404" s="6">
        <f t="shared" si="106"/>
        <v>6.4548850875289565</v>
      </c>
      <c r="S3404" s="6">
        <f t="shared" si="107"/>
        <v>0.622162701505517</v>
      </c>
    </row>
    <row r="3405" spans="1:19" x14ac:dyDescent="0.35">
      <c r="A3405" t="s">
        <v>359</v>
      </c>
      <c r="B3405">
        <v>91</v>
      </c>
      <c r="C3405">
        <v>2850263</v>
      </c>
      <c r="D3405" t="s">
        <v>123</v>
      </c>
      <c r="E3405" t="s">
        <v>191</v>
      </c>
      <c r="F3405" t="s">
        <v>5664</v>
      </c>
      <c r="K3405" t="s">
        <v>5235</v>
      </c>
      <c r="L3405" t="s">
        <v>11</v>
      </c>
      <c r="M3405" t="s">
        <v>12</v>
      </c>
      <c r="N3405">
        <v>2600000</v>
      </c>
      <c r="O3405">
        <v>1993</v>
      </c>
      <c r="P3405">
        <v>6.2</v>
      </c>
      <c r="Q3405" s="6">
        <f>LOG(IMDB_Movies__1[[#This Row],[budget]]+1)</f>
        <v>6.4149735150071248</v>
      </c>
      <c r="R3405" s="6">
        <f t="shared" si="106"/>
        <v>7.9258275797765156</v>
      </c>
      <c r="S3405" s="6">
        <f t="shared" si="107"/>
        <v>23.551992244939342</v>
      </c>
    </row>
    <row r="3406" spans="1:19" x14ac:dyDescent="0.35">
      <c r="A3406" t="s">
        <v>567</v>
      </c>
      <c r="B3406">
        <v>88</v>
      </c>
      <c r="C3406">
        <v>84300000</v>
      </c>
      <c r="D3406" t="s">
        <v>976</v>
      </c>
      <c r="E3406" t="s">
        <v>1472</v>
      </c>
      <c r="F3406" t="s">
        <v>152</v>
      </c>
      <c r="G3406" t="s">
        <v>1423</v>
      </c>
      <c r="K3406" t="s">
        <v>5236</v>
      </c>
      <c r="L3406" t="s">
        <v>11</v>
      </c>
      <c r="M3406" t="s">
        <v>12</v>
      </c>
      <c r="N3406">
        <v>2600000</v>
      </c>
      <c r="O3406">
        <v>1940</v>
      </c>
      <c r="P3406">
        <v>7.5</v>
      </c>
      <c r="Q3406" s="6">
        <f>LOG(IMDB_Movies__1[[#This Row],[budget]]+1)</f>
        <v>6.4149735150071248</v>
      </c>
      <c r="R3406" s="6">
        <f t="shared" si="106"/>
        <v>8.0773679089184203</v>
      </c>
      <c r="S3406" s="6">
        <f t="shared" si="107"/>
        <v>25.914283044541129</v>
      </c>
    </row>
    <row r="3407" spans="1:19" x14ac:dyDescent="0.35">
      <c r="A3407" t="s">
        <v>882</v>
      </c>
      <c r="B3407">
        <v>93</v>
      </c>
      <c r="C3407">
        <v>119500000</v>
      </c>
      <c r="D3407" t="s">
        <v>191</v>
      </c>
      <c r="E3407" t="s">
        <v>1267</v>
      </c>
      <c r="K3407" t="s">
        <v>5232</v>
      </c>
      <c r="L3407" t="s">
        <v>11</v>
      </c>
      <c r="M3407" t="s">
        <v>12</v>
      </c>
      <c r="N3407">
        <v>2600000</v>
      </c>
      <c r="O3407">
        <v>1974</v>
      </c>
      <c r="P3407">
        <v>7.8</v>
      </c>
      <c r="Q3407" s="6">
        <f>LOG(IMDB_Movies__1[[#This Row],[budget]]+1)</f>
        <v>6.4149735150071248</v>
      </c>
      <c r="R3407" s="6">
        <f t="shared" si="106"/>
        <v>6.4956266098259396</v>
      </c>
      <c r="S3407" s="6">
        <f t="shared" si="107"/>
        <v>1.2572630990624645</v>
      </c>
    </row>
    <row r="3408" spans="1:19" x14ac:dyDescent="0.35">
      <c r="A3408" t="s">
        <v>1058</v>
      </c>
      <c r="B3408">
        <v>140</v>
      </c>
      <c r="C3408">
        <v>3130592</v>
      </c>
      <c r="D3408" t="s">
        <v>341</v>
      </c>
      <c r="E3408" t="s">
        <v>1559</v>
      </c>
      <c r="K3408" t="s">
        <v>5233</v>
      </c>
      <c r="L3408" t="s">
        <v>11</v>
      </c>
      <c r="M3408" t="s">
        <v>15</v>
      </c>
      <c r="N3408">
        <v>2600000</v>
      </c>
      <c r="O3408">
        <v>1987</v>
      </c>
      <c r="P3408">
        <v>7.8</v>
      </c>
      <c r="Q3408" s="6">
        <f>LOG(IMDB_Movies__1[[#This Row],[budget]]+1)</f>
        <v>6.4149735150071248</v>
      </c>
      <c r="R3408" s="6">
        <f t="shared" si="106"/>
        <v>5.0743299631798191</v>
      </c>
      <c r="S3408" s="6">
        <f t="shared" si="107"/>
        <v>-20.898660745691586</v>
      </c>
    </row>
    <row r="3409" spans="1:19" x14ac:dyDescent="0.35">
      <c r="A3409" t="s">
        <v>5238</v>
      </c>
      <c r="B3409">
        <v>100</v>
      </c>
      <c r="C3409">
        <v>118666</v>
      </c>
      <c r="D3409" t="s">
        <v>341</v>
      </c>
      <c r="K3409" t="s">
        <v>5239</v>
      </c>
      <c r="L3409" t="s">
        <v>11</v>
      </c>
      <c r="M3409" t="s">
        <v>12</v>
      </c>
      <c r="N3409">
        <v>2500000</v>
      </c>
      <c r="O3409">
        <v>2006</v>
      </c>
      <c r="P3409">
        <v>6.6</v>
      </c>
      <c r="Q3409" s="6">
        <f>LOG(IMDB_Movies__1[[#This Row],[budget]]+1)</f>
        <v>6.3979401823897959</v>
      </c>
      <c r="R3409" s="6">
        <f t="shared" si="106"/>
        <v>6.065769746999818</v>
      </c>
      <c r="S3409" s="6">
        <f t="shared" si="107"/>
        <v>-5.1918340265867213</v>
      </c>
    </row>
    <row r="3410" spans="1:19" x14ac:dyDescent="0.35">
      <c r="A3410" t="s">
        <v>1077</v>
      </c>
      <c r="B3410">
        <v>101</v>
      </c>
      <c r="C3410">
        <v>1163508</v>
      </c>
      <c r="D3410" t="s">
        <v>341</v>
      </c>
      <c r="E3410" t="s">
        <v>152</v>
      </c>
      <c r="F3410" t="s">
        <v>596</v>
      </c>
      <c r="G3410" t="s">
        <v>887</v>
      </c>
      <c r="K3410" t="s">
        <v>5257</v>
      </c>
      <c r="L3410" t="s">
        <v>11</v>
      </c>
      <c r="M3410" t="s">
        <v>12</v>
      </c>
      <c r="N3410">
        <v>2500000</v>
      </c>
      <c r="O3410">
        <v>2012</v>
      </c>
      <c r="P3410">
        <v>5.0999999999999996</v>
      </c>
      <c r="Q3410" s="6">
        <f>LOG(IMDB_Movies__1[[#This Row],[budget]]+1)</f>
        <v>6.3979401823897959</v>
      </c>
      <c r="R3410" s="6">
        <f t="shared" si="106"/>
        <v>4.856759090618068</v>
      </c>
      <c r="S3410" s="6">
        <f t="shared" si="107"/>
        <v>-24.088707425145962</v>
      </c>
    </row>
    <row r="3411" spans="1:19" x14ac:dyDescent="0.35">
      <c r="A3411" t="s">
        <v>1570</v>
      </c>
      <c r="B3411">
        <v>100</v>
      </c>
      <c r="C3411">
        <v>71904</v>
      </c>
      <c r="D3411" t="s">
        <v>191</v>
      </c>
      <c r="E3411" t="s">
        <v>341</v>
      </c>
      <c r="F3411" t="s">
        <v>1472</v>
      </c>
      <c r="K3411" t="s">
        <v>5247</v>
      </c>
      <c r="L3411" t="s">
        <v>11</v>
      </c>
      <c r="M3411" t="s">
        <v>12</v>
      </c>
      <c r="N3411">
        <v>2500000</v>
      </c>
      <c r="O3411">
        <v>2006</v>
      </c>
      <c r="P3411">
        <v>5.7</v>
      </c>
      <c r="Q3411" s="6">
        <f>LOG(IMDB_Movies__1[[#This Row],[budget]]+1)</f>
        <v>6.3979401823897959</v>
      </c>
      <c r="R3411" s="6">
        <f t="shared" si="106"/>
        <v>4.9646932366003194</v>
      </c>
      <c r="S3411" s="6">
        <f t="shared" si="107"/>
        <v>-22.401693434622295</v>
      </c>
    </row>
    <row r="3412" spans="1:19" x14ac:dyDescent="0.35">
      <c r="A3412" t="s">
        <v>1482</v>
      </c>
      <c r="B3412">
        <v>99</v>
      </c>
      <c r="C3412">
        <v>92191</v>
      </c>
      <c r="D3412" t="s">
        <v>191</v>
      </c>
      <c r="E3412" t="s">
        <v>341</v>
      </c>
      <c r="F3412" t="s">
        <v>5664</v>
      </c>
      <c r="K3412" t="s">
        <v>5245</v>
      </c>
      <c r="L3412" t="s">
        <v>11</v>
      </c>
      <c r="M3412" t="s">
        <v>15</v>
      </c>
      <c r="N3412">
        <v>2500000</v>
      </c>
      <c r="O3412">
        <v>2001</v>
      </c>
      <c r="P3412">
        <v>6.5</v>
      </c>
      <c r="Q3412" s="6">
        <f>LOG(IMDB_Movies__1[[#This Row],[budget]]+1)</f>
        <v>6.3979401823897959</v>
      </c>
      <c r="R3412" s="6">
        <f t="shared" si="106"/>
        <v>4.8086160354269918</v>
      </c>
      <c r="S3412" s="6">
        <f t="shared" si="107"/>
        <v>-24.841184844731551</v>
      </c>
    </row>
    <row r="3413" spans="1:19" x14ac:dyDescent="0.35">
      <c r="A3413" t="s">
        <v>1162</v>
      </c>
      <c r="B3413">
        <v>93</v>
      </c>
      <c r="C3413">
        <v>64359</v>
      </c>
      <c r="D3413" t="s">
        <v>191</v>
      </c>
      <c r="E3413" t="s">
        <v>1559</v>
      </c>
      <c r="K3413" t="s">
        <v>5258</v>
      </c>
      <c r="L3413" t="s">
        <v>11</v>
      </c>
      <c r="M3413" t="s">
        <v>15</v>
      </c>
      <c r="N3413">
        <v>2500000</v>
      </c>
      <c r="O3413">
        <v>1998</v>
      </c>
      <c r="P3413">
        <v>5.9</v>
      </c>
      <c r="Q3413" s="6">
        <f>LOG(IMDB_Movies__1[[#This Row],[budget]]+1)</f>
        <v>6.3979401823897959</v>
      </c>
      <c r="R3413" s="6">
        <f t="shared" si="106"/>
        <v>5.2400097891921718</v>
      </c>
      <c r="S3413" s="6">
        <f t="shared" si="107"/>
        <v>-18.098487328543719</v>
      </c>
    </row>
    <row r="3414" spans="1:19" x14ac:dyDescent="0.35">
      <c r="A3414" t="s">
        <v>1569</v>
      </c>
      <c r="B3414">
        <v>112</v>
      </c>
      <c r="C3414">
        <v>173783</v>
      </c>
      <c r="D3414" t="s">
        <v>18</v>
      </c>
      <c r="K3414" t="s">
        <v>5243</v>
      </c>
      <c r="L3414" t="s">
        <v>11</v>
      </c>
      <c r="M3414" t="s">
        <v>12</v>
      </c>
      <c r="N3414">
        <v>2500000</v>
      </c>
      <c r="O3414">
        <v>2008</v>
      </c>
      <c r="P3414">
        <v>7.6</v>
      </c>
      <c r="Q3414" s="6">
        <f>LOG(IMDB_Movies__1[[#This Row],[budget]]+1)</f>
        <v>6.3979401823897959</v>
      </c>
      <c r="R3414" s="6">
        <f t="shared" si="106"/>
        <v>4.8792564871239188</v>
      </c>
      <c r="S3414" s="6">
        <f t="shared" si="107"/>
        <v>-23.737072432249743</v>
      </c>
    </row>
    <row r="3415" spans="1:19" x14ac:dyDescent="0.35">
      <c r="A3415" t="s">
        <v>1573</v>
      </c>
      <c r="B3415">
        <v>90</v>
      </c>
      <c r="C3415">
        <v>75727</v>
      </c>
      <c r="D3415" t="s">
        <v>341</v>
      </c>
      <c r="E3415" t="s">
        <v>1559</v>
      </c>
      <c r="F3415" t="s">
        <v>1034</v>
      </c>
      <c r="G3415" t="s">
        <v>887</v>
      </c>
      <c r="K3415" t="s">
        <v>5240</v>
      </c>
      <c r="L3415" t="s">
        <v>291</v>
      </c>
      <c r="M3415" t="s">
        <v>12</v>
      </c>
      <c r="N3415">
        <v>2500000</v>
      </c>
      <c r="O3415">
        <v>2008</v>
      </c>
      <c r="P3415">
        <v>5.9</v>
      </c>
      <c r="Q3415" s="6">
        <f>LOG(IMDB_Movies__1[[#This Row],[budget]]+1)</f>
        <v>6.3979401823897959</v>
      </c>
      <c r="R3415" s="6">
        <f t="shared" si="106"/>
        <v>7.5230951871359153</v>
      </c>
      <c r="S3415" s="6">
        <f t="shared" si="107"/>
        <v>17.586207008360073</v>
      </c>
    </row>
    <row r="3416" spans="1:19" x14ac:dyDescent="0.35">
      <c r="A3416" t="s">
        <v>1563</v>
      </c>
      <c r="B3416">
        <v>87</v>
      </c>
      <c r="C3416">
        <v>33349949</v>
      </c>
      <c r="D3416" t="s">
        <v>18</v>
      </c>
      <c r="K3416" t="s">
        <v>5254</v>
      </c>
      <c r="L3416" t="s">
        <v>11</v>
      </c>
      <c r="M3416" t="s">
        <v>12</v>
      </c>
      <c r="N3416">
        <v>2500000</v>
      </c>
      <c r="O3416">
        <v>2012</v>
      </c>
      <c r="P3416">
        <v>5.0999999999999996</v>
      </c>
      <c r="Q3416" s="6">
        <f>LOG(IMDB_Movies__1[[#This Row],[budget]]+1)</f>
        <v>6.3979401823897959</v>
      </c>
      <c r="R3416" s="6">
        <f t="shared" si="106"/>
        <v>4.9993567680576474</v>
      </c>
      <c r="S3416" s="6">
        <f t="shared" si="107"/>
        <v>-21.859901381724729</v>
      </c>
    </row>
    <row r="3417" spans="1:19" x14ac:dyDescent="0.35">
      <c r="A3417" t="s">
        <v>1571</v>
      </c>
      <c r="B3417">
        <v>80</v>
      </c>
      <c r="C3417">
        <v>99851</v>
      </c>
      <c r="D3417" t="s">
        <v>18</v>
      </c>
      <c r="K3417" t="s">
        <v>5237</v>
      </c>
      <c r="L3417" t="s">
        <v>11</v>
      </c>
      <c r="M3417" t="s">
        <v>12</v>
      </c>
      <c r="N3417">
        <v>2500000</v>
      </c>
      <c r="O3417">
        <v>2010</v>
      </c>
      <c r="P3417">
        <v>7.1</v>
      </c>
      <c r="Q3417" s="6">
        <f>LOG(IMDB_Movies__1[[#This Row],[budget]]+1)</f>
        <v>6.3979401823897959</v>
      </c>
      <c r="R3417" s="6">
        <f t="shared" si="106"/>
        <v>5.5080689204494497</v>
      </c>
      <c r="S3417" s="6">
        <f t="shared" si="107"/>
        <v>-13.908714939062719</v>
      </c>
    </row>
    <row r="3418" spans="1:19" x14ac:dyDescent="0.35">
      <c r="A3418" t="s">
        <v>88</v>
      </c>
      <c r="B3418">
        <v>96</v>
      </c>
      <c r="C3418">
        <v>322157</v>
      </c>
      <c r="D3418" t="s">
        <v>191</v>
      </c>
      <c r="E3418" t="s">
        <v>1748</v>
      </c>
      <c r="F3418" t="s">
        <v>341</v>
      </c>
      <c r="K3418" t="s">
        <v>5241</v>
      </c>
      <c r="L3418" t="s">
        <v>11</v>
      </c>
      <c r="M3418" t="s">
        <v>12</v>
      </c>
      <c r="N3418">
        <v>2500000</v>
      </c>
      <c r="O3418">
        <v>2010</v>
      </c>
      <c r="P3418">
        <v>6.8</v>
      </c>
      <c r="Q3418" s="6">
        <f>LOG(IMDB_Movies__1[[#This Row],[budget]]+1)</f>
        <v>6.3979401823897959</v>
      </c>
      <c r="R3418" s="6">
        <f t="shared" si="106"/>
        <v>6.7323938402478651</v>
      </c>
      <c r="S3418" s="6">
        <f t="shared" si="107"/>
        <v>5.2275208633342078</v>
      </c>
    </row>
    <row r="3419" spans="1:19" x14ac:dyDescent="0.35">
      <c r="A3419" t="s">
        <v>801</v>
      </c>
      <c r="B3419">
        <v>105</v>
      </c>
      <c r="C3419">
        <v>5400000</v>
      </c>
      <c r="D3419" t="s">
        <v>341</v>
      </c>
      <c r="E3419" t="s">
        <v>1559</v>
      </c>
      <c r="K3419" t="s">
        <v>5259</v>
      </c>
      <c r="L3419" t="s">
        <v>11</v>
      </c>
      <c r="M3419" t="s">
        <v>12</v>
      </c>
      <c r="N3419">
        <v>2500000</v>
      </c>
      <c r="O3419">
        <v>1995</v>
      </c>
      <c r="P3419">
        <v>8.1</v>
      </c>
      <c r="Q3419" s="6">
        <f>LOG(IMDB_Movies__1[[#This Row],[budget]]+1)</f>
        <v>6.3979401823897959</v>
      </c>
      <c r="R3419" s="6">
        <f t="shared" si="106"/>
        <v>7.2023539483403054</v>
      </c>
      <c r="S3419" s="6">
        <f t="shared" si="107"/>
        <v>12.573011672798106</v>
      </c>
    </row>
    <row r="3420" spans="1:19" x14ac:dyDescent="0.35">
      <c r="A3420" t="s">
        <v>1534</v>
      </c>
      <c r="B3420">
        <v>91</v>
      </c>
      <c r="C3420">
        <v>15935068</v>
      </c>
      <c r="D3420" t="s">
        <v>152</v>
      </c>
      <c r="E3420" t="s">
        <v>596</v>
      </c>
      <c r="F3420" t="s">
        <v>887</v>
      </c>
      <c r="K3420" t="s">
        <v>5256</v>
      </c>
      <c r="L3420" t="s">
        <v>11</v>
      </c>
      <c r="M3420" t="s">
        <v>12</v>
      </c>
      <c r="N3420">
        <v>2500000</v>
      </c>
      <c r="O3420">
        <v>1993</v>
      </c>
      <c r="P3420">
        <v>4.3</v>
      </c>
      <c r="Q3420" s="6">
        <f>LOG(IMDB_Movies__1[[#This Row],[budget]]+1)</f>
        <v>6.3979401823897959</v>
      </c>
      <c r="R3420" s="6">
        <f t="shared" si="106"/>
        <v>6.1079168191041981</v>
      </c>
      <c r="S3420" s="6">
        <f t="shared" si="107"/>
        <v>-4.5330740053475544</v>
      </c>
    </row>
    <row r="3421" spans="1:19" x14ac:dyDescent="0.35">
      <c r="A3421" t="s">
        <v>1566</v>
      </c>
      <c r="B3421">
        <v>107</v>
      </c>
      <c r="C3421">
        <v>1282084</v>
      </c>
      <c r="D3421" t="s">
        <v>341</v>
      </c>
      <c r="K3421" t="s">
        <v>5248</v>
      </c>
      <c r="L3421" t="s">
        <v>11</v>
      </c>
      <c r="M3421" t="s">
        <v>12</v>
      </c>
      <c r="N3421">
        <v>2500000</v>
      </c>
      <c r="O3421">
        <v>1999</v>
      </c>
      <c r="P3421">
        <v>7</v>
      </c>
      <c r="Q3421" s="6">
        <f>LOG(IMDB_Movies__1[[#This Row],[budget]]+1)</f>
        <v>6.3979401823897959</v>
      </c>
      <c r="R3421" s="6">
        <f t="shared" si="106"/>
        <v>5.7393452495370383</v>
      </c>
      <c r="S3421" s="6">
        <f t="shared" si="107"/>
        <v>-10.293858868289004</v>
      </c>
    </row>
    <row r="3422" spans="1:19" x14ac:dyDescent="0.35">
      <c r="A3422" t="s">
        <v>518</v>
      </c>
      <c r="B3422">
        <v>108</v>
      </c>
      <c r="C3422">
        <v>548712</v>
      </c>
      <c r="D3422" t="s">
        <v>341</v>
      </c>
      <c r="E3422" t="s">
        <v>1559</v>
      </c>
      <c r="K3422" t="s">
        <v>5253</v>
      </c>
      <c r="L3422" t="s">
        <v>11</v>
      </c>
      <c r="M3422" t="s">
        <v>12</v>
      </c>
      <c r="N3422">
        <v>2500000</v>
      </c>
      <c r="O3422">
        <v>2003</v>
      </c>
      <c r="P3422">
        <v>6.9</v>
      </c>
      <c r="Q3422" s="6">
        <f>LOG(IMDB_Movies__1[[#This Row],[budget]]+1)</f>
        <v>6.3979401823897959</v>
      </c>
      <c r="R3422" s="6">
        <f t="shared" si="106"/>
        <v>7.1583625222545875</v>
      </c>
      <c r="S3422" s="6">
        <f t="shared" si="107"/>
        <v>11.885424342632009</v>
      </c>
    </row>
    <row r="3423" spans="1:19" x14ac:dyDescent="0.35">
      <c r="A3423" t="s">
        <v>1564</v>
      </c>
      <c r="B3423">
        <v>98</v>
      </c>
      <c r="C3423">
        <v>14400000</v>
      </c>
      <c r="D3423" t="s">
        <v>596</v>
      </c>
      <c r="E3423" t="s">
        <v>1749</v>
      </c>
      <c r="F3423" t="s">
        <v>1034</v>
      </c>
      <c r="K3423" t="s">
        <v>5252</v>
      </c>
      <c r="L3423" t="s">
        <v>11</v>
      </c>
      <c r="M3423" t="s">
        <v>12</v>
      </c>
      <c r="N3423">
        <v>2500000</v>
      </c>
      <c r="O3423">
        <v>1982</v>
      </c>
      <c r="P3423">
        <v>4.5999999999999996</v>
      </c>
      <c r="Q3423" s="6">
        <f>LOG(IMDB_Movies__1[[#This Row],[budget]]+1)</f>
        <v>6.3979401823897959</v>
      </c>
      <c r="R3423" s="6">
        <f t="shared" si="106"/>
        <v>7.4278385300915151</v>
      </c>
      <c r="S3423" s="6">
        <f t="shared" si="107"/>
        <v>16.097342556226049</v>
      </c>
    </row>
    <row r="3424" spans="1:19" x14ac:dyDescent="0.35">
      <c r="A3424" t="s">
        <v>1411</v>
      </c>
      <c r="B3424">
        <v>102</v>
      </c>
      <c r="C3424">
        <v>26781723</v>
      </c>
      <c r="D3424" t="s">
        <v>191</v>
      </c>
      <c r="E3424" t="s">
        <v>341</v>
      </c>
      <c r="F3424" t="s">
        <v>1559</v>
      </c>
      <c r="K3424" t="s">
        <v>5250</v>
      </c>
      <c r="L3424" t="s">
        <v>11</v>
      </c>
      <c r="M3424" t="s">
        <v>12</v>
      </c>
      <c r="N3424">
        <v>2500000</v>
      </c>
      <c r="O3424">
        <v>2004</v>
      </c>
      <c r="P3424">
        <v>7.6</v>
      </c>
      <c r="Q3424" s="6">
        <f>LOG(IMDB_Movies__1[[#This Row],[budget]]+1)</f>
        <v>6.3979401823897959</v>
      </c>
      <c r="R3424" s="6">
        <f t="shared" si="106"/>
        <v>7.5082725405056605</v>
      </c>
      <c r="S3424" s="6">
        <f t="shared" si="107"/>
        <v>17.354528589873855</v>
      </c>
    </row>
    <row r="3425" spans="1:19" x14ac:dyDescent="0.35">
      <c r="A3425" t="s">
        <v>1565</v>
      </c>
      <c r="B3425">
        <v>75</v>
      </c>
      <c r="C3425">
        <v>32230907</v>
      </c>
      <c r="D3425" t="s">
        <v>191</v>
      </c>
      <c r="E3425" t="s">
        <v>18</v>
      </c>
      <c r="K3425" t="s">
        <v>5249</v>
      </c>
      <c r="L3425" t="s">
        <v>11</v>
      </c>
      <c r="M3425" t="s">
        <v>12</v>
      </c>
      <c r="N3425">
        <v>2500000</v>
      </c>
      <c r="O3425">
        <v>2013</v>
      </c>
      <c r="P3425">
        <v>6.7</v>
      </c>
      <c r="Q3425" s="6">
        <f>LOG(IMDB_Movies__1[[#This Row],[budget]]+1)</f>
        <v>6.3979401823897959</v>
      </c>
      <c r="R3425" s="6">
        <f t="shared" si="106"/>
        <v>6.8062706913401154</v>
      </c>
      <c r="S3425" s="6">
        <f t="shared" si="107"/>
        <v>6.382218296980037</v>
      </c>
    </row>
    <row r="3426" spans="1:19" x14ac:dyDescent="0.35">
      <c r="A3426" t="s">
        <v>570</v>
      </c>
      <c r="B3426">
        <v>104</v>
      </c>
      <c r="C3426">
        <v>6401336</v>
      </c>
      <c r="D3426" t="s">
        <v>341</v>
      </c>
      <c r="K3426" t="s">
        <v>5251</v>
      </c>
      <c r="L3426" t="s">
        <v>11</v>
      </c>
      <c r="M3426" t="s">
        <v>12</v>
      </c>
      <c r="N3426">
        <v>2500000</v>
      </c>
      <c r="O3426">
        <v>1991</v>
      </c>
      <c r="P3426">
        <v>7.1</v>
      </c>
      <c r="Q3426" s="6">
        <f>LOG(IMDB_Movies__1[[#This Row],[budget]]+1)</f>
        <v>6.3979401823897959</v>
      </c>
      <c r="R3426" s="6">
        <f t="shared" ref="R3426:R3489" si="108">LOG(C3427+1)</f>
        <v>6.8358154528248534</v>
      </c>
      <c r="S3426" s="6">
        <f t="shared" si="107"/>
        <v>6.8440038192338921</v>
      </c>
    </row>
    <row r="3427" spans="1:19" x14ac:dyDescent="0.35">
      <c r="A3427" t="s">
        <v>1568</v>
      </c>
      <c r="B3427">
        <v>95</v>
      </c>
      <c r="C3427">
        <v>6851969</v>
      </c>
      <c r="D3427" t="s">
        <v>191</v>
      </c>
      <c r="E3427" t="s">
        <v>341</v>
      </c>
      <c r="F3427" t="s">
        <v>1559</v>
      </c>
      <c r="K3427" t="s">
        <v>5246</v>
      </c>
      <c r="L3427" t="s">
        <v>11</v>
      </c>
      <c r="M3427" t="s">
        <v>12</v>
      </c>
      <c r="N3427">
        <v>2500000</v>
      </c>
      <c r="O3427">
        <v>2013</v>
      </c>
      <c r="P3427">
        <v>7.1</v>
      </c>
      <c r="Q3427" s="6">
        <f>LOG(IMDB_Movies__1[[#This Row],[budget]]+1)</f>
        <v>6.3979401823897959</v>
      </c>
      <c r="R3427" s="6">
        <f t="shared" si="108"/>
        <v>6.5218751045296353</v>
      </c>
      <c r="S3427" s="6">
        <f t="shared" si="107"/>
        <v>1.9371066094204474</v>
      </c>
    </row>
    <row r="3428" spans="1:19" x14ac:dyDescent="0.35">
      <c r="A3428" t="s">
        <v>1202</v>
      </c>
      <c r="B3428">
        <v>89</v>
      </c>
      <c r="C3428">
        <v>3325638</v>
      </c>
      <c r="D3428" t="s">
        <v>191</v>
      </c>
      <c r="E3428" t="s">
        <v>1748</v>
      </c>
      <c r="F3428" t="s">
        <v>341</v>
      </c>
      <c r="G3428" t="s">
        <v>1034</v>
      </c>
      <c r="K3428" t="s">
        <v>5242</v>
      </c>
      <c r="L3428" t="s">
        <v>11</v>
      </c>
      <c r="M3428" t="s">
        <v>12</v>
      </c>
      <c r="N3428">
        <v>2500000</v>
      </c>
      <c r="O3428">
        <v>2012</v>
      </c>
      <c r="P3428">
        <v>7.1</v>
      </c>
      <c r="Q3428" s="6">
        <f>LOG(IMDB_Movies__1[[#This Row],[budget]]+1)</f>
        <v>6.3979401823897959</v>
      </c>
      <c r="R3428" s="6">
        <f t="shared" si="108"/>
        <v>7.1137988084149528</v>
      </c>
      <c r="S3428" s="6">
        <f t="shared" si="107"/>
        <v>11.188892137434227</v>
      </c>
    </row>
    <row r="3429" spans="1:19" x14ac:dyDescent="0.35">
      <c r="A3429" t="s">
        <v>367</v>
      </c>
      <c r="B3429">
        <v>101</v>
      </c>
      <c r="C3429">
        <v>12995673</v>
      </c>
      <c r="D3429" t="s">
        <v>191</v>
      </c>
      <c r="E3429" t="s">
        <v>18</v>
      </c>
      <c r="F3429" t="s">
        <v>1750</v>
      </c>
      <c r="K3429" t="s">
        <v>5244</v>
      </c>
      <c r="L3429" t="s">
        <v>11</v>
      </c>
      <c r="M3429" t="s">
        <v>12</v>
      </c>
      <c r="N3429">
        <v>2500000</v>
      </c>
      <c r="O3429">
        <v>2008</v>
      </c>
      <c r="P3429">
        <v>7.7</v>
      </c>
      <c r="Q3429" s="6">
        <f>LOG(IMDB_Movies__1[[#This Row],[budget]]+1)</f>
        <v>6.3979401823897959</v>
      </c>
      <c r="R3429" s="6">
        <f t="shared" si="108"/>
        <v>7.6025123339553424</v>
      </c>
      <c r="S3429" s="6">
        <f t="shared" si="107"/>
        <v>18.827499433037957</v>
      </c>
    </row>
    <row r="3430" spans="1:19" x14ac:dyDescent="0.35">
      <c r="A3430" t="s">
        <v>1455</v>
      </c>
      <c r="B3430">
        <v>86</v>
      </c>
      <c r="C3430">
        <v>40041683</v>
      </c>
      <c r="D3430" t="s">
        <v>191</v>
      </c>
      <c r="E3430" t="s">
        <v>152</v>
      </c>
      <c r="K3430" t="s">
        <v>5255</v>
      </c>
      <c r="L3430" t="s">
        <v>11</v>
      </c>
      <c r="M3430" t="s">
        <v>12</v>
      </c>
      <c r="N3430">
        <v>2500000</v>
      </c>
      <c r="O3430">
        <v>2013</v>
      </c>
      <c r="P3430">
        <v>5.0999999999999996</v>
      </c>
      <c r="Q3430" s="6">
        <f>LOG(IMDB_Movies__1[[#This Row],[budget]]+1)</f>
        <v>6.3979401823897959</v>
      </c>
      <c r="R3430" s="6">
        <f t="shared" si="108"/>
        <v>5.252221753598687</v>
      </c>
      <c r="S3430" s="6">
        <f t="shared" si="107"/>
        <v>-17.907613952763676</v>
      </c>
    </row>
    <row r="3431" spans="1:19" x14ac:dyDescent="0.35">
      <c r="A3431" t="s">
        <v>1575</v>
      </c>
      <c r="B3431">
        <v>105</v>
      </c>
      <c r="C3431">
        <v>178739</v>
      </c>
      <c r="D3431" t="s">
        <v>341</v>
      </c>
      <c r="E3431" t="s">
        <v>1423</v>
      </c>
      <c r="K3431" t="s">
        <v>5260</v>
      </c>
      <c r="L3431" t="s">
        <v>11</v>
      </c>
      <c r="M3431" t="s">
        <v>12</v>
      </c>
      <c r="N3431">
        <v>2450000</v>
      </c>
      <c r="O3431">
        <v>2011</v>
      </c>
      <c r="P3431">
        <v>3.9</v>
      </c>
      <c r="Q3431" s="6">
        <f>LOG(IMDB_Movies__1[[#This Row],[budget]]+1)</f>
        <v>6.3891662616275502</v>
      </c>
      <c r="R3431" s="6">
        <f t="shared" si="108"/>
        <v>5.9907423213897202</v>
      </c>
      <c r="S3431" s="6">
        <f t="shared" si="107"/>
        <v>-6.2359300716700572</v>
      </c>
    </row>
    <row r="3432" spans="1:19" x14ac:dyDescent="0.35">
      <c r="A3432" t="s">
        <v>1574</v>
      </c>
      <c r="B3432">
        <v>101</v>
      </c>
      <c r="C3432">
        <v>978908</v>
      </c>
      <c r="D3432" t="s">
        <v>341</v>
      </c>
      <c r="E3432" t="s">
        <v>596</v>
      </c>
      <c r="F3432" t="s">
        <v>1749</v>
      </c>
      <c r="G3432" t="s">
        <v>887</v>
      </c>
      <c r="K3432" t="s">
        <v>5262</v>
      </c>
      <c r="L3432" t="s">
        <v>11</v>
      </c>
      <c r="M3432" t="s">
        <v>1151</v>
      </c>
      <c r="N3432">
        <v>2400000</v>
      </c>
      <c r="O3432">
        <v>2006</v>
      </c>
      <c r="P3432">
        <v>5.0999999999999996</v>
      </c>
      <c r="Q3432" s="6">
        <f>LOG(IMDB_Movies__1[[#This Row],[budget]]+1)</f>
        <v>6.3802114226676023</v>
      </c>
      <c r="R3432" s="6">
        <f t="shared" si="108"/>
        <v>6.7582382894935735</v>
      </c>
      <c r="S3432" s="6">
        <f t="shared" si="107"/>
        <v>5.9249896560311166</v>
      </c>
    </row>
    <row r="3433" spans="1:19" x14ac:dyDescent="0.35">
      <c r="A3433" t="s">
        <v>482</v>
      </c>
      <c r="B3433">
        <v>120</v>
      </c>
      <c r="C3433">
        <v>5731103</v>
      </c>
      <c r="D3433" t="s">
        <v>341</v>
      </c>
      <c r="E3433" t="s">
        <v>5663</v>
      </c>
      <c r="K3433" t="s">
        <v>5261</v>
      </c>
      <c r="L3433" t="s">
        <v>11</v>
      </c>
      <c r="M3433" t="s">
        <v>12</v>
      </c>
      <c r="N3433">
        <v>2400000</v>
      </c>
      <c r="O3433">
        <v>1996</v>
      </c>
      <c r="P3433">
        <v>6.8</v>
      </c>
      <c r="Q3433" s="6">
        <f>LOG(IMDB_Movies__1[[#This Row],[budget]]+1)</f>
        <v>6.3802114226676023</v>
      </c>
      <c r="R3433" s="6">
        <f t="shared" si="108"/>
        <v>3.8991636414772191</v>
      </c>
      <c r="S3433" s="6">
        <f t="shared" si="107"/>
        <v>-38.886607618921872</v>
      </c>
    </row>
    <row r="3434" spans="1:19" x14ac:dyDescent="0.35">
      <c r="A3434" t="s">
        <v>1603</v>
      </c>
      <c r="B3434">
        <v>92</v>
      </c>
      <c r="C3434">
        <v>7927</v>
      </c>
      <c r="D3434" t="s">
        <v>1748</v>
      </c>
      <c r="E3434" t="s">
        <v>341</v>
      </c>
      <c r="F3434" t="s">
        <v>5665</v>
      </c>
      <c r="G3434" t="s">
        <v>1749</v>
      </c>
      <c r="H3434" t="s">
        <v>887</v>
      </c>
      <c r="K3434" t="s">
        <v>5265</v>
      </c>
      <c r="L3434" t="s">
        <v>11</v>
      </c>
      <c r="M3434" t="s">
        <v>12</v>
      </c>
      <c r="N3434">
        <v>2300000</v>
      </c>
      <c r="O3434">
        <v>1947</v>
      </c>
      <c r="P3434">
        <v>7.7</v>
      </c>
      <c r="Q3434" s="6">
        <f>LOG(IMDB_Movies__1[[#This Row],[budget]]+1)</f>
        <v>6.3617280248412396</v>
      </c>
      <c r="R3434" s="6">
        <f t="shared" si="108"/>
        <v>5.8992551141573113</v>
      </c>
      <c r="S3434" s="6">
        <f t="shared" si="107"/>
        <v>-7.2696114778573779</v>
      </c>
    </row>
    <row r="3435" spans="1:19" x14ac:dyDescent="0.35">
      <c r="A3435" t="s">
        <v>1580</v>
      </c>
      <c r="B3435">
        <v>96</v>
      </c>
      <c r="C3435">
        <v>792966</v>
      </c>
      <c r="D3435" t="s">
        <v>159</v>
      </c>
      <c r="E3435" t="s">
        <v>191</v>
      </c>
      <c r="F3435" t="s">
        <v>596</v>
      </c>
      <c r="G3435" t="s">
        <v>1034</v>
      </c>
      <c r="K3435" t="s">
        <v>5264</v>
      </c>
      <c r="L3435" t="s">
        <v>11</v>
      </c>
      <c r="M3435" t="s">
        <v>12</v>
      </c>
      <c r="N3435">
        <v>2300000</v>
      </c>
      <c r="O3435">
        <v>1989</v>
      </c>
      <c r="P3435">
        <v>5.0999999999999996</v>
      </c>
      <c r="Q3435" s="6">
        <f>LOG(IMDB_Movies__1[[#This Row],[budget]]+1)</f>
        <v>6.3617280248412396</v>
      </c>
      <c r="R3435" s="6">
        <f t="shared" si="108"/>
        <v>7.1134509173630924</v>
      </c>
      <c r="S3435" s="6">
        <f t="shared" si="107"/>
        <v>11.816331814037468</v>
      </c>
    </row>
    <row r="3436" spans="1:19" x14ac:dyDescent="0.35">
      <c r="A3436" t="s">
        <v>1577</v>
      </c>
      <c r="B3436">
        <v>120</v>
      </c>
      <c r="C3436">
        <v>12985267</v>
      </c>
      <c r="D3436" t="s">
        <v>341</v>
      </c>
      <c r="K3436" t="s">
        <v>5266</v>
      </c>
      <c r="L3436" t="s">
        <v>11</v>
      </c>
      <c r="M3436" t="s">
        <v>12</v>
      </c>
      <c r="N3436">
        <v>2300000</v>
      </c>
      <c r="O3436">
        <v>2015</v>
      </c>
      <c r="P3436">
        <v>5.9</v>
      </c>
      <c r="Q3436" s="6">
        <f>LOG(IMDB_Movies__1[[#This Row],[budget]]+1)</f>
        <v>6.3617280248412396</v>
      </c>
      <c r="R3436" s="6">
        <f t="shared" si="108"/>
        <v>7.7962203777600205</v>
      </c>
      <c r="S3436" s="6">
        <f t="shared" si="107"/>
        <v>22.548784659095507</v>
      </c>
    </row>
    <row r="3437" spans="1:19" x14ac:dyDescent="0.35">
      <c r="A3437" t="s">
        <v>480</v>
      </c>
      <c r="B3437">
        <v>112</v>
      </c>
      <c r="C3437">
        <v>62549000</v>
      </c>
      <c r="D3437" t="s">
        <v>1748</v>
      </c>
      <c r="E3437" t="s">
        <v>341</v>
      </c>
      <c r="F3437" t="s">
        <v>1559</v>
      </c>
      <c r="G3437" t="s">
        <v>887</v>
      </c>
      <c r="K3437" t="s">
        <v>5263</v>
      </c>
      <c r="L3437" t="s">
        <v>11</v>
      </c>
      <c r="M3437" t="s">
        <v>15</v>
      </c>
      <c r="N3437">
        <v>2300000</v>
      </c>
      <c r="O3437">
        <v>1992</v>
      </c>
      <c r="P3437">
        <v>7.3</v>
      </c>
      <c r="Q3437" s="6">
        <f>LOG(IMDB_Movies__1[[#This Row],[budget]]+1)</f>
        <v>6.3617280248412396</v>
      </c>
      <c r="R3437" s="6">
        <f t="shared" si="108"/>
        <v>7.8830933642601728</v>
      </c>
      <c r="S3437" s="6">
        <f t="shared" si="107"/>
        <v>23.914341095348853</v>
      </c>
    </row>
    <row r="3438" spans="1:19" x14ac:dyDescent="0.35">
      <c r="A3438" t="s">
        <v>290</v>
      </c>
      <c r="B3438">
        <v>120</v>
      </c>
      <c r="C3438">
        <v>76400000</v>
      </c>
      <c r="D3438" t="s">
        <v>976</v>
      </c>
      <c r="E3438" t="s">
        <v>1472</v>
      </c>
      <c r="F3438" t="s">
        <v>152</v>
      </c>
      <c r="G3438" t="s">
        <v>1010</v>
      </c>
      <c r="K3438" t="s">
        <v>5267</v>
      </c>
      <c r="L3438" t="s">
        <v>11</v>
      </c>
      <c r="M3438" t="s">
        <v>12</v>
      </c>
      <c r="N3438">
        <v>2280000</v>
      </c>
      <c r="O3438">
        <v>1940</v>
      </c>
      <c r="P3438">
        <v>7.8</v>
      </c>
      <c r="Q3438" s="6">
        <f>LOG(IMDB_Movies__1[[#This Row],[budget]]+1)</f>
        <v>6.3579350374804475</v>
      </c>
      <c r="R3438" s="6">
        <f t="shared" si="108"/>
        <v>5.0181093895216078</v>
      </c>
      <c r="S3438" s="6">
        <f t="shared" si="107"/>
        <v>-21.073283071633778</v>
      </c>
    </row>
    <row r="3439" spans="1:19" x14ac:dyDescent="0.35">
      <c r="A3439" t="s">
        <v>1526</v>
      </c>
      <c r="B3439">
        <v>99</v>
      </c>
      <c r="C3439">
        <v>104257</v>
      </c>
      <c r="D3439" t="s">
        <v>191</v>
      </c>
      <c r="E3439" t="s">
        <v>1010</v>
      </c>
      <c r="K3439" t="s">
        <v>5269</v>
      </c>
      <c r="L3439" t="s">
        <v>11</v>
      </c>
      <c r="M3439" t="s">
        <v>15</v>
      </c>
      <c r="N3439">
        <v>2200000</v>
      </c>
      <c r="O3439">
        <v>1999</v>
      </c>
      <c r="P3439">
        <v>7.1</v>
      </c>
      <c r="Q3439" s="6">
        <f>LOG(IMDB_Movies__1[[#This Row],[budget]]+1)</f>
        <v>6.342422878228744</v>
      </c>
      <c r="R3439" s="6">
        <f t="shared" si="108"/>
        <v>7.4771212691961448</v>
      </c>
      <c r="S3439" s="6">
        <f t="shared" si="107"/>
        <v>17.890613930244424</v>
      </c>
    </row>
    <row r="3440" spans="1:19" x14ac:dyDescent="0.35">
      <c r="A3440" t="s">
        <v>1532</v>
      </c>
      <c r="B3440">
        <v>87</v>
      </c>
      <c r="C3440">
        <v>30000000</v>
      </c>
      <c r="D3440" t="s">
        <v>152</v>
      </c>
      <c r="E3440" t="s">
        <v>596</v>
      </c>
      <c r="K3440" t="s">
        <v>5268</v>
      </c>
      <c r="L3440" t="s">
        <v>11</v>
      </c>
      <c r="M3440" t="s">
        <v>12</v>
      </c>
      <c r="N3440">
        <v>2200000</v>
      </c>
      <c r="O3440">
        <v>1985</v>
      </c>
      <c r="P3440">
        <v>5.4</v>
      </c>
      <c r="Q3440" s="6">
        <f>LOG(IMDB_Movies__1[[#This Row],[budget]]+1)</f>
        <v>6.342422878228744</v>
      </c>
      <c r="R3440" s="6">
        <f t="shared" si="108"/>
        <v>5.579376540556666</v>
      </c>
      <c r="S3440" s="6">
        <f t="shared" si="107"/>
        <v>-12.030833520914248</v>
      </c>
    </row>
    <row r="3441" spans="1:19" x14ac:dyDescent="0.35">
      <c r="A3441" t="s">
        <v>1548</v>
      </c>
      <c r="B3441">
        <v>117</v>
      </c>
      <c r="C3441">
        <v>379643</v>
      </c>
      <c r="D3441" t="s">
        <v>341</v>
      </c>
      <c r="K3441" t="s">
        <v>5271</v>
      </c>
      <c r="L3441" t="s">
        <v>11</v>
      </c>
      <c r="M3441" t="s">
        <v>12</v>
      </c>
      <c r="N3441">
        <v>2200000</v>
      </c>
      <c r="O3441">
        <v>2007</v>
      </c>
      <c r="P3441">
        <v>5.9</v>
      </c>
      <c r="Q3441" s="6">
        <f>LOG(IMDB_Movies__1[[#This Row],[budget]]+1)</f>
        <v>6.342422878228744</v>
      </c>
      <c r="R3441" s="6">
        <f t="shared" si="108"/>
        <v>7.3283796238281491</v>
      </c>
      <c r="S3441" s="6">
        <f t="shared" si="107"/>
        <v>15.545427426226025</v>
      </c>
    </row>
    <row r="3442" spans="1:19" x14ac:dyDescent="0.35">
      <c r="A3442" t="s">
        <v>1576</v>
      </c>
      <c r="B3442">
        <v>92</v>
      </c>
      <c r="C3442">
        <v>21300000</v>
      </c>
      <c r="D3442" t="s">
        <v>596</v>
      </c>
      <c r="E3442" t="s">
        <v>1749</v>
      </c>
      <c r="F3442" t="s">
        <v>887</v>
      </c>
      <c r="K3442" t="s">
        <v>5270</v>
      </c>
      <c r="L3442" t="s">
        <v>11</v>
      </c>
      <c r="M3442" t="s">
        <v>12</v>
      </c>
      <c r="N3442">
        <v>2200000</v>
      </c>
      <c r="O3442">
        <v>1985</v>
      </c>
      <c r="P3442">
        <v>4.7</v>
      </c>
      <c r="Q3442" s="6">
        <f>LOG(IMDB_Movies__1[[#This Row],[budget]]+1)</f>
        <v>6.342422878228744</v>
      </c>
      <c r="R3442" s="6">
        <f t="shared" si="108"/>
        <v>6.5617498354790458</v>
      </c>
      <c r="S3442" s="6">
        <f t="shared" si="107"/>
        <v>3.4580941930436766</v>
      </c>
    </row>
    <row r="3443" spans="1:19" x14ac:dyDescent="0.35">
      <c r="A3443" t="s">
        <v>674</v>
      </c>
      <c r="B3443">
        <v>89</v>
      </c>
      <c r="C3443">
        <v>3645438</v>
      </c>
      <c r="D3443" t="s">
        <v>596</v>
      </c>
      <c r="K3443" t="s">
        <v>5272</v>
      </c>
      <c r="L3443" t="s">
        <v>169</v>
      </c>
      <c r="M3443" t="s">
        <v>170</v>
      </c>
      <c r="N3443">
        <v>2200000</v>
      </c>
      <c r="O3443">
        <v>2003</v>
      </c>
      <c r="P3443">
        <v>6.8</v>
      </c>
      <c r="Q3443" s="6">
        <f>LOG(IMDB_Movies__1[[#This Row],[budget]]+1)</f>
        <v>6.342422878228744</v>
      </c>
      <c r="R3443" s="6">
        <f t="shared" si="108"/>
        <v>3.5225746326911769</v>
      </c>
      <c r="S3443" s="6">
        <f t="shared" si="107"/>
        <v>-44.460110902051198</v>
      </c>
    </row>
    <row r="3444" spans="1:19" x14ac:dyDescent="0.35">
      <c r="A3444" t="s">
        <v>1579</v>
      </c>
      <c r="B3444">
        <v>125</v>
      </c>
      <c r="C3444">
        <v>3330</v>
      </c>
      <c r="D3444" t="s">
        <v>1748</v>
      </c>
      <c r="E3444" t="s">
        <v>341</v>
      </c>
      <c r="K3444" t="s">
        <v>5273</v>
      </c>
      <c r="L3444" t="s">
        <v>11</v>
      </c>
      <c r="M3444" t="s">
        <v>12</v>
      </c>
      <c r="N3444">
        <v>2100000</v>
      </c>
      <c r="O3444">
        <v>2015</v>
      </c>
      <c r="P3444">
        <v>7.2</v>
      </c>
      <c r="Q3444" s="6">
        <f>LOG(IMDB_Movies__1[[#This Row],[budget]]+1)</f>
        <v>6.3222195015407658</v>
      </c>
      <c r="R3444" s="6">
        <f t="shared" si="108"/>
        <v>7.3738311634372327</v>
      </c>
      <c r="S3444" s="6">
        <f t="shared" si="107"/>
        <v>16.633583532494914</v>
      </c>
    </row>
    <row r="3445" spans="1:19" x14ac:dyDescent="0.35">
      <c r="A3445" t="s">
        <v>1578</v>
      </c>
      <c r="B3445">
        <v>172</v>
      </c>
      <c r="C3445">
        <v>23650000</v>
      </c>
      <c r="D3445" t="s">
        <v>341</v>
      </c>
      <c r="E3445" t="s">
        <v>1559</v>
      </c>
      <c r="F3445" t="s">
        <v>1750</v>
      </c>
      <c r="K3445" t="s">
        <v>5274</v>
      </c>
      <c r="L3445" t="s">
        <v>11</v>
      </c>
      <c r="M3445" t="s">
        <v>12</v>
      </c>
      <c r="N3445">
        <v>2100000</v>
      </c>
      <c r="O3445">
        <v>1946</v>
      </c>
      <c r="P3445">
        <v>8.1</v>
      </c>
      <c r="Q3445" s="6">
        <f>LOG(IMDB_Movies__1[[#This Row],[budget]]+1)</f>
        <v>6.3222195015407658</v>
      </c>
      <c r="R3445" s="6">
        <f t="shared" si="108"/>
        <v>4.7173958621985514</v>
      </c>
      <c r="S3445" s="6">
        <f t="shared" si="107"/>
        <v>-25.383864621453089</v>
      </c>
    </row>
    <row r="3446" spans="1:19" x14ac:dyDescent="0.35">
      <c r="A3446" t="s">
        <v>1628</v>
      </c>
      <c r="B3446">
        <v>90</v>
      </c>
      <c r="C3446">
        <v>52166</v>
      </c>
      <c r="D3446" t="s">
        <v>341</v>
      </c>
      <c r="K3446" t="s">
        <v>5295</v>
      </c>
      <c r="L3446" t="s">
        <v>11</v>
      </c>
      <c r="M3446" t="s">
        <v>12</v>
      </c>
      <c r="N3446">
        <v>2000000</v>
      </c>
      <c r="O3446">
        <v>2008</v>
      </c>
      <c r="P3446">
        <v>6.7</v>
      </c>
      <c r="Q3446" s="6">
        <f>LOG(IMDB_Movies__1[[#This Row],[budget]]+1)</f>
        <v>6.3010302128111677</v>
      </c>
      <c r="R3446" s="6">
        <f t="shared" si="108"/>
        <v>3.8854177651109363</v>
      </c>
      <c r="S3446" s="6">
        <f t="shared" si="107"/>
        <v>-38.336785670204236</v>
      </c>
    </row>
    <row r="3447" spans="1:19" x14ac:dyDescent="0.35">
      <c r="A3447" t="s">
        <v>1528</v>
      </c>
      <c r="B3447">
        <v>92</v>
      </c>
      <c r="C3447">
        <v>7680</v>
      </c>
      <c r="D3447" t="s">
        <v>341</v>
      </c>
      <c r="E3447" t="s">
        <v>1559</v>
      </c>
      <c r="K3447" t="s">
        <v>5300</v>
      </c>
      <c r="L3447" t="s">
        <v>11</v>
      </c>
      <c r="M3447" t="s">
        <v>12</v>
      </c>
      <c r="N3447">
        <v>2000000</v>
      </c>
      <c r="O3447">
        <v>1999</v>
      </c>
      <c r="P3447">
        <v>6.4</v>
      </c>
      <c r="Q3447" s="6">
        <f>LOG(IMDB_Movies__1[[#This Row],[budget]]+1)</f>
        <v>6.3010302128111677</v>
      </c>
      <c r="R3447" s="6">
        <f t="shared" si="108"/>
        <v>3.3868555291847242</v>
      </c>
      <c r="S3447" s="6">
        <f t="shared" si="107"/>
        <v>-46.249178074108954</v>
      </c>
    </row>
    <row r="3448" spans="1:19" x14ac:dyDescent="0.35">
      <c r="A3448" t="s">
        <v>1604</v>
      </c>
      <c r="B3448">
        <v>106</v>
      </c>
      <c r="C3448">
        <v>2436</v>
      </c>
      <c r="D3448" t="s">
        <v>191</v>
      </c>
      <c r="E3448" t="s">
        <v>152</v>
      </c>
      <c r="F3448" t="s">
        <v>1423</v>
      </c>
      <c r="G3448" t="s">
        <v>1034</v>
      </c>
      <c r="K3448" t="s">
        <v>5287</v>
      </c>
      <c r="L3448" t="s">
        <v>11</v>
      </c>
      <c r="M3448" t="s">
        <v>12</v>
      </c>
      <c r="N3448">
        <v>2000000</v>
      </c>
      <c r="O3448">
        <v>2012</v>
      </c>
      <c r="P3448">
        <v>5.7</v>
      </c>
      <c r="Q3448" s="6">
        <f>LOG(IMDB_Movies__1[[#This Row],[budget]]+1)</f>
        <v>6.3010302128111677</v>
      </c>
      <c r="R3448" s="6">
        <f t="shared" si="108"/>
        <v>4.9656813714318346</v>
      </c>
      <c r="S3448" s="6">
        <f t="shared" si="107"/>
        <v>-21.192547825978046</v>
      </c>
    </row>
    <row r="3449" spans="1:19" x14ac:dyDescent="0.35">
      <c r="A3449" t="s">
        <v>1613</v>
      </c>
      <c r="B3449">
        <v>105</v>
      </c>
      <c r="C3449">
        <v>92401</v>
      </c>
      <c r="D3449" t="s">
        <v>596</v>
      </c>
      <c r="E3449" t="s">
        <v>887</v>
      </c>
      <c r="K3449" t="s">
        <v>5276</v>
      </c>
      <c r="L3449" t="s">
        <v>11</v>
      </c>
      <c r="M3449" t="s">
        <v>12</v>
      </c>
      <c r="N3449">
        <v>2000000</v>
      </c>
      <c r="O3449">
        <v>2010</v>
      </c>
      <c r="P3449">
        <v>6.3</v>
      </c>
      <c r="Q3449" s="6">
        <f>LOG(IMDB_Movies__1[[#This Row],[budget]]+1)</f>
        <v>6.3010302128111677</v>
      </c>
      <c r="R3449" s="6">
        <f t="shared" si="108"/>
        <v>4.9962839581003307</v>
      </c>
      <c r="S3449" s="6">
        <f t="shared" si="107"/>
        <v>-20.706871902598483</v>
      </c>
    </row>
    <row r="3450" spans="1:19" x14ac:dyDescent="0.35">
      <c r="A3450" t="s">
        <v>1469</v>
      </c>
      <c r="B3450">
        <v>90</v>
      </c>
      <c r="C3450">
        <v>99147</v>
      </c>
      <c r="D3450" t="s">
        <v>341</v>
      </c>
      <c r="K3450" t="s">
        <v>5302</v>
      </c>
      <c r="L3450" t="s">
        <v>11</v>
      </c>
      <c r="M3450" t="s">
        <v>12</v>
      </c>
      <c r="N3450">
        <v>2000000</v>
      </c>
      <c r="O3450">
        <v>1998</v>
      </c>
      <c r="P3450">
        <v>6.2</v>
      </c>
      <c r="Q3450" s="6">
        <f>LOG(IMDB_Movies__1[[#This Row],[budget]]+1)</f>
        <v>6.3010302128111677</v>
      </c>
      <c r="R3450" s="6">
        <f t="shared" si="108"/>
        <v>3.6953941082911097</v>
      </c>
      <c r="S3450" s="6">
        <f t="shared" si="107"/>
        <v>-41.352541037215069</v>
      </c>
    </row>
    <row r="3451" spans="1:19" x14ac:dyDescent="0.35">
      <c r="A3451" t="s">
        <v>1602</v>
      </c>
      <c r="B3451">
        <v>119</v>
      </c>
      <c r="C3451">
        <v>4958</v>
      </c>
      <c r="D3451" t="s">
        <v>159</v>
      </c>
      <c r="E3451" t="s">
        <v>1748</v>
      </c>
      <c r="F3451" t="s">
        <v>341</v>
      </c>
      <c r="K3451" t="s">
        <v>5289</v>
      </c>
      <c r="L3451" t="s">
        <v>11</v>
      </c>
      <c r="M3451" t="s">
        <v>725</v>
      </c>
      <c r="N3451">
        <v>2000000</v>
      </c>
      <c r="O3451">
        <v>2008</v>
      </c>
      <c r="P3451">
        <v>7.8</v>
      </c>
      <c r="Q3451" s="6">
        <f>LOG(IMDB_Movies__1[[#This Row],[budget]]+1)</f>
        <v>6.3010302128111677</v>
      </c>
      <c r="R3451" s="6">
        <f t="shared" si="108"/>
        <v>5.4298523660816969</v>
      </c>
      <c r="S3451" s="6">
        <f t="shared" si="107"/>
        <v>-13.825958887773687</v>
      </c>
    </row>
    <row r="3452" spans="1:19" x14ac:dyDescent="0.35">
      <c r="A3452" t="s">
        <v>1229</v>
      </c>
      <c r="B3452">
        <v>202</v>
      </c>
      <c r="C3452">
        <v>269061</v>
      </c>
      <c r="D3452" t="s">
        <v>159</v>
      </c>
      <c r="E3452" t="s">
        <v>123</v>
      </c>
      <c r="F3452" t="s">
        <v>341</v>
      </c>
      <c r="K3452" t="s">
        <v>5290</v>
      </c>
      <c r="L3452" t="s">
        <v>89</v>
      </c>
      <c r="M3452" t="s">
        <v>90</v>
      </c>
      <c r="N3452">
        <v>2000000</v>
      </c>
      <c r="O3452">
        <v>1954</v>
      </c>
      <c r="P3452">
        <v>8.6999999999999993</v>
      </c>
      <c r="Q3452" s="6">
        <f>LOG(IMDB_Movies__1[[#This Row],[budget]]+1)</f>
        <v>6.3010302128111677</v>
      </c>
      <c r="R3452" s="6">
        <f t="shared" si="108"/>
        <v>6.4078443396833364</v>
      </c>
      <c r="S3452" s="6">
        <f t="shared" si="107"/>
        <v>1.6951851247276315</v>
      </c>
    </row>
    <row r="3453" spans="1:19" x14ac:dyDescent="0.35">
      <c r="A3453" t="s">
        <v>626</v>
      </c>
      <c r="B3453">
        <v>97</v>
      </c>
      <c r="C3453">
        <v>2557668</v>
      </c>
      <c r="D3453" t="s">
        <v>1748</v>
      </c>
      <c r="E3453" t="s">
        <v>341</v>
      </c>
      <c r="F3453" t="s">
        <v>887</v>
      </c>
      <c r="K3453" t="s">
        <v>5310</v>
      </c>
      <c r="L3453" t="s">
        <v>11</v>
      </c>
      <c r="M3453" t="s">
        <v>12</v>
      </c>
      <c r="N3453">
        <v>2000000</v>
      </c>
      <c r="O3453">
        <v>2015</v>
      </c>
      <c r="P3453">
        <v>5.3</v>
      </c>
      <c r="Q3453" s="6">
        <f>LOG(IMDB_Movies__1[[#This Row],[budget]]+1)</f>
        <v>6.3010302128111677</v>
      </c>
      <c r="R3453" s="6">
        <f t="shared" si="108"/>
        <v>5.0951519095360558</v>
      </c>
      <c r="S3453" s="6">
        <f t="shared" si="107"/>
        <v>-19.137795924598755</v>
      </c>
    </row>
    <row r="3454" spans="1:19" x14ac:dyDescent="0.35">
      <c r="A3454" t="s">
        <v>1599</v>
      </c>
      <c r="B3454">
        <v>91</v>
      </c>
      <c r="C3454">
        <v>124494</v>
      </c>
      <c r="D3454" t="s">
        <v>159</v>
      </c>
      <c r="E3454" t="s">
        <v>123</v>
      </c>
      <c r="F3454" t="s">
        <v>191</v>
      </c>
      <c r="G3454" t="s">
        <v>341</v>
      </c>
      <c r="H3454" t="s">
        <v>1010</v>
      </c>
      <c r="I3454" t="s">
        <v>1034</v>
      </c>
      <c r="K3454" t="s">
        <v>5285</v>
      </c>
      <c r="L3454" t="s">
        <v>11</v>
      </c>
      <c r="M3454" t="s">
        <v>12</v>
      </c>
      <c r="N3454">
        <v>2000000</v>
      </c>
      <c r="O3454">
        <v>1998</v>
      </c>
      <c r="P3454">
        <v>6.7</v>
      </c>
      <c r="Q3454" s="6">
        <f>LOG(IMDB_Movies__1[[#This Row],[budget]]+1)</f>
        <v>6.3010302128111677</v>
      </c>
      <c r="R3454" s="6">
        <f t="shared" si="108"/>
        <v>7.3944516983380906</v>
      </c>
      <c r="S3454" s="6">
        <f t="shared" si="107"/>
        <v>17.353058922075842</v>
      </c>
    </row>
    <row r="3455" spans="1:19" x14ac:dyDescent="0.35">
      <c r="A3455" t="s">
        <v>539</v>
      </c>
      <c r="B3455">
        <v>115</v>
      </c>
      <c r="C3455">
        <v>24800000</v>
      </c>
      <c r="D3455" t="s">
        <v>159</v>
      </c>
      <c r="E3455" t="s">
        <v>123</v>
      </c>
      <c r="F3455" t="s">
        <v>887</v>
      </c>
      <c r="K3455" t="s">
        <v>5307</v>
      </c>
      <c r="L3455" t="s">
        <v>11</v>
      </c>
      <c r="M3455" t="s">
        <v>15</v>
      </c>
      <c r="N3455">
        <v>2000000</v>
      </c>
      <c r="O3455">
        <v>1963</v>
      </c>
      <c r="P3455">
        <v>7.5</v>
      </c>
      <c r="Q3455" s="6">
        <f>LOG(IMDB_Movies__1[[#This Row],[budget]]+1)</f>
        <v>6.3010302128111677</v>
      </c>
      <c r="R3455" s="6">
        <f t="shared" si="108"/>
        <v>5.2975591793393777</v>
      </c>
      <c r="S3455" s="6">
        <f t="shared" si="107"/>
        <v>-15.925507410384201</v>
      </c>
    </row>
    <row r="3456" spans="1:19" x14ac:dyDescent="0.35">
      <c r="A3456" t="s">
        <v>1601</v>
      </c>
      <c r="B3456">
        <v>96</v>
      </c>
      <c r="C3456">
        <v>198407</v>
      </c>
      <c r="D3456" t="s">
        <v>341</v>
      </c>
      <c r="K3456" t="s">
        <v>5288</v>
      </c>
      <c r="L3456" t="s">
        <v>11</v>
      </c>
      <c r="M3456" t="s">
        <v>12</v>
      </c>
      <c r="N3456">
        <v>2000000</v>
      </c>
      <c r="O3456">
        <v>2006</v>
      </c>
      <c r="P3456">
        <v>6.6</v>
      </c>
      <c r="Q3456" s="6">
        <f>LOG(IMDB_Movies__1[[#This Row],[budget]]+1)</f>
        <v>6.3010302128111677</v>
      </c>
      <c r="R3456" s="6">
        <f t="shared" si="108"/>
        <v>5.5972485981721842</v>
      </c>
      <c r="S3456" s="6">
        <f t="shared" si="107"/>
        <v>-11.169310269423315</v>
      </c>
    </row>
    <row r="3457" spans="1:19" x14ac:dyDescent="0.35">
      <c r="A3457" t="s">
        <v>1567</v>
      </c>
      <c r="B3457">
        <v>106</v>
      </c>
      <c r="C3457">
        <v>395592</v>
      </c>
      <c r="D3457" t="s">
        <v>341</v>
      </c>
      <c r="E3457" t="s">
        <v>1559</v>
      </c>
      <c r="K3457" t="s">
        <v>5304</v>
      </c>
      <c r="L3457" t="s">
        <v>11</v>
      </c>
      <c r="M3457" t="s">
        <v>356</v>
      </c>
      <c r="N3457">
        <v>2000000</v>
      </c>
      <c r="O3457">
        <v>2003</v>
      </c>
      <c r="P3457">
        <v>7.6</v>
      </c>
      <c r="Q3457" s="6">
        <f>LOG(IMDB_Movies__1[[#This Row],[budget]]+1)</f>
        <v>6.3010302128111677</v>
      </c>
      <c r="R3457" s="6">
        <f t="shared" si="108"/>
        <v>6.1693813774257764</v>
      </c>
      <c r="S3457" s="6">
        <f t="shared" si="107"/>
        <v>-2.0893223955302531</v>
      </c>
    </row>
    <row r="3458" spans="1:19" x14ac:dyDescent="0.35">
      <c r="A3458" t="s">
        <v>1594</v>
      </c>
      <c r="B3458">
        <v>102</v>
      </c>
      <c r="C3458">
        <v>1477002</v>
      </c>
      <c r="D3458" t="s">
        <v>341</v>
      </c>
      <c r="E3458" t="s">
        <v>1559</v>
      </c>
      <c r="K3458" t="s">
        <v>5279</v>
      </c>
      <c r="L3458" t="s">
        <v>11</v>
      </c>
      <c r="M3458" t="s">
        <v>12</v>
      </c>
      <c r="N3458">
        <v>2000000</v>
      </c>
      <c r="O3458">
        <v>2015</v>
      </c>
      <c r="P3458">
        <v>6.9</v>
      </c>
      <c r="Q3458" s="6">
        <f>LOG(IMDB_Movies__1[[#This Row],[budget]]+1)</f>
        <v>6.3010302128111677</v>
      </c>
      <c r="R3458" s="6">
        <f t="shared" si="108"/>
        <v>6.3990585256851995</v>
      </c>
      <c r="S3458" s="6">
        <f t="shared" ref="S3458:S3521" si="109">((R3458-Q3458)/Q3458)*100</f>
        <v>1.5557505608324491</v>
      </c>
    </row>
    <row r="3459" spans="1:19" x14ac:dyDescent="0.35">
      <c r="A3459" t="s">
        <v>180</v>
      </c>
      <c r="B3459">
        <v>101</v>
      </c>
      <c r="C3459">
        <v>2506446</v>
      </c>
      <c r="D3459" t="s">
        <v>191</v>
      </c>
      <c r="E3459" t="s">
        <v>1559</v>
      </c>
      <c r="K3459" t="s">
        <v>5294</v>
      </c>
      <c r="L3459" t="s">
        <v>11</v>
      </c>
      <c r="M3459" t="s">
        <v>12</v>
      </c>
      <c r="N3459">
        <v>2000000</v>
      </c>
      <c r="O3459">
        <v>2002</v>
      </c>
      <c r="P3459">
        <v>4.7</v>
      </c>
      <c r="Q3459" s="6">
        <f>LOG(IMDB_Movies__1[[#This Row],[budget]]+1)</f>
        <v>6.3010302128111677</v>
      </c>
      <c r="R3459" s="6">
        <f t="shared" si="108"/>
        <v>5.9789201510613523</v>
      </c>
      <c r="S3459" s="6">
        <f t="shared" si="109"/>
        <v>-5.1120221752770787</v>
      </c>
    </row>
    <row r="3460" spans="1:19" x14ac:dyDescent="0.35">
      <c r="A3460" t="s">
        <v>271</v>
      </c>
      <c r="B3460">
        <v>95</v>
      </c>
      <c r="C3460">
        <v>952620</v>
      </c>
      <c r="D3460" t="s">
        <v>596</v>
      </c>
      <c r="K3460" t="s">
        <v>5303</v>
      </c>
      <c r="L3460" t="s">
        <v>11</v>
      </c>
      <c r="M3460" t="s">
        <v>12</v>
      </c>
      <c r="N3460">
        <v>2000000</v>
      </c>
      <c r="O3460">
        <v>2007</v>
      </c>
      <c r="P3460">
        <v>5.7</v>
      </c>
      <c r="Q3460" s="6">
        <f>LOG(IMDB_Movies__1[[#This Row],[budget]]+1)</f>
        <v>6.3010302128111677</v>
      </c>
      <c r="R3460" s="6">
        <f t="shared" si="108"/>
        <v>7.3046504505339698</v>
      </c>
      <c r="S3460" s="6">
        <f t="shared" si="109"/>
        <v>15.927875344610399</v>
      </c>
    </row>
    <row r="3461" spans="1:19" x14ac:dyDescent="0.35">
      <c r="A3461" t="s">
        <v>5297</v>
      </c>
      <c r="B3461">
        <v>129</v>
      </c>
      <c r="C3461">
        <v>20167424</v>
      </c>
      <c r="D3461" t="s">
        <v>341</v>
      </c>
      <c r="E3461" t="s">
        <v>1749</v>
      </c>
      <c r="F3461" t="s">
        <v>887</v>
      </c>
      <c r="K3461" t="s">
        <v>5298</v>
      </c>
      <c r="L3461" t="s">
        <v>291</v>
      </c>
      <c r="M3461" t="s">
        <v>1516</v>
      </c>
      <c r="N3461">
        <v>2000000</v>
      </c>
      <c r="O3461">
        <v>2009</v>
      </c>
      <c r="P3461">
        <v>8.1999999999999993</v>
      </c>
      <c r="Q3461" s="6">
        <f>LOG(IMDB_Movies__1[[#This Row],[budget]]+1)</f>
        <v>6.3010302128111677</v>
      </c>
      <c r="R3461" s="6">
        <f t="shared" si="108"/>
        <v>5.815326661513657</v>
      </c>
      <c r="S3461" s="6">
        <f t="shared" si="109"/>
        <v>-7.7083196698531147</v>
      </c>
    </row>
    <row r="3462" spans="1:19" x14ac:dyDescent="0.35">
      <c r="A3462" t="s">
        <v>1465</v>
      </c>
      <c r="B3462">
        <v>89</v>
      </c>
      <c r="C3462">
        <v>653621</v>
      </c>
      <c r="D3462" t="s">
        <v>1130</v>
      </c>
      <c r="E3462" t="s">
        <v>18</v>
      </c>
      <c r="F3462" t="s">
        <v>5663</v>
      </c>
      <c r="K3462" t="s">
        <v>5282</v>
      </c>
      <c r="L3462" t="s">
        <v>11</v>
      </c>
      <c r="M3462" t="s">
        <v>12</v>
      </c>
      <c r="N3462">
        <v>2000000</v>
      </c>
      <c r="O3462">
        <v>2005</v>
      </c>
      <c r="P3462">
        <v>6.8</v>
      </c>
      <c r="Q3462" s="6">
        <f>LOG(IMDB_Movies__1[[#This Row],[budget]]+1)</f>
        <v>6.3010302128111677</v>
      </c>
      <c r="R3462" s="6">
        <f t="shared" si="108"/>
        <v>7.0624520148491374</v>
      </c>
      <c r="S3462" s="6">
        <f t="shared" si="109"/>
        <v>12.084084289738167</v>
      </c>
    </row>
    <row r="3463" spans="1:19" x14ac:dyDescent="0.35">
      <c r="A3463" t="s">
        <v>1582</v>
      </c>
      <c r="B3463">
        <v>102</v>
      </c>
      <c r="C3463">
        <v>11546543</v>
      </c>
      <c r="D3463" t="s">
        <v>159</v>
      </c>
      <c r="E3463" t="s">
        <v>191</v>
      </c>
      <c r="K3463" t="s">
        <v>5312</v>
      </c>
      <c r="L3463" t="s">
        <v>661</v>
      </c>
      <c r="M3463" t="s">
        <v>378</v>
      </c>
      <c r="N3463">
        <v>2000000</v>
      </c>
      <c r="O3463">
        <v>1994</v>
      </c>
      <c r="P3463">
        <v>7.6</v>
      </c>
      <c r="Q3463" s="6">
        <f>LOG(IMDB_Movies__1[[#This Row],[budget]]+1)</f>
        <v>6.3010302128111677</v>
      </c>
      <c r="R3463" s="6">
        <f t="shared" si="108"/>
        <v>5.8853872316824303</v>
      </c>
      <c r="S3463" s="6">
        <f t="shared" si="109"/>
        <v>-6.5964289503589084</v>
      </c>
    </row>
    <row r="3464" spans="1:19" x14ac:dyDescent="0.35">
      <c r="A3464" t="s">
        <v>142</v>
      </c>
      <c r="B3464">
        <v>107</v>
      </c>
      <c r="C3464">
        <v>768045</v>
      </c>
      <c r="D3464" t="s">
        <v>341</v>
      </c>
      <c r="E3464" t="s">
        <v>5663</v>
      </c>
      <c r="F3464" t="s">
        <v>1750</v>
      </c>
      <c r="K3464" t="s">
        <v>5291</v>
      </c>
      <c r="L3464" t="s">
        <v>11</v>
      </c>
      <c r="M3464" t="s">
        <v>15</v>
      </c>
      <c r="N3464">
        <v>2000000</v>
      </c>
      <c r="O3464">
        <v>2002</v>
      </c>
      <c r="P3464">
        <v>7.7</v>
      </c>
      <c r="Q3464" s="6">
        <f>LOG(IMDB_Movies__1[[#This Row],[budget]]+1)</f>
        <v>6.3010302128111677</v>
      </c>
      <c r="R3464" s="6">
        <f t="shared" si="108"/>
        <v>6.0546322029214288</v>
      </c>
      <c r="S3464" s="6">
        <f t="shared" si="109"/>
        <v>-3.9104400640512074</v>
      </c>
    </row>
    <row r="3465" spans="1:19" x14ac:dyDescent="0.35">
      <c r="A3465" t="s">
        <v>1595</v>
      </c>
      <c r="B3465">
        <v>100</v>
      </c>
      <c r="C3465">
        <v>1134049</v>
      </c>
      <c r="D3465" t="s">
        <v>18</v>
      </c>
      <c r="E3465" t="s">
        <v>5663</v>
      </c>
      <c r="K3465" t="s">
        <v>5280</v>
      </c>
      <c r="L3465" t="s">
        <v>11</v>
      </c>
      <c r="M3465" t="s">
        <v>15</v>
      </c>
      <c r="N3465">
        <v>2000000</v>
      </c>
      <c r="O3465">
        <v>2007</v>
      </c>
      <c r="P3465">
        <v>8.1</v>
      </c>
      <c r="Q3465" s="6">
        <f>LOG(IMDB_Movies__1[[#This Row],[budget]]+1)</f>
        <v>6.3010302128111677</v>
      </c>
      <c r="R3465" s="6">
        <f t="shared" si="108"/>
        <v>6.2789195154637394</v>
      </c>
      <c r="S3465" s="6">
        <f t="shared" si="109"/>
        <v>-0.35090606774862237</v>
      </c>
    </row>
    <row r="3466" spans="1:19" x14ac:dyDescent="0.35">
      <c r="A3466" t="s">
        <v>861</v>
      </c>
      <c r="B3466">
        <v>104</v>
      </c>
      <c r="C3466">
        <v>1900725</v>
      </c>
      <c r="D3466" t="s">
        <v>1748</v>
      </c>
      <c r="E3466" t="s">
        <v>341</v>
      </c>
      <c r="F3466" t="s">
        <v>1267</v>
      </c>
      <c r="K3466" t="s">
        <v>5311</v>
      </c>
      <c r="L3466" t="s">
        <v>11</v>
      </c>
      <c r="M3466" t="s">
        <v>56</v>
      </c>
      <c r="N3466">
        <v>2000000</v>
      </c>
      <c r="O3466">
        <v>2005</v>
      </c>
      <c r="P3466">
        <v>7.4</v>
      </c>
      <c r="Q3466" s="6">
        <f>LOG(IMDB_Movies__1[[#This Row],[budget]]+1)</f>
        <v>6.3010302128111677</v>
      </c>
      <c r="R3466" s="6">
        <f t="shared" si="108"/>
        <v>6.1553925224445338</v>
      </c>
      <c r="S3466" s="6">
        <f t="shared" si="109"/>
        <v>-2.3113314084818275</v>
      </c>
    </row>
    <row r="3467" spans="1:19" x14ac:dyDescent="0.35">
      <c r="A3467" t="s">
        <v>5136</v>
      </c>
      <c r="B3467">
        <v>102</v>
      </c>
      <c r="C3467">
        <v>1430185</v>
      </c>
      <c r="D3467" t="s">
        <v>18</v>
      </c>
      <c r="E3467" t="s">
        <v>1750</v>
      </c>
      <c r="K3467" t="s">
        <v>5278</v>
      </c>
      <c r="L3467" t="s">
        <v>11</v>
      </c>
      <c r="M3467" t="s">
        <v>12</v>
      </c>
      <c r="N3467">
        <v>2000000</v>
      </c>
      <c r="O3467">
        <v>2007</v>
      </c>
      <c r="P3467">
        <v>8.3000000000000007</v>
      </c>
      <c r="Q3467" s="6">
        <f>LOG(IMDB_Movies__1[[#This Row],[budget]]+1)</f>
        <v>6.3010302128111677</v>
      </c>
      <c r="R3467" s="6">
        <f t="shared" si="108"/>
        <v>5.6130401207678338</v>
      </c>
      <c r="S3467" s="6">
        <f t="shared" si="109"/>
        <v>-10.918692163140593</v>
      </c>
    </row>
    <row r="3468" spans="1:19" x14ac:dyDescent="0.35">
      <c r="A3468" t="s">
        <v>5305</v>
      </c>
      <c r="B3468">
        <v>106</v>
      </c>
      <c r="C3468">
        <v>410241</v>
      </c>
      <c r="D3468" t="s">
        <v>191</v>
      </c>
      <c r="E3468" t="s">
        <v>1748</v>
      </c>
      <c r="F3468" t="s">
        <v>341</v>
      </c>
      <c r="K3468" t="s">
        <v>5306</v>
      </c>
      <c r="L3468" t="s">
        <v>11</v>
      </c>
      <c r="M3468" t="s">
        <v>12</v>
      </c>
      <c r="N3468">
        <v>2000000</v>
      </c>
      <c r="O3468">
        <v>2002</v>
      </c>
      <c r="P3468">
        <v>6.8</v>
      </c>
      <c r="Q3468" s="6">
        <f>LOG(IMDB_Movies__1[[#This Row],[budget]]+1)</f>
        <v>6.3010302128111677</v>
      </c>
      <c r="R3468" s="6">
        <f t="shared" si="108"/>
        <v>7.0619779137857401</v>
      </c>
      <c r="S3468" s="6">
        <f t="shared" si="109"/>
        <v>12.076560106431867</v>
      </c>
    </row>
    <row r="3469" spans="1:19" x14ac:dyDescent="0.35">
      <c r="A3469" t="s">
        <v>744</v>
      </c>
      <c r="B3469">
        <v>118</v>
      </c>
      <c r="C3469">
        <v>11533945</v>
      </c>
      <c r="D3469" t="s">
        <v>1130</v>
      </c>
      <c r="E3469" t="s">
        <v>1748</v>
      </c>
      <c r="F3469" t="s">
        <v>341</v>
      </c>
      <c r="G3469" t="s">
        <v>1559</v>
      </c>
      <c r="K3469" t="s">
        <v>5320</v>
      </c>
      <c r="L3469" t="s">
        <v>11</v>
      </c>
      <c r="M3469" t="s">
        <v>12</v>
      </c>
      <c r="N3469">
        <v>2000000</v>
      </c>
      <c r="O3469">
        <v>1999</v>
      </c>
      <c r="P3469">
        <v>7.6</v>
      </c>
      <c r="Q3469" s="6">
        <f>LOG(IMDB_Movies__1[[#This Row],[budget]]+1)</f>
        <v>6.3010302128111677</v>
      </c>
      <c r="R3469" s="6">
        <f t="shared" si="108"/>
        <v>6.8150123992464691</v>
      </c>
      <c r="S3469" s="6">
        <f t="shared" si="109"/>
        <v>8.1571135048722638</v>
      </c>
    </row>
    <row r="3470" spans="1:19" x14ac:dyDescent="0.35">
      <c r="A3470" t="s">
        <v>1587</v>
      </c>
      <c r="B3470">
        <v>100</v>
      </c>
      <c r="C3470">
        <v>6531491</v>
      </c>
      <c r="D3470" t="s">
        <v>341</v>
      </c>
      <c r="K3470" t="s">
        <v>5315</v>
      </c>
      <c r="L3470" t="s">
        <v>11</v>
      </c>
      <c r="M3470" t="s">
        <v>12</v>
      </c>
      <c r="N3470">
        <v>2000000</v>
      </c>
      <c r="O3470">
        <v>2010</v>
      </c>
      <c r="P3470">
        <v>7.2</v>
      </c>
      <c r="Q3470" s="6">
        <f>LOG(IMDB_Movies__1[[#This Row],[budget]]+1)</f>
        <v>6.3010302128111677</v>
      </c>
      <c r="R3470" s="6">
        <f t="shared" si="108"/>
        <v>6.7103055186236569</v>
      </c>
      <c r="S3470" s="6">
        <f t="shared" si="109"/>
        <v>6.4953712645331594</v>
      </c>
    </row>
    <row r="3471" spans="1:19" x14ac:dyDescent="0.35">
      <c r="A3471" t="s">
        <v>768</v>
      </c>
      <c r="B3471">
        <v>103</v>
      </c>
      <c r="C3471">
        <v>5132222</v>
      </c>
      <c r="D3471" t="s">
        <v>341</v>
      </c>
      <c r="E3471" t="s">
        <v>1749</v>
      </c>
      <c r="F3471" t="s">
        <v>1559</v>
      </c>
      <c r="K3471" t="s">
        <v>5283</v>
      </c>
      <c r="L3471" t="s">
        <v>11</v>
      </c>
      <c r="M3471" t="s">
        <v>43</v>
      </c>
      <c r="N3471">
        <v>2000000</v>
      </c>
      <c r="O3471">
        <v>1994</v>
      </c>
      <c r="P3471">
        <v>7.2</v>
      </c>
      <c r="Q3471" s="6">
        <f>LOG(IMDB_Movies__1[[#This Row],[budget]]+1)</f>
        <v>6.3010302128111677</v>
      </c>
      <c r="R3471" s="6">
        <f t="shared" si="108"/>
        <v>6.0406913257678836</v>
      </c>
      <c r="S3471" s="6">
        <f t="shared" si="109"/>
        <v>-4.1316876486953937</v>
      </c>
    </row>
    <row r="3472" spans="1:19" x14ac:dyDescent="0.35">
      <c r="A3472" t="s">
        <v>1593</v>
      </c>
      <c r="B3472">
        <v>120</v>
      </c>
      <c r="C3472">
        <v>1098224</v>
      </c>
      <c r="D3472" t="s">
        <v>123</v>
      </c>
      <c r="K3472" t="s">
        <v>5277</v>
      </c>
      <c r="L3472" t="s">
        <v>11</v>
      </c>
      <c r="M3472" t="s">
        <v>12</v>
      </c>
      <c r="N3472">
        <v>2000000</v>
      </c>
      <c r="O3472">
        <v>2003</v>
      </c>
      <c r="P3472">
        <v>3.3</v>
      </c>
      <c r="Q3472" s="6">
        <f>LOG(IMDB_Movies__1[[#This Row],[budget]]+1)</f>
        <v>6.3010302128111677</v>
      </c>
      <c r="R3472" s="6">
        <f t="shared" si="108"/>
        <v>6.8273240963228146</v>
      </c>
      <c r="S3472" s="6">
        <f t="shared" si="109"/>
        <v>8.35250531637816</v>
      </c>
    </row>
    <row r="3473" spans="1:19" x14ac:dyDescent="0.35">
      <c r="A3473" t="s">
        <v>1585</v>
      </c>
      <c r="B3473">
        <v>89</v>
      </c>
      <c r="C3473">
        <v>6719300</v>
      </c>
      <c r="D3473" t="s">
        <v>191</v>
      </c>
      <c r="E3473" t="s">
        <v>341</v>
      </c>
      <c r="K3473" t="s">
        <v>5316</v>
      </c>
      <c r="L3473" t="s">
        <v>11</v>
      </c>
      <c r="M3473" t="s">
        <v>43</v>
      </c>
      <c r="N3473">
        <v>2000000</v>
      </c>
      <c r="O3473">
        <v>1998</v>
      </c>
      <c r="P3473">
        <v>7.2</v>
      </c>
      <c r="Q3473" s="6">
        <f>LOG(IMDB_Movies__1[[#This Row],[budget]]+1)</f>
        <v>6.3010302128111677</v>
      </c>
      <c r="R3473" s="6">
        <f t="shared" si="108"/>
        <v>7.052488401609307</v>
      </c>
      <c r="S3473" s="6">
        <f t="shared" si="109"/>
        <v>11.925957556437119</v>
      </c>
    </row>
    <row r="3474" spans="1:19" x14ac:dyDescent="0.35">
      <c r="A3474" t="s">
        <v>212</v>
      </c>
      <c r="B3474">
        <v>137</v>
      </c>
      <c r="C3474">
        <v>11284657</v>
      </c>
      <c r="D3474" t="s">
        <v>341</v>
      </c>
      <c r="E3474" t="s">
        <v>887</v>
      </c>
      <c r="K3474" t="s">
        <v>5321</v>
      </c>
      <c r="L3474" t="s">
        <v>780</v>
      </c>
      <c r="M3474" t="s">
        <v>102</v>
      </c>
      <c r="N3474">
        <v>2000000</v>
      </c>
      <c r="O3474">
        <v>2006</v>
      </c>
      <c r="P3474">
        <v>8.5</v>
      </c>
      <c r="Q3474" s="6">
        <f>LOG(IMDB_Movies__1[[#This Row],[budget]]+1)</f>
        <v>6.3010302128111677</v>
      </c>
      <c r="R3474" s="6">
        <f t="shared" si="108"/>
        <v>8.2669967687385029</v>
      </c>
      <c r="S3474" s="6">
        <f t="shared" si="109"/>
        <v>31.200716224628778</v>
      </c>
    </row>
    <row r="3475" spans="1:19" x14ac:dyDescent="0.35">
      <c r="A3475" t="s">
        <v>1629</v>
      </c>
      <c r="B3475">
        <v>83</v>
      </c>
      <c r="C3475">
        <v>184925485</v>
      </c>
      <c r="D3475" t="s">
        <v>976</v>
      </c>
      <c r="E3475" t="s">
        <v>1472</v>
      </c>
      <c r="F3475" t="s">
        <v>152</v>
      </c>
      <c r="G3475" t="s">
        <v>1423</v>
      </c>
      <c r="K3475" t="s">
        <v>5284</v>
      </c>
      <c r="L3475" t="s">
        <v>11</v>
      </c>
      <c r="M3475" t="s">
        <v>12</v>
      </c>
      <c r="N3475">
        <v>2000000</v>
      </c>
      <c r="O3475">
        <v>1937</v>
      </c>
      <c r="P3475">
        <v>7.7</v>
      </c>
      <c r="Q3475" s="6">
        <f>LOG(IMDB_Movies__1[[#This Row],[budget]]+1)</f>
        <v>6.3010302128111677</v>
      </c>
      <c r="R3475" s="6">
        <f t="shared" si="108"/>
        <v>6.4324337048293536</v>
      </c>
      <c r="S3475" s="6">
        <f t="shared" si="109"/>
        <v>2.085428693089237</v>
      </c>
    </row>
    <row r="3476" spans="1:19" x14ac:dyDescent="0.35">
      <c r="A3476" t="s">
        <v>996</v>
      </c>
      <c r="B3476">
        <v>109</v>
      </c>
      <c r="C3476">
        <v>2706659</v>
      </c>
      <c r="D3476" t="s">
        <v>191</v>
      </c>
      <c r="E3476" t="s">
        <v>341</v>
      </c>
      <c r="K3476" t="s">
        <v>5299</v>
      </c>
      <c r="L3476" t="s">
        <v>11</v>
      </c>
      <c r="M3476" t="s">
        <v>15</v>
      </c>
      <c r="N3476">
        <v>2000000</v>
      </c>
      <c r="O3476">
        <v>2006</v>
      </c>
      <c r="P3476">
        <v>6.9</v>
      </c>
      <c r="Q3476" s="6">
        <f>LOG(IMDB_Movies__1[[#This Row],[budget]]+1)</f>
        <v>6.3010302128111677</v>
      </c>
      <c r="R3476" s="6">
        <f t="shared" si="108"/>
        <v>6.8674305977786672</v>
      </c>
      <c r="S3476" s="6">
        <f t="shared" si="109"/>
        <v>8.9890123652462748</v>
      </c>
    </row>
    <row r="3477" spans="1:19" x14ac:dyDescent="0.35">
      <c r="A3477" t="s">
        <v>1590</v>
      </c>
      <c r="B3477">
        <v>98</v>
      </c>
      <c r="C3477">
        <v>7369373</v>
      </c>
      <c r="D3477" t="s">
        <v>596</v>
      </c>
      <c r="E3477" t="s">
        <v>1749</v>
      </c>
      <c r="F3477" t="s">
        <v>887</v>
      </c>
      <c r="K3477" t="s">
        <v>5281</v>
      </c>
      <c r="L3477" t="s">
        <v>11</v>
      </c>
      <c r="M3477" t="s">
        <v>15</v>
      </c>
      <c r="N3477">
        <v>2000000</v>
      </c>
      <c r="O3477">
        <v>1986</v>
      </c>
      <c r="P3477">
        <v>5.7</v>
      </c>
      <c r="Q3477" s="6">
        <f>LOG(IMDB_Movies__1[[#This Row],[budget]]+1)</f>
        <v>6.3010302128111677</v>
      </c>
      <c r="R3477" s="6">
        <f t="shared" si="108"/>
        <v>7.1665278561072787</v>
      </c>
      <c r="S3477" s="6">
        <f t="shared" si="109"/>
        <v>13.735811669913806</v>
      </c>
    </row>
    <row r="3478" spans="1:19" x14ac:dyDescent="0.35">
      <c r="A3478" t="s">
        <v>1581</v>
      </c>
      <c r="B3478">
        <v>100</v>
      </c>
      <c r="C3478">
        <v>14673301</v>
      </c>
      <c r="D3478" t="s">
        <v>596</v>
      </c>
      <c r="E3478" t="s">
        <v>1749</v>
      </c>
      <c r="K3478" t="s">
        <v>5308</v>
      </c>
      <c r="L3478" t="s">
        <v>11</v>
      </c>
      <c r="M3478" t="s">
        <v>12</v>
      </c>
      <c r="N3478">
        <v>2000000</v>
      </c>
      <c r="O3478">
        <v>2014</v>
      </c>
      <c r="P3478">
        <v>6.9</v>
      </c>
      <c r="Q3478" s="6">
        <f>LOG(IMDB_Movies__1[[#This Row],[budget]]+1)</f>
        <v>6.3010302128111677</v>
      </c>
      <c r="R3478" s="6">
        <f t="shared" si="108"/>
        <v>6.5894061141887779</v>
      </c>
      <c r="S3478" s="6">
        <f t="shared" si="109"/>
        <v>4.5766468599259893</v>
      </c>
    </row>
    <row r="3479" spans="1:19" x14ac:dyDescent="0.35">
      <c r="A3479" t="s">
        <v>1588</v>
      </c>
      <c r="B3479">
        <v>91</v>
      </c>
      <c r="C3479">
        <v>3885134</v>
      </c>
      <c r="D3479" t="s">
        <v>191</v>
      </c>
      <c r="E3479" t="s">
        <v>341</v>
      </c>
      <c r="K3479" t="s">
        <v>5314</v>
      </c>
      <c r="L3479" t="s">
        <v>11</v>
      </c>
      <c r="M3479" t="s">
        <v>12</v>
      </c>
      <c r="N3479">
        <v>2000000</v>
      </c>
      <c r="O3479">
        <v>2005</v>
      </c>
      <c r="P3479">
        <v>7.4</v>
      </c>
      <c r="Q3479" s="6">
        <f>LOG(IMDB_Movies__1[[#This Row],[budget]]+1)</f>
        <v>6.3010302128111677</v>
      </c>
      <c r="R3479" s="6">
        <f t="shared" si="108"/>
        <v>6.2976246223994341</v>
      </c>
      <c r="S3479" s="6">
        <f t="shared" si="109"/>
        <v>-5.4048152392753263E-2</v>
      </c>
    </row>
    <row r="3480" spans="1:19" x14ac:dyDescent="0.35">
      <c r="A3480" t="s">
        <v>1413</v>
      </c>
      <c r="B3480">
        <v>101</v>
      </c>
      <c r="C3480">
        <v>1984378</v>
      </c>
      <c r="D3480" t="s">
        <v>191</v>
      </c>
      <c r="E3480" t="s">
        <v>341</v>
      </c>
      <c r="F3480" t="s">
        <v>1559</v>
      </c>
      <c r="K3480" t="s">
        <v>5275</v>
      </c>
      <c r="L3480" t="s">
        <v>11</v>
      </c>
      <c r="M3480" t="s">
        <v>12</v>
      </c>
      <c r="N3480">
        <v>2000000</v>
      </c>
      <c r="O3480">
        <v>2006</v>
      </c>
      <c r="P3480">
        <v>6.5</v>
      </c>
      <c r="Q3480" s="6">
        <f>LOG(IMDB_Movies__1[[#This Row],[budget]]+1)</f>
        <v>6.3010302128111677</v>
      </c>
      <c r="R3480" s="6">
        <f t="shared" si="108"/>
        <v>6.5550957792836062</v>
      </c>
      <c r="S3480" s="6">
        <f t="shared" si="109"/>
        <v>4.0321274123694231</v>
      </c>
    </row>
    <row r="3481" spans="1:19" x14ac:dyDescent="0.35">
      <c r="A3481" t="s">
        <v>1589</v>
      </c>
      <c r="B3481">
        <v>96</v>
      </c>
      <c r="C3481">
        <v>3590010</v>
      </c>
      <c r="D3481" t="s">
        <v>341</v>
      </c>
      <c r="E3481" t="s">
        <v>1010</v>
      </c>
      <c r="F3481" t="s">
        <v>1559</v>
      </c>
      <c r="K3481" t="s">
        <v>5313</v>
      </c>
      <c r="L3481" t="s">
        <v>11</v>
      </c>
      <c r="M3481" t="s">
        <v>15</v>
      </c>
      <c r="N3481">
        <v>2000000</v>
      </c>
      <c r="O3481">
        <v>2015</v>
      </c>
      <c r="P3481">
        <v>6.1</v>
      </c>
      <c r="Q3481" s="6">
        <f>LOG(IMDB_Movies__1[[#This Row],[budget]]+1)</f>
        <v>6.3010302128111677</v>
      </c>
      <c r="R3481" s="6">
        <f t="shared" si="108"/>
        <v>7.1342515243520133</v>
      </c>
      <c r="S3481" s="6">
        <f t="shared" si="109"/>
        <v>13.223572707947845</v>
      </c>
    </row>
    <row r="3482" spans="1:19" x14ac:dyDescent="0.35">
      <c r="A3482" t="s">
        <v>1972</v>
      </c>
      <c r="B3482">
        <v>106</v>
      </c>
      <c r="C3482">
        <v>13622333</v>
      </c>
      <c r="D3482" t="s">
        <v>123</v>
      </c>
      <c r="E3482" t="s">
        <v>191</v>
      </c>
      <c r="F3482" t="s">
        <v>341</v>
      </c>
      <c r="G3482" t="s">
        <v>1559</v>
      </c>
      <c r="K3482" t="s">
        <v>5301</v>
      </c>
      <c r="L3482" t="s">
        <v>291</v>
      </c>
      <c r="M3482" t="s">
        <v>303</v>
      </c>
      <c r="N3482">
        <v>2000000</v>
      </c>
      <c r="O3482">
        <v>2001</v>
      </c>
      <c r="P3482">
        <v>7.7</v>
      </c>
      <c r="Q3482" s="6">
        <f>LOG(IMDB_Movies__1[[#This Row],[budget]]+1)</f>
        <v>6.3010302128111677</v>
      </c>
      <c r="R3482" s="6">
        <f t="shared" si="108"/>
        <v>7.5380987410200619</v>
      </c>
      <c r="S3482" s="6">
        <f t="shared" si="109"/>
        <v>19.632797914437923</v>
      </c>
    </row>
    <row r="3483" spans="1:19" x14ac:dyDescent="0.35">
      <c r="A3483" t="s">
        <v>1479</v>
      </c>
      <c r="B3483">
        <v>129</v>
      </c>
      <c r="C3483">
        <v>34522221</v>
      </c>
      <c r="D3483" t="s">
        <v>341</v>
      </c>
      <c r="K3483" t="s">
        <v>5317</v>
      </c>
      <c r="L3483" t="s">
        <v>11</v>
      </c>
      <c r="M3483" t="s">
        <v>12</v>
      </c>
      <c r="N3483">
        <v>2000000</v>
      </c>
      <c r="O3483">
        <v>2011</v>
      </c>
      <c r="P3483">
        <v>7</v>
      </c>
      <c r="Q3483" s="6">
        <f>LOG(IMDB_Movies__1[[#This Row],[budget]]+1)</f>
        <v>6.3010302128111677</v>
      </c>
      <c r="R3483" s="6">
        <f t="shared" si="108"/>
        <v>6.7800946341265789</v>
      </c>
      <c r="S3483" s="6">
        <f t="shared" si="109"/>
        <v>7.602953884293143</v>
      </c>
    </row>
    <row r="3484" spans="1:19" x14ac:dyDescent="0.35">
      <c r="A3484" t="s">
        <v>1617</v>
      </c>
      <c r="B3484">
        <v>84</v>
      </c>
      <c r="C3484">
        <v>6026908</v>
      </c>
      <c r="D3484" t="s">
        <v>191</v>
      </c>
      <c r="E3484" t="s">
        <v>341</v>
      </c>
      <c r="K3484" t="s">
        <v>5293</v>
      </c>
      <c r="L3484" t="s">
        <v>11</v>
      </c>
      <c r="M3484" t="s">
        <v>12</v>
      </c>
      <c r="N3484">
        <v>2000000</v>
      </c>
      <c r="O3484">
        <v>1999</v>
      </c>
      <c r="P3484">
        <v>4.3</v>
      </c>
      <c r="Q3484" s="6">
        <f>LOG(IMDB_Movies__1[[#This Row],[budget]]+1)</f>
        <v>6.3010302128111677</v>
      </c>
      <c r="R3484" s="6">
        <f t="shared" si="108"/>
        <v>6.7310917414671136</v>
      </c>
      <c r="S3484" s="6">
        <f t="shared" si="109"/>
        <v>6.8252573647647461</v>
      </c>
    </row>
    <row r="3485" spans="1:19" x14ac:dyDescent="0.35">
      <c r="A3485" t="s">
        <v>1960</v>
      </c>
      <c r="B3485">
        <v>115</v>
      </c>
      <c r="C3485">
        <v>5383834</v>
      </c>
      <c r="D3485" t="s">
        <v>341</v>
      </c>
      <c r="E3485" t="s">
        <v>887</v>
      </c>
      <c r="K3485" t="s">
        <v>5318</v>
      </c>
      <c r="L3485" t="s">
        <v>291</v>
      </c>
      <c r="M3485" t="s">
        <v>303</v>
      </c>
      <c r="N3485">
        <v>2000000</v>
      </c>
      <c r="O3485">
        <v>2000</v>
      </c>
      <c r="P3485">
        <v>8.1</v>
      </c>
      <c r="Q3485" s="6">
        <f>LOG(IMDB_Movies__1[[#This Row],[budget]]+1)</f>
        <v>6.3010302128111677</v>
      </c>
      <c r="R3485" s="6">
        <f t="shared" si="108"/>
        <v>6.5232052119946236</v>
      </c>
      <c r="S3485" s="6">
        <f t="shared" si="109"/>
        <v>3.5260106947548469</v>
      </c>
    </row>
    <row r="3486" spans="1:19" x14ac:dyDescent="0.35">
      <c r="A3486" t="s">
        <v>71</v>
      </c>
      <c r="B3486">
        <v>116</v>
      </c>
      <c r="C3486">
        <v>3335839</v>
      </c>
      <c r="D3486" t="s">
        <v>159</v>
      </c>
      <c r="E3486" t="s">
        <v>1748</v>
      </c>
      <c r="F3486" t="s">
        <v>341</v>
      </c>
      <c r="G3486" t="s">
        <v>887</v>
      </c>
      <c r="K3486" t="s">
        <v>5296</v>
      </c>
      <c r="L3486" t="s">
        <v>11</v>
      </c>
      <c r="M3486" t="s">
        <v>12</v>
      </c>
      <c r="N3486">
        <v>2000000</v>
      </c>
      <c r="O3486">
        <v>2005</v>
      </c>
      <c r="P3486">
        <v>7</v>
      </c>
      <c r="Q3486" s="6">
        <f>LOG(IMDB_Movies__1[[#This Row],[budget]]+1)</f>
        <v>6.3010302128111677</v>
      </c>
      <c r="R3486" s="6">
        <f t="shared" si="108"/>
        <v>7.2802967615730463</v>
      </c>
      <c r="S3486" s="6">
        <f t="shared" si="109"/>
        <v>15.541372056443203</v>
      </c>
    </row>
    <row r="3487" spans="1:19" x14ac:dyDescent="0.35">
      <c r="A3487" t="s">
        <v>1620</v>
      </c>
      <c r="B3487">
        <v>108</v>
      </c>
      <c r="C3487">
        <v>19067631</v>
      </c>
      <c r="D3487" t="s">
        <v>191</v>
      </c>
      <c r="E3487" t="s">
        <v>341</v>
      </c>
      <c r="F3487" t="s">
        <v>1559</v>
      </c>
      <c r="K3487" t="s">
        <v>5286</v>
      </c>
      <c r="L3487" t="s">
        <v>11</v>
      </c>
      <c r="M3487" t="s">
        <v>12</v>
      </c>
      <c r="N3487">
        <v>2000000</v>
      </c>
      <c r="O3487">
        <v>2007</v>
      </c>
      <c r="P3487">
        <v>7.1</v>
      </c>
      <c r="Q3487" s="6">
        <f>LOG(IMDB_Movies__1[[#This Row],[budget]]+1)</f>
        <v>6.3010302128111677</v>
      </c>
      <c r="R3487" s="6">
        <f t="shared" si="108"/>
        <v>7.1381937476527471</v>
      </c>
      <c r="S3487" s="6">
        <f t="shared" si="109"/>
        <v>13.286137450023173</v>
      </c>
    </row>
    <row r="3488" spans="1:19" x14ac:dyDescent="0.35">
      <c r="A3488" t="s">
        <v>897</v>
      </c>
      <c r="B3488">
        <v>100</v>
      </c>
      <c r="C3488">
        <v>13746550</v>
      </c>
      <c r="D3488" t="s">
        <v>159</v>
      </c>
      <c r="E3488" t="s">
        <v>191</v>
      </c>
      <c r="F3488" t="s">
        <v>1559</v>
      </c>
      <c r="K3488" t="s">
        <v>5292</v>
      </c>
      <c r="L3488" t="s">
        <v>11</v>
      </c>
      <c r="M3488" t="s">
        <v>12</v>
      </c>
      <c r="N3488">
        <v>2000000</v>
      </c>
      <c r="O3488">
        <v>2012</v>
      </c>
      <c r="P3488">
        <v>6.1</v>
      </c>
      <c r="Q3488" s="6">
        <f>LOG(IMDB_Movies__1[[#This Row],[budget]]+1)</f>
        <v>6.3010302128111677</v>
      </c>
      <c r="R3488" s="6">
        <f t="shared" si="108"/>
        <v>6.954387829010483</v>
      </c>
      <c r="S3488" s="6">
        <f t="shared" si="109"/>
        <v>10.369060203376229</v>
      </c>
    </row>
    <row r="3489" spans="1:19" x14ac:dyDescent="0.35">
      <c r="A3489" t="s">
        <v>107</v>
      </c>
      <c r="B3489">
        <v>87</v>
      </c>
      <c r="C3489">
        <v>9003011</v>
      </c>
      <c r="D3489" t="s">
        <v>159</v>
      </c>
      <c r="E3489" t="s">
        <v>123</v>
      </c>
      <c r="F3489" t="s">
        <v>1034</v>
      </c>
      <c r="G3489" t="s">
        <v>887</v>
      </c>
      <c r="K3489" t="s">
        <v>5309</v>
      </c>
      <c r="L3489" t="s">
        <v>11</v>
      </c>
      <c r="M3489" t="s">
        <v>56</v>
      </c>
      <c r="N3489">
        <v>2000000</v>
      </c>
      <c r="O3489">
        <v>1981</v>
      </c>
      <c r="P3489">
        <v>7.6</v>
      </c>
      <c r="Q3489" s="6">
        <f>LOG(IMDB_Movies__1[[#This Row],[budget]]+1)</f>
        <v>6.3010302128111677</v>
      </c>
      <c r="R3489" s="6">
        <f t="shared" si="108"/>
        <v>7.0988247075788031</v>
      </c>
      <c r="S3489" s="6">
        <f t="shared" si="109"/>
        <v>12.661334223498416</v>
      </c>
    </row>
    <row r="3490" spans="1:19" x14ac:dyDescent="0.35">
      <c r="A3490" t="s">
        <v>1583</v>
      </c>
      <c r="B3490">
        <v>86</v>
      </c>
      <c r="C3490">
        <v>12555230</v>
      </c>
      <c r="D3490" t="s">
        <v>341</v>
      </c>
      <c r="E3490" t="s">
        <v>596</v>
      </c>
      <c r="F3490" t="s">
        <v>1749</v>
      </c>
      <c r="G3490" t="s">
        <v>887</v>
      </c>
      <c r="K3490" t="s">
        <v>5319</v>
      </c>
      <c r="L3490" t="s">
        <v>11</v>
      </c>
      <c r="M3490" t="s">
        <v>170</v>
      </c>
      <c r="N3490">
        <v>2000000</v>
      </c>
      <c r="O3490">
        <v>2011</v>
      </c>
      <c r="P3490">
        <v>5.3</v>
      </c>
      <c r="Q3490" s="6">
        <f>LOG(IMDB_Movies__1[[#This Row],[budget]]+1)</f>
        <v>6.3010302128111677</v>
      </c>
      <c r="R3490" s="6">
        <f t="shared" ref="R3490:R3553" si="110">LOG(C3491+1)</f>
        <v>5.6474269842168381</v>
      </c>
      <c r="S3490" s="6">
        <f t="shared" si="109"/>
        <v>-10.37295817540174</v>
      </c>
    </row>
    <row r="3491" spans="1:19" x14ac:dyDescent="0.35">
      <c r="A3491" t="s">
        <v>1607</v>
      </c>
      <c r="B3491">
        <v>89</v>
      </c>
      <c r="C3491">
        <v>444044</v>
      </c>
      <c r="D3491" t="s">
        <v>341</v>
      </c>
      <c r="K3491" t="s">
        <v>5325</v>
      </c>
      <c r="L3491" t="s">
        <v>11</v>
      </c>
      <c r="M3491" t="s">
        <v>12</v>
      </c>
      <c r="N3491">
        <v>1900000</v>
      </c>
      <c r="O3491">
        <v>2015</v>
      </c>
      <c r="P3491">
        <v>7.2</v>
      </c>
      <c r="Q3491" s="6">
        <f>LOG(IMDB_Movies__1[[#This Row],[budget]]+1)</f>
        <v>6.2787538295288119</v>
      </c>
      <c r="R3491" s="6">
        <f t="shared" si="110"/>
        <v>6.1524653903363671</v>
      </c>
      <c r="S3491" s="6">
        <f t="shared" si="109"/>
        <v>-2.0113615316229416</v>
      </c>
    </row>
    <row r="3492" spans="1:19" x14ac:dyDescent="0.35">
      <c r="A3492" t="s">
        <v>1165</v>
      </c>
      <c r="B3492">
        <v>103</v>
      </c>
      <c r="C3492">
        <v>1420578</v>
      </c>
      <c r="D3492" t="s">
        <v>341</v>
      </c>
      <c r="E3492" t="s">
        <v>152</v>
      </c>
      <c r="K3492" t="s">
        <v>5324</v>
      </c>
      <c r="L3492" t="s">
        <v>11</v>
      </c>
      <c r="M3492" t="s">
        <v>12</v>
      </c>
      <c r="N3492">
        <v>1900000</v>
      </c>
      <c r="O3492">
        <v>2003</v>
      </c>
      <c r="P3492">
        <v>6.4</v>
      </c>
      <c r="Q3492" s="6">
        <f>LOG(IMDB_Movies__1[[#This Row],[budget]]+1)</f>
        <v>6.2787538295288119</v>
      </c>
      <c r="R3492" s="6">
        <f t="shared" si="110"/>
        <v>6.6202035372185035</v>
      </c>
      <c r="S3492" s="6">
        <f t="shared" si="109"/>
        <v>5.4381763795844762</v>
      </c>
    </row>
    <row r="3493" spans="1:19" x14ac:dyDescent="0.35">
      <c r="A3493" t="s">
        <v>1538</v>
      </c>
      <c r="B3493">
        <v>96</v>
      </c>
      <c r="C3493">
        <v>4170647</v>
      </c>
      <c r="D3493" t="s">
        <v>191</v>
      </c>
      <c r="E3493" t="s">
        <v>341</v>
      </c>
      <c r="K3493" t="s">
        <v>5322</v>
      </c>
      <c r="L3493" t="s">
        <v>11</v>
      </c>
      <c r="M3493" t="s">
        <v>15</v>
      </c>
      <c r="N3493">
        <v>1900000</v>
      </c>
      <c r="O3493">
        <v>1999</v>
      </c>
      <c r="P3493">
        <v>6.9</v>
      </c>
      <c r="Q3493" s="6">
        <f>LOG(IMDB_Movies__1[[#This Row],[budget]]+1)</f>
        <v>6.2787538295288119</v>
      </c>
      <c r="R3493" s="6">
        <f t="shared" si="110"/>
        <v>6.6627579260934073</v>
      </c>
      <c r="S3493" s="6">
        <f t="shared" si="109"/>
        <v>6.1159285264320191</v>
      </c>
    </row>
    <row r="3494" spans="1:19" x14ac:dyDescent="0.35">
      <c r="A3494" t="s">
        <v>1605</v>
      </c>
      <c r="B3494">
        <v>99</v>
      </c>
      <c r="C3494">
        <v>4600000</v>
      </c>
      <c r="D3494" t="s">
        <v>1748</v>
      </c>
      <c r="E3494" t="s">
        <v>341</v>
      </c>
      <c r="K3494" t="s">
        <v>5323</v>
      </c>
      <c r="L3494" t="s">
        <v>11</v>
      </c>
      <c r="M3494" t="s">
        <v>12</v>
      </c>
      <c r="N3494">
        <v>1900000</v>
      </c>
      <c r="O3494">
        <v>1986</v>
      </c>
      <c r="P3494">
        <v>7.1</v>
      </c>
      <c r="Q3494" s="6">
        <f>LOG(IMDB_Movies__1[[#This Row],[budget]]+1)</f>
        <v>6.2787538295288119</v>
      </c>
      <c r="R3494" s="6">
        <f t="shared" si="110"/>
        <v>5.7035458603106557</v>
      </c>
      <c r="S3494" s="6">
        <f t="shared" si="109"/>
        <v>-9.1611804640750272</v>
      </c>
    </row>
    <row r="3495" spans="1:19" x14ac:dyDescent="0.35">
      <c r="A3495" t="s">
        <v>5332</v>
      </c>
      <c r="B3495">
        <v>108</v>
      </c>
      <c r="C3495">
        <v>505295</v>
      </c>
      <c r="D3495" t="s">
        <v>123</v>
      </c>
      <c r="E3495" t="s">
        <v>341</v>
      </c>
      <c r="K3495" t="s">
        <v>5333</v>
      </c>
      <c r="L3495" t="s">
        <v>5334</v>
      </c>
      <c r="M3495" t="s">
        <v>56</v>
      </c>
      <c r="N3495">
        <v>1800000</v>
      </c>
      <c r="O3495">
        <v>2003</v>
      </c>
      <c r="P3495">
        <v>7.5</v>
      </c>
      <c r="Q3495" s="6">
        <f>LOG(IMDB_Movies__1[[#This Row],[budget]]+1)</f>
        <v>6.2552727463779512</v>
      </c>
      <c r="R3495" s="6">
        <f t="shared" si="110"/>
        <v>7.6126785116435176</v>
      </c>
      <c r="S3495" s="6">
        <f t="shared" si="109"/>
        <v>21.700185112656484</v>
      </c>
    </row>
    <row r="3496" spans="1:19" x14ac:dyDescent="0.35">
      <c r="A3496" t="s">
        <v>1608</v>
      </c>
      <c r="B3496">
        <v>87</v>
      </c>
      <c r="C3496">
        <v>40990055</v>
      </c>
      <c r="D3496" t="s">
        <v>341</v>
      </c>
      <c r="E3496" t="s">
        <v>596</v>
      </c>
      <c r="F3496" t="s">
        <v>887</v>
      </c>
      <c r="K3496" t="s">
        <v>5331</v>
      </c>
      <c r="L3496" t="s">
        <v>11</v>
      </c>
      <c r="M3496" t="s">
        <v>170</v>
      </c>
      <c r="N3496">
        <v>1800000</v>
      </c>
      <c r="O3496">
        <v>2010</v>
      </c>
      <c r="P3496">
        <v>5.6</v>
      </c>
      <c r="Q3496" s="6">
        <f>LOG(IMDB_Movies__1[[#This Row],[budget]]+1)</f>
        <v>6.2552727463779512</v>
      </c>
      <c r="R3496" s="6">
        <f t="shared" si="110"/>
        <v>7.4233278249478243</v>
      </c>
      <c r="S3496" s="6">
        <f t="shared" si="109"/>
        <v>18.673127870343031</v>
      </c>
    </row>
    <row r="3497" spans="1:19" x14ac:dyDescent="0.35">
      <c r="A3497" t="s">
        <v>593</v>
      </c>
      <c r="B3497">
        <v>101</v>
      </c>
      <c r="C3497">
        <v>26505000</v>
      </c>
      <c r="D3497" t="s">
        <v>596</v>
      </c>
      <c r="K3497" t="s">
        <v>5329</v>
      </c>
      <c r="L3497" t="s">
        <v>11</v>
      </c>
      <c r="M3497" t="s">
        <v>12</v>
      </c>
      <c r="N3497">
        <v>1800000</v>
      </c>
      <c r="O3497">
        <v>1984</v>
      </c>
      <c r="P3497">
        <v>7.5</v>
      </c>
      <c r="Q3497" s="6">
        <f>LOG(IMDB_Movies__1[[#This Row],[budget]]+1)</f>
        <v>6.2552727463779512</v>
      </c>
      <c r="R3497" s="6">
        <f t="shared" si="110"/>
        <v>7.1066802825044304</v>
      </c>
      <c r="S3497" s="6">
        <f t="shared" si="109"/>
        <v>13.611037770007353</v>
      </c>
    </row>
    <row r="3498" spans="1:19" x14ac:dyDescent="0.35">
      <c r="A3498" t="s">
        <v>1610</v>
      </c>
      <c r="B3498">
        <v>93</v>
      </c>
      <c r="C3498">
        <v>12784397</v>
      </c>
      <c r="D3498" t="s">
        <v>341</v>
      </c>
      <c r="E3498" t="s">
        <v>152</v>
      </c>
      <c r="K3498" t="s">
        <v>5326</v>
      </c>
      <c r="L3498" t="s">
        <v>11</v>
      </c>
      <c r="M3498" t="s">
        <v>12</v>
      </c>
      <c r="N3498">
        <v>1800000</v>
      </c>
      <c r="O3498">
        <v>2012</v>
      </c>
      <c r="P3498">
        <v>7.3</v>
      </c>
      <c r="Q3498" s="6">
        <f>LOG(IMDB_Movies__1[[#This Row],[budget]]+1)</f>
        <v>6.2552727463779512</v>
      </c>
      <c r="R3498" s="6">
        <f t="shared" si="110"/>
        <v>6.4844329551212558</v>
      </c>
      <c r="S3498" s="6">
        <f t="shared" si="109"/>
        <v>3.6634726899158387</v>
      </c>
    </row>
    <row r="3499" spans="1:19" x14ac:dyDescent="0.35">
      <c r="A3499" t="s">
        <v>1611</v>
      </c>
      <c r="B3499">
        <v>109</v>
      </c>
      <c r="C3499">
        <v>3050934</v>
      </c>
      <c r="D3499" t="s">
        <v>341</v>
      </c>
      <c r="E3499" t="s">
        <v>1010</v>
      </c>
      <c r="K3499" t="s">
        <v>5330</v>
      </c>
      <c r="L3499" t="s">
        <v>11</v>
      </c>
      <c r="M3499" t="s">
        <v>12</v>
      </c>
      <c r="N3499">
        <v>1800000</v>
      </c>
      <c r="O3499">
        <v>2000</v>
      </c>
      <c r="P3499">
        <v>7.3</v>
      </c>
      <c r="Q3499" s="6">
        <f>LOG(IMDB_Movies__1[[#This Row],[budget]]+1)</f>
        <v>6.2552727463779512</v>
      </c>
      <c r="R3499" s="6">
        <f t="shared" si="110"/>
        <v>7.5132176133898554</v>
      </c>
      <c r="S3499" s="6">
        <f t="shared" si="109"/>
        <v>20.110152155080748</v>
      </c>
    </row>
    <row r="3500" spans="1:19" x14ac:dyDescent="0.35">
      <c r="A3500" t="s">
        <v>1264</v>
      </c>
      <c r="B3500">
        <v>97</v>
      </c>
      <c r="C3500">
        <v>32600000</v>
      </c>
      <c r="D3500" t="s">
        <v>596</v>
      </c>
      <c r="E3500" t="s">
        <v>887</v>
      </c>
      <c r="K3500" t="s">
        <v>5327</v>
      </c>
      <c r="L3500" t="s">
        <v>11</v>
      </c>
      <c r="M3500" t="s">
        <v>12</v>
      </c>
      <c r="N3500">
        <v>1800000</v>
      </c>
      <c r="O3500">
        <v>1984</v>
      </c>
      <c r="P3500">
        <v>5.9</v>
      </c>
      <c r="Q3500" s="6">
        <f>LOG(IMDB_Movies__1[[#This Row],[budget]]+1)</f>
        <v>6.2552727463779512</v>
      </c>
      <c r="R3500" s="6">
        <f t="shared" si="110"/>
        <v>6.7566069768333614</v>
      </c>
      <c r="S3500" s="6">
        <f t="shared" si="109"/>
        <v>8.0145862663734757</v>
      </c>
    </row>
    <row r="3501" spans="1:19" x14ac:dyDescent="0.35">
      <c r="A3501" t="s">
        <v>1609</v>
      </c>
      <c r="B3501">
        <v>118</v>
      </c>
      <c r="C3501">
        <v>5709616</v>
      </c>
      <c r="D3501" t="s">
        <v>341</v>
      </c>
      <c r="E3501" t="s">
        <v>1559</v>
      </c>
      <c r="K3501" t="s">
        <v>5328</v>
      </c>
      <c r="L3501" t="s">
        <v>291</v>
      </c>
      <c r="M3501" t="s">
        <v>303</v>
      </c>
      <c r="N3501">
        <v>1800000</v>
      </c>
      <c r="O3501">
        <v>2002</v>
      </c>
      <c r="P3501">
        <v>6.8</v>
      </c>
      <c r="Q3501" s="6">
        <f>LOG(IMDB_Movies__1[[#This Row],[budget]]+1)</f>
        <v>6.2552727463779512</v>
      </c>
      <c r="R3501" s="6">
        <f t="shared" si="110"/>
        <v>6.1829519092100931</v>
      </c>
      <c r="S3501" s="6">
        <f t="shared" si="109"/>
        <v>-1.1561580142086481</v>
      </c>
    </row>
    <row r="3502" spans="1:19" x14ac:dyDescent="0.35">
      <c r="A3502" t="s">
        <v>1722</v>
      </c>
      <c r="B3502">
        <v>88</v>
      </c>
      <c r="C3502">
        <v>1523883</v>
      </c>
      <c r="D3502" t="s">
        <v>18</v>
      </c>
      <c r="E3502" t="s">
        <v>5664</v>
      </c>
      <c r="K3502" t="s">
        <v>5335</v>
      </c>
      <c r="L3502" t="s">
        <v>11</v>
      </c>
      <c r="M3502" t="s">
        <v>12</v>
      </c>
      <c r="N3502">
        <v>1750211</v>
      </c>
      <c r="O3502">
        <v>2005</v>
      </c>
      <c r="P3502">
        <v>7.8</v>
      </c>
      <c r="Q3502" s="6">
        <f>LOG(IMDB_Movies__1[[#This Row],[budget]]+1)</f>
        <v>6.2430906571741662</v>
      </c>
      <c r="R3502" s="6">
        <f t="shared" si="110"/>
        <v>5.2636147675189378</v>
      </c>
      <c r="S3502" s="6">
        <f t="shared" si="109"/>
        <v>-15.688958297116454</v>
      </c>
    </row>
    <row r="3503" spans="1:19" x14ac:dyDescent="0.35">
      <c r="A3503" t="s">
        <v>1329</v>
      </c>
      <c r="B3503">
        <v>124</v>
      </c>
      <c r="C3503">
        <v>183490</v>
      </c>
      <c r="D3503" t="s">
        <v>341</v>
      </c>
      <c r="E3503" t="s">
        <v>1750</v>
      </c>
      <c r="K3503" t="s">
        <v>5338</v>
      </c>
      <c r="L3503" t="s">
        <v>11</v>
      </c>
      <c r="M3503" t="s">
        <v>12</v>
      </c>
      <c r="N3503">
        <v>1700000</v>
      </c>
      <c r="O3503">
        <v>2010</v>
      </c>
      <c r="P3503">
        <v>5.8</v>
      </c>
      <c r="Q3503" s="6">
        <f>LOG(IMDB_Movies__1[[#This Row],[budget]]+1)</f>
        <v>6.230449176845541</v>
      </c>
      <c r="R3503" s="6">
        <f t="shared" si="110"/>
        <v>6.288618062671679</v>
      </c>
      <c r="S3503" s="6">
        <f t="shared" si="109"/>
        <v>0.93362266788586079</v>
      </c>
    </row>
    <row r="3504" spans="1:19" x14ac:dyDescent="0.35">
      <c r="A3504" t="s">
        <v>1614</v>
      </c>
      <c r="B3504">
        <v>98</v>
      </c>
      <c r="C3504">
        <v>1943649</v>
      </c>
      <c r="D3504" t="s">
        <v>191</v>
      </c>
      <c r="E3504" t="s">
        <v>1748</v>
      </c>
      <c r="F3504" t="s">
        <v>1559</v>
      </c>
      <c r="K3504" t="s">
        <v>5339</v>
      </c>
      <c r="L3504" t="s">
        <v>11</v>
      </c>
      <c r="M3504" t="s">
        <v>12</v>
      </c>
      <c r="N3504">
        <v>1700000</v>
      </c>
      <c r="O3504">
        <v>1999</v>
      </c>
      <c r="P3504">
        <v>6.3</v>
      </c>
      <c r="Q3504" s="6">
        <f>LOG(IMDB_Movies__1[[#This Row],[budget]]+1)</f>
        <v>6.230449176845541</v>
      </c>
      <c r="R3504" s="6">
        <f t="shared" si="110"/>
        <v>5.9966162930004341</v>
      </c>
      <c r="S3504" s="6">
        <f t="shared" si="109"/>
        <v>-3.7530662269762045</v>
      </c>
    </row>
    <row r="3505" spans="1:19" x14ac:dyDescent="0.35">
      <c r="A3505" t="s">
        <v>1560</v>
      </c>
      <c r="B3505">
        <v>86</v>
      </c>
      <c r="C3505">
        <v>992238</v>
      </c>
      <c r="D3505" t="s">
        <v>341</v>
      </c>
      <c r="E3505" t="s">
        <v>1559</v>
      </c>
      <c r="K3505" t="s">
        <v>5336</v>
      </c>
      <c r="L3505" t="s">
        <v>11</v>
      </c>
      <c r="M3505" t="s">
        <v>15</v>
      </c>
      <c r="N3505">
        <v>1700000</v>
      </c>
      <c r="O3505">
        <v>2004</v>
      </c>
      <c r="P3505">
        <v>6.8</v>
      </c>
      <c r="Q3505" s="6">
        <f>LOG(IMDB_Movies__1[[#This Row],[budget]]+1)</f>
        <v>6.230449176845541</v>
      </c>
      <c r="R3505" s="6">
        <f t="shared" si="110"/>
        <v>7.5553173453327362</v>
      </c>
      <c r="S3505" s="6">
        <f t="shared" si="109"/>
        <v>21.264408566413703</v>
      </c>
    </row>
    <row r="3506" spans="1:19" x14ac:dyDescent="0.35">
      <c r="A3506" t="s">
        <v>1145</v>
      </c>
      <c r="B3506">
        <v>138</v>
      </c>
      <c r="C3506">
        <v>35918429</v>
      </c>
      <c r="D3506" t="s">
        <v>1748</v>
      </c>
      <c r="E3506" t="s">
        <v>341</v>
      </c>
      <c r="K3506" t="s">
        <v>5337</v>
      </c>
      <c r="L3506" t="s">
        <v>11</v>
      </c>
      <c r="M3506" t="s">
        <v>12</v>
      </c>
      <c r="N3506">
        <v>1700000</v>
      </c>
      <c r="O3506">
        <v>2001</v>
      </c>
      <c r="P3506">
        <v>7.5</v>
      </c>
      <c r="Q3506" s="6">
        <f>LOG(IMDB_Movies__1[[#This Row],[budget]]+1)</f>
        <v>6.230449176845541</v>
      </c>
      <c r="R3506" s="6">
        <f t="shared" si="110"/>
        <v>3.4117880045438689</v>
      </c>
      <c r="S3506" s="6">
        <f t="shared" si="109"/>
        <v>-45.240095734618485</v>
      </c>
    </row>
    <row r="3507" spans="1:19" x14ac:dyDescent="0.35">
      <c r="A3507" t="s">
        <v>300</v>
      </c>
      <c r="B3507">
        <v>111</v>
      </c>
      <c r="C3507">
        <v>2580</v>
      </c>
      <c r="D3507" t="s">
        <v>341</v>
      </c>
      <c r="E3507" t="s">
        <v>1749</v>
      </c>
      <c r="K3507" t="s">
        <v>5340</v>
      </c>
      <c r="L3507" t="s">
        <v>11</v>
      </c>
      <c r="M3507" t="s">
        <v>12</v>
      </c>
      <c r="N3507">
        <v>1650000</v>
      </c>
      <c r="O3507">
        <v>2003</v>
      </c>
      <c r="P3507">
        <v>5.4</v>
      </c>
      <c r="Q3507" s="6">
        <f>LOG(IMDB_Movies__1[[#This Row],[budget]]+1)</f>
        <v>6.2174842074226033</v>
      </c>
      <c r="R3507" s="6">
        <f t="shared" si="110"/>
        <v>4.5983527098692836</v>
      </c>
      <c r="S3507" s="6">
        <f t="shared" si="109"/>
        <v>-26.041586010308738</v>
      </c>
    </row>
    <row r="3508" spans="1:19" x14ac:dyDescent="0.35">
      <c r="A3508" t="s">
        <v>5343</v>
      </c>
      <c r="B3508">
        <v>73</v>
      </c>
      <c r="C3508">
        <v>39659</v>
      </c>
      <c r="D3508" t="s">
        <v>191</v>
      </c>
      <c r="E3508" t="s">
        <v>596</v>
      </c>
      <c r="F3508" t="s">
        <v>1423</v>
      </c>
      <c r="K3508" t="s">
        <v>5344</v>
      </c>
      <c r="L3508" t="s">
        <v>11</v>
      </c>
      <c r="M3508" t="s">
        <v>43</v>
      </c>
      <c r="N3508">
        <v>1600000</v>
      </c>
      <c r="O3508">
        <v>2002</v>
      </c>
      <c r="P3508">
        <v>7</v>
      </c>
      <c r="Q3508" s="6">
        <f>LOG(IMDB_Movies__1[[#This Row],[budget]]+1)</f>
        <v>6.204120254089891</v>
      </c>
      <c r="R3508" s="6">
        <f t="shared" si="110"/>
        <v>4.4296554005399313</v>
      </c>
      <c r="S3508" s="6">
        <f t="shared" si="109"/>
        <v>-28.601393604197046</v>
      </c>
    </row>
    <row r="3509" spans="1:19" x14ac:dyDescent="0.35">
      <c r="A3509" t="s">
        <v>5341</v>
      </c>
      <c r="B3509">
        <v>123</v>
      </c>
      <c r="C3509">
        <v>26893</v>
      </c>
      <c r="D3509" t="s">
        <v>1748</v>
      </c>
      <c r="E3509" t="s">
        <v>341</v>
      </c>
      <c r="F3509" t="s">
        <v>1559</v>
      </c>
      <c r="K3509" t="s">
        <v>5342</v>
      </c>
      <c r="L3509" t="s">
        <v>169</v>
      </c>
      <c r="M3509" t="s">
        <v>170</v>
      </c>
      <c r="N3509">
        <v>1600000</v>
      </c>
      <c r="O3509">
        <v>1969</v>
      </c>
      <c r="P3509">
        <v>7.2</v>
      </c>
      <c r="Q3509" s="6">
        <f>LOG(IMDB_Movies__1[[#This Row],[budget]]+1)</f>
        <v>6.204120254089891</v>
      </c>
      <c r="R3509" s="6">
        <f t="shared" si="110"/>
        <v>5.8054682338733858</v>
      </c>
      <c r="S3509" s="6">
        <f t="shared" si="109"/>
        <v>-6.4256011148994903</v>
      </c>
    </row>
    <row r="3510" spans="1:19" x14ac:dyDescent="0.35">
      <c r="A3510" t="s">
        <v>1632</v>
      </c>
      <c r="B3510">
        <v>135</v>
      </c>
      <c r="C3510">
        <v>638951</v>
      </c>
      <c r="D3510" t="s">
        <v>341</v>
      </c>
      <c r="K3510" t="s">
        <v>5345</v>
      </c>
      <c r="L3510" t="s">
        <v>1633</v>
      </c>
      <c r="M3510" t="s">
        <v>12</v>
      </c>
      <c r="N3510">
        <v>1592000</v>
      </c>
      <c r="O3510">
        <v>2006</v>
      </c>
      <c r="P3510">
        <v>7.4</v>
      </c>
      <c r="Q3510" s="6">
        <f>LOG(IMDB_Movies__1[[#This Row],[budget]]+1)</f>
        <v>6.2019433361996059</v>
      </c>
      <c r="R3510" s="6">
        <f t="shared" si="110"/>
        <v>3.182414652434554</v>
      </c>
      <c r="S3510" s="6">
        <f t="shared" si="109"/>
        <v>-48.686815084888259</v>
      </c>
    </row>
    <row r="3511" spans="1:19" x14ac:dyDescent="0.35">
      <c r="A3511" t="s">
        <v>1635</v>
      </c>
      <c r="B3511">
        <v>83</v>
      </c>
      <c r="C3511">
        <v>1521</v>
      </c>
      <c r="D3511" t="s">
        <v>191</v>
      </c>
      <c r="E3511" t="s">
        <v>596</v>
      </c>
      <c r="K3511" t="s">
        <v>5380</v>
      </c>
      <c r="L3511" t="s">
        <v>11</v>
      </c>
      <c r="M3511" t="s">
        <v>43</v>
      </c>
      <c r="N3511">
        <v>1500000</v>
      </c>
      <c r="O3511">
        <v>2012</v>
      </c>
      <c r="P3511">
        <v>5.7</v>
      </c>
      <c r="Q3511" s="6">
        <f>LOG(IMDB_Movies__1[[#This Row],[budget]]+1)</f>
        <v>6.176091548585239</v>
      </c>
      <c r="R3511" s="6">
        <f t="shared" si="110"/>
        <v>2.847572659142112</v>
      </c>
      <c r="S3511" s="6">
        <f t="shared" si="109"/>
        <v>-53.893613189810843</v>
      </c>
    </row>
    <row r="3512" spans="1:19" x14ac:dyDescent="0.35">
      <c r="A3512" t="s">
        <v>678</v>
      </c>
      <c r="B3512">
        <v>96</v>
      </c>
      <c r="C3512">
        <v>703</v>
      </c>
      <c r="D3512" t="s">
        <v>191</v>
      </c>
      <c r="E3512" t="s">
        <v>341</v>
      </c>
      <c r="K3512" t="s">
        <v>5351</v>
      </c>
      <c r="L3512" t="s">
        <v>11</v>
      </c>
      <c r="M3512" t="s">
        <v>12</v>
      </c>
      <c r="N3512">
        <v>1500000</v>
      </c>
      <c r="O3512">
        <v>2001</v>
      </c>
      <c r="P3512">
        <v>5.4</v>
      </c>
      <c r="Q3512" s="6">
        <f>LOG(IMDB_Movies__1[[#This Row],[budget]]+1)</f>
        <v>6.176091548585239</v>
      </c>
      <c r="R3512" s="6">
        <f t="shared" si="110"/>
        <v>3.5414544287475889</v>
      </c>
      <c r="S3512" s="6">
        <f t="shared" si="109"/>
        <v>-42.658647448986855</v>
      </c>
    </row>
    <row r="3513" spans="1:19" x14ac:dyDescent="0.35">
      <c r="A3513" t="s">
        <v>1627</v>
      </c>
      <c r="B3513">
        <v>95</v>
      </c>
      <c r="C3513">
        <v>3478</v>
      </c>
      <c r="D3513" t="s">
        <v>152</v>
      </c>
      <c r="E3513" t="s">
        <v>596</v>
      </c>
      <c r="K3513" t="s">
        <v>5352</v>
      </c>
      <c r="L3513" t="s">
        <v>11</v>
      </c>
      <c r="M3513" t="s">
        <v>43</v>
      </c>
      <c r="N3513">
        <v>1500000</v>
      </c>
      <c r="O3513">
        <v>2008</v>
      </c>
      <c r="P3513">
        <v>6.7</v>
      </c>
      <c r="Q3513" s="6">
        <f>LOG(IMDB_Movies__1[[#This Row],[budget]]+1)</f>
        <v>6.176091548585239</v>
      </c>
      <c r="R3513" s="6">
        <f t="shared" si="110"/>
        <v>5.1930494254962936</v>
      </c>
      <c r="S3513" s="6">
        <f t="shared" si="109"/>
        <v>-15.916896881396317</v>
      </c>
    </row>
    <row r="3514" spans="1:19" x14ac:dyDescent="0.35">
      <c r="A3514" t="s">
        <v>1619</v>
      </c>
      <c r="B3514">
        <v>90</v>
      </c>
      <c r="C3514">
        <v>155972</v>
      </c>
      <c r="D3514" t="s">
        <v>191</v>
      </c>
      <c r="E3514" t="s">
        <v>341</v>
      </c>
      <c r="F3514" t="s">
        <v>1559</v>
      </c>
      <c r="K3514" t="s">
        <v>5370</v>
      </c>
      <c r="L3514" t="s">
        <v>985</v>
      </c>
      <c r="M3514" t="s">
        <v>1592</v>
      </c>
      <c r="N3514">
        <v>1500000</v>
      </c>
      <c r="O3514">
        <v>2006</v>
      </c>
      <c r="P3514">
        <v>7.3</v>
      </c>
      <c r="Q3514" s="6">
        <f>LOG(IMDB_Movies__1[[#This Row],[budget]]+1)</f>
        <v>6.176091548585239</v>
      </c>
      <c r="R3514" s="6">
        <f t="shared" si="110"/>
        <v>5.0250763660427822</v>
      </c>
      <c r="S3514" s="6">
        <f t="shared" si="109"/>
        <v>-18.636627606436964</v>
      </c>
    </row>
    <row r="3515" spans="1:19" x14ac:dyDescent="0.35">
      <c r="A3515" t="s">
        <v>5357</v>
      </c>
      <c r="B3515">
        <v>98</v>
      </c>
      <c r="C3515">
        <v>105943</v>
      </c>
      <c r="D3515" t="s">
        <v>191</v>
      </c>
      <c r="K3515" t="s">
        <v>5358</v>
      </c>
      <c r="L3515" t="s">
        <v>11</v>
      </c>
      <c r="M3515" t="s">
        <v>12</v>
      </c>
      <c r="N3515">
        <v>1500000</v>
      </c>
      <c r="O3515">
        <v>2015</v>
      </c>
      <c r="P3515">
        <v>6.1</v>
      </c>
      <c r="Q3515" s="6">
        <f>LOG(IMDB_Movies__1[[#This Row],[budget]]+1)</f>
        <v>6.176091548585239</v>
      </c>
      <c r="R3515" s="6">
        <f t="shared" si="110"/>
        <v>5.2128425486043222</v>
      </c>
      <c r="S3515" s="6">
        <f t="shared" si="109"/>
        <v>-15.596417125675039</v>
      </c>
    </row>
    <row r="3516" spans="1:19" x14ac:dyDescent="0.35">
      <c r="A3516" t="s">
        <v>1625</v>
      </c>
      <c r="B3516">
        <v>87</v>
      </c>
      <c r="C3516">
        <v>163245</v>
      </c>
      <c r="D3516" t="s">
        <v>191</v>
      </c>
      <c r="E3516" t="s">
        <v>341</v>
      </c>
      <c r="F3516" t="s">
        <v>1472</v>
      </c>
      <c r="K3516" t="s">
        <v>5348</v>
      </c>
      <c r="L3516" t="s">
        <v>11</v>
      </c>
      <c r="M3516" t="s">
        <v>12</v>
      </c>
      <c r="N3516">
        <v>1500000</v>
      </c>
      <c r="O3516">
        <v>1936</v>
      </c>
      <c r="P3516">
        <v>8.6</v>
      </c>
      <c r="Q3516" s="6">
        <f>LOG(IMDB_Movies__1[[#This Row],[budget]]+1)</f>
        <v>6.176091548585239</v>
      </c>
      <c r="R3516" s="6">
        <f t="shared" si="110"/>
        <v>5.8526598957975651</v>
      </c>
      <c r="S3516" s="6">
        <f t="shared" si="109"/>
        <v>-5.2368338494231459</v>
      </c>
    </row>
    <row r="3517" spans="1:19" x14ac:dyDescent="0.35">
      <c r="A3517" t="s">
        <v>1622</v>
      </c>
      <c r="B3517">
        <v>112</v>
      </c>
      <c r="C3517">
        <v>712294</v>
      </c>
      <c r="D3517" t="s">
        <v>341</v>
      </c>
      <c r="K3517" t="s">
        <v>5377</v>
      </c>
      <c r="L3517" t="s">
        <v>11</v>
      </c>
      <c r="M3517" t="s">
        <v>12</v>
      </c>
      <c r="N3517">
        <v>1500000</v>
      </c>
      <c r="O3517">
        <v>2005</v>
      </c>
      <c r="P3517">
        <v>6.7</v>
      </c>
      <c r="Q3517" s="6">
        <f>LOG(IMDB_Movies__1[[#This Row],[budget]]+1)</f>
        <v>6.176091548585239</v>
      </c>
      <c r="R3517" s="6">
        <f t="shared" si="110"/>
        <v>5.6221663412410754</v>
      </c>
      <c r="S3517" s="6">
        <f t="shared" si="109"/>
        <v>-8.9688632849208911</v>
      </c>
    </row>
    <row r="3518" spans="1:19" x14ac:dyDescent="0.35">
      <c r="A3518" t="s">
        <v>1493</v>
      </c>
      <c r="B3518">
        <v>99</v>
      </c>
      <c r="C3518">
        <v>418953</v>
      </c>
      <c r="D3518" t="s">
        <v>1748</v>
      </c>
      <c r="E3518" t="s">
        <v>341</v>
      </c>
      <c r="F3518" t="s">
        <v>887</v>
      </c>
      <c r="K3518" t="s">
        <v>5367</v>
      </c>
      <c r="L3518" t="s">
        <v>11</v>
      </c>
      <c r="M3518" t="s">
        <v>170</v>
      </c>
      <c r="N3518">
        <v>1500000</v>
      </c>
      <c r="O3518">
        <v>1993</v>
      </c>
      <c r="P3518">
        <v>6.5</v>
      </c>
      <c r="Q3518" s="6">
        <f>LOG(IMDB_Movies__1[[#This Row],[budget]]+1)</f>
        <v>6.176091548585239</v>
      </c>
      <c r="R3518" s="6">
        <f t="shared" si="110"/>
        <v>4.6902049430907669</v>
      </c>
      <c r="S3518" s="6">
        <f t="shared" si="109"/>
        <v>-24.058688149382196</v>
      </c>
    </row>
    <row r="3519" spans="1:19" x14ac:dyDescent="0.35">
      <c r="A3519" t="s">
        <v>5362</v>
      </c>
      <c r="B3519">
        <v>160</v>
      </c>
      <c r="C3519">
        <v>49000</v>
      </c>
      <c r="D3519" t="s">
        <v>887</v>
      </c>
      <c r="K3519" t="s">
        <v>5363</v>
      </c>
      <c r="L3519" t="s">
        <v>531</v>
      </c>
      <c r="M3519" t="s">
        <v>532</v>
      </c>
      <c r="N3519">
        <v>1500000</v>
      </c>
      <c r="O3519">
        <v>2005</v>
      </c>
      <c r="P3519">
        <v>4.8</v>
      </c>
      <c r="Q3519" s="6">
        <f>LOG(IMDB_Movies__1[[#This Row],[budget]]+1)</f>
        <v>6.176091548585239</v>
      </c>
      <c r="R3519" s="6">
        <f t="shared" si="110"/>
        <v>5.0015563252547128</v>
      </c>
      <c r="S3519" s="6">
        <f t="shared" si="109"/>
        <v>-19.017451637347857</v>
      </c>
    </row>
    <row r="3520" spans="1:19" x14ac:dyDescent="0.35">
      <c r="A3520" t="s">
        <v>5355</v>
      </c>
      <c r="B3520">
        <v>97</v>
      </c>
      <c r="C3520">
        <v>100358</v>
      </c>
      <c r="D3520" t="s">
        <v>191</v>
      </c>
      <c r="E3520" t="s">
        <v>1423</v>
      </c>
      <c r="F3520" t="s">
        <v>1559</v>
      </c>
      <c r="K3520" t="s">
        <v>5356</v>
      </c>
      <c r="L3520" t="s">
        <v>11</v>
      </c>
      <c r="M3520" t="s">
        <v>532</v>
      </c>
      <c r="N3520">
        <v>1500000</v>
      </c>
      <c r="O3520">
        <v>2005</v>
      </c>
      <c r="P3520">
        <v>3.3</v>
      </c>
      <c r="Q3520" s="6">
        <f>LOG(IMDB_Movies__1[[#This Row],[budget]]+1)</f>
        <v>6.176091548585239</v>
      </c>
      <c r="R3520" s="6">
        <f t="shared" si="110"/>
        <v>4.2450435739306096</v>
      </c>
      <c r="S3520" s="6">
        <f t="shared" si="109"/>
        <v>-31.266505029333246</v>
      </c>
    </row>
    <row r="3521" spans="1:19" x14ac:dyDescent="0.35">
      <c r="A3521" t="s">
        <v>5368</v>
      </c>
      <c r="B3521">
        <v>95</v>
      </c>
      <c r="C3521">
        <v>17580</v>
      </c>
      <c r="D3521" t="s">
        <v>341</v>
      </c>
      <c r="K3521" t="s">
        <v>5369</v>
      </c>
      <c r="L3521" t="s">
        <v>11</v>
      </c>
      <c r="M3521" t="s">
        <v>12</v>
      </c>
      <c r="N3521">
        <v>1500000</v>
      </c>
      <c r="O3521">
        <v>2009</v>
      </c>
      <c r="P3521">
        <v>6.2</v>
      </c>
      <c r="Q3521" s="6">
        <f>LOG(IMDB_Movies__1[[#This Row],[budget]]+1)</f>
        <v>6.176091548585239</v>
      </c>
      <c r="R3521" s="6">
        <f t="shared" si="110"/>
        <v>5.0786090482001507</v>
      </c>
      <c r="S3521" s="6">
        <f t="shared" si="109"/>
        <v>-17.769854798160971</v>
      </c>
    </row>
    <row r="3522" spans="1:19" x14ac:dyDescent="0.35">
      <c r="A3522" t="s">
        <v>1626</v>
      </c>
      <c r="B3522">
        <v>91</v>
      </c>
      <c r="C3522">
        <v>119841</v>
      </c>
      <c r="D3522" t="s">
        <v>341</v>
      </c>
      <c r="K3522" t="s">
        <v>5347</v>
      </c>
      <c r="L3522" t="s">
        <v>11</v>
      </c>
      <c r="M3522" t="s">
        <v>12</v>
      </c>
      <c r="N3522">
        <v>1500000</v>
      </c>
      <c r="O3522">
        <v>2002</v>
      </c>
      <c r="P3522">
        <v>6.5</v>
      </c>
      <c r="Q3522" s="6">
        <f>LOG(IMDB_Movies__1[[#This Row],[budget]]+1)</f>
        <v>6.176091548585239</v>
      </c>
      <c r="R3522" s="6">
        <f t="shared" si="110"/>
        <v>4.9654980305929763</v>
      </c>
      <c r="S3522" s="6">
        <f t="shared" ref="S3522:S3585" si="111">((R3522-Q3522)/Q3522)*100</f>
        <v>-19.601288427623356</v>
      </c>
    </row>
    <row r="3523" spans="1:19" x14ac:dyDescent="0.35">
      <c r="A3523" t="s">
        <v>1164</v>
      </c>
      <c r="B3523">
        <v>90</v>
      </c>
      <c r="C3523">
        <v>92362</v>
      </c>
      <c r="D3523" t="s">
        <v>191</v>
      </c>
      <c r="E3523" t="s">
        <v>341</v>
      </c>
      <c r="K3523" t="s">
        <v>5346</v>
      </c>
      <c r="L3523" t="s">
        <v>11</v>
      </c>
      <c r="M3523" t="s">
        <v>12</v>
      </c>
      <c r="N3523">
        <v>1500000</v>
      </c>
      <c r="O3523">
        <v>2005</v>
      </c>
      <c r="P3523">
        <v>4.3</v>
      </c>
      <c r="Q3523" s="6">
        <f>LOG(IMDB_Movies__1[[#This Row],[budget]]+1)</f>
        <v>6.176091548585239</v>
      </c>
      <c r="R3523" s="6">
        <f t="shared" si="110"/>
        <v>5.5728344417245523</v>
      </c>
      <c r="S3523" s="6">
        <f t="shared" si="111"/>
        <v>-9.7676192477890833</v>
      </c>
    </row>
    <row r="3524" spans="1:19" x14ac:dyDescent="0.35">
      <c r="A3524" t="s">
        <v>1119</v>
      </c>
      <c r="B3524">
        <v>100</v>
      </c>
      <c r="C3524">
        <v>373967</v>
      </c>
      <c r="D3524" t="s">
        <v>596</v>
      </c>
      <c r="E3524" t="s">
        <v>1749</v>
      </c>
      <c r="K3524" t="s">
        <v>5353</v>
      </c>
      <c r="L3524" t="s">
        <v>11</v>
      </c>
      <c r="M3524" t="s">
        <v>12</v>
      </c>
      <c r="N3524">
        <v>1500000</v>
      </c>
      <c r="O3524">
        <v>2001</v>
      </c>
      <c r="P3524">
        <v>6.5</v>
      </c>
      <c r="Q3524" s="6">
        <f>LOG(IMDB_Movies__1[[#This Row],[budget]]+1)</f>
        <v>6.176091548585239</v>
      </c>
      <c r="R3524" s="6">
        <f t="shared" si="110"/>
        <v>5.6085645407403222</v>
      </c>
      <c r="S3524" s="6">
        <f t="shared" si="111"/>
        <v>-9.189096427414853</v>
      </c>
    </row>
    <row r="3525" spans="1:19" x14ac:dyDescent="0.35">
      <c r="A3525" t="s">
        <v>1624</v>
      </c>
      <c r="B3525">
        <v>98</v>
      </c>
      <c r="C3525">
        <v>406035</v>
      </c>
      <c r="D3525" t="s">
        <v>341</v>
      </c>
      <c r="K3525" t="s">
        <v>5359</v>
      </c>
      <c r="L3525" t="s">
        <v>11</v>
      </c>
      <c r="M3525" t="s">
        <v>12</v>
      </c>
      <c r="N3525">
        <v>1500000</v>
      </c>
      <c r="O3525">
        <v>2001</v>
      </c>
      <c r="P3525">
        <v>7.2</v>
      </c>
      <c r="Q3525" s="6">
        <f>LOG(IMDB_Movies__1[[#This Row],[budget]]+1)</f>
        <v>6.176091548585239</v>
      </c>
      <c r="R3525" s="6">
        <f t="shared" si="110"/>
        <v>5.5157679053084454</v>
      </c>
      <c r="S3525" s="6">
        <f t="shared" si="111"/>
        <v>-10.691610350692654</v>
      </c>
    </row>
    <row r="3526" spans="1:19" x14ac:dyDescent="0.35">
      <c r="A3526" t="s">
        <v>1431</v>
      </c>
      <c r="B3526">
        <v>101</v>
      </c>
      <c r="C3526">
        <v>327919</v>
      </c>
      <c r="D3526" t="s">
        <v>1748</v>
      </c>
      <c r="E3526" t="s">
        <v>341</v>
      </c>
      <c r="K3526" t="s">
        <v>5365</v>
      </c>
      <c r="L3526" t="s">
        <v>11</v>
      </c>
      <c r="M3526" t="s">
        <v>15</v>
      </c>
      <c r="N3526">
        <v>1500000</v>
      </c>
      <c r="O3526">
        <v>2006</v>
      </c>
      <c r="P3526">
        <v>7.7</v>
      </c>
      <c r="Q3526" s="6">
        <f>LOG(IMDB_Movies__1[[#This Row],[budget]]+1)</f>
        <v>6.176091548585239</v>
      </c>
      <c r="R3526" s="6">
        <f t="shared" si="110"/>
        <v>5.2382142655404156</v>
      </c>
      <c r="S3526" s="6">
        <f t="shared" si="111"/>
        <v>-15.185611736271357</v>
      </c>
    </row>
    <row r="3527" spans="1:19" x14ac:dyDescent="0.35">
      <c r="A3527" t="s">
        <v>590</v>
      </c>
      <c r="B3527">
        <v>84</v>
      </c>
      <c r="C3527">
        <v>173066</v>
      </c>
      <c r="D3527" t="s">
        <v>191</v>
      </c>
      <c r="E3527" t="s">
        <v>152</v>
      </c>
      <c r="K3527" t="s">
        <v>5350</v>
      </c>
      <c r="L3527" t="s">
        <v>11</v>
      </c>
      <c r="M3527" t="s">
        <v>12</v>
      </c>
      <c r="N3527">
        <v>1500000</v>
      </c>
      <c r="O3527">
        <v>2007</v>
      </c>
      <c r="P3527">
        <v>6.3</v>
      </c>
      <c r="Q3527" s="6">
        <f>LOG(IMDB_Movies__1[[#This Row],[budget]]+1)</f>
        <v>6.176091548585239</v>
      </c>
      <c r="R3527" s="6">
        <f t="shared" si="110"/>
        <v>5.4234228333665637</v>
      </c>
      <c r="S3527" s="6">
        <f t="shared" si="111"/>
        <v>-12.186812797344132</v>
      </c>
    </row>
    <row r="3528" spans="1:19" x14ac:dyDescent="0.35">
      <c r="A3528" t="s">
        <v>1503</v>
      </c>
      <c r="B3528">
        <v>85</v>
      </c>
      <c r="C3528">
        <v>265107</v>
      </c>
      <c r="D3528" t="s">
        <v>191</v>
      </c>
      <c r="E3528" t="s">
        <v>596</v>
      </c>
      <c r="F3528" t="s">
        <v>1749</v>
      </c>
      <c r="K3528" t="s">
        <v>5366</v>
      </c>
      <c r="L3528" t="s">
        <v>11</v>
      </c>
      <c r="M3528" t="s">
        <v>56</v>
      </c>
      <c r="N3528">
        <v>1500000</v>
      </c>
      <c r="O3528">
        <v>2000</v>
      </c>
      <c r="P3528">
        <v>6.3</v>
      </c>
      <c r="Q3528" s="6">
        <f>LOG(IMDB_Movies__1[[#This Row],[budget]]+1)</f>
        <v>6.176091548585239</v>
      </c>
      <c r="R3528" s="6">
        <f t="shared" si="110"/>
        <v>6.8702406337148103</v>
      </c>
      <c r="S3528" s="6">
        <f t="shared" si="111"/>
        <v>11.239293972068474</v>
      </c>
    </row>
    <row r="3529" spans="1:19" x14ac:dyDescent="0.35">
      <c r="A3529" t="s">
        <v>5378</v>
      </c>
      <c r="B3529">
        <v>91</v>
      </c>
      <c r="C3529">
        <v>7417210</v>
      </c>
      <c r="D3529" t="s">
        <v>341</v>
      </c>
      <c r="K3529" t="s">
        <v>5379</v>
      </c>
      <c r="L3529" t="s">
        <v>11</v>
      </c>
      <c r="M3529" t="s">
        <v>12</v>
      </c>
      <c r="N3529">
        <v>1500000</v>
      </c>
      <c r="O3529">
        <v>1995</v>
      </c>
      <c r="P3529">
        <v>7</v>
      </c>
      <c r="Q3529" s="6">
        <f>LOG(IMDB_Movies__1[[#This Row],[budget]]+1)</f>
        <v>6.176091548585239</v>
      </c>
      <c r="R3529" s="6">
        <f t="shared" si="110"/>
        <v>5.2890736468192872</v>
      </c>
      <c r="S3529" s="6">
        <f t="shared" si="111"/>
        <v>-14.362123598526347</v>
      </c>
    </row>
    <row r="3530" spans="1:19" x14ac:dyDescent="0.35">
      <c r="A3530" t="s">
        <v>62</v>
      </c>
      <c r="B3530">
        <v>80</v>
      </c>
      <c r="C3530">
        <v>194568</v>
      </c>
      <c r="D3530" t="s">
        <v>191</v>
      </c>
      <c r="E3530" t="s">
        <v>1559</v>
      </c>
      <c r="K3530" t="s">
        <v>5349</v>
      </c>
      <c r="L3530" t="s">
        <v>11</v>
      </c>
      <c r="M3530" t="s">
        <v>12</v>
      </c>
      <c r="N3530">
        <v>1500000</v>
      </c>
      <c r="O3530">
        <v>2006</v>
      </c>
      <c r="P3530">
        <v>6.2</v>
      </c>
      <c r="Q3530" s="6">
        <f>LOG(IMDB_Movies__1[[#This Row],[budget]]+1)</f>
        <v>6.176091548585239</v>
      </c>
      <c r="R3530" s="6">
        <f t="shared" si="110"/>
        <v>5.8051452571938027</v>
      </c>
      <c r="S3530" s="6">
        <f t="shared" si="111"/>
        <v>-6.0061656870421416</v>
      </c>
    </row>
    <row r="3531" spans="1:19" x14ac:dyDescent="0.35">
      <c r="A3531" t="s">
        <v>1269</v>
      </c>
      <c r="B3531">
        <v>90</v>
      </c>
      <c r="C3531">
        <v>638476</v>
      </c>
      <c r="D3531" t="s">
        <v>191</v>
      </c>
      <c r="E3531" t="s">
        <v>18</v>
      </c>
      <c r="K3531" t="s">
        <v>5364</v>
      </c>
      <c r="L3531" t="s">
        <v>11</v>
      </c>
      <c r="M3531" t="s">
        <v>12</v>
      </c>
      <c r="N3531">
        <v>1500000</v>
      </c>
      <c r="O3531">
        <v>2011</v>
      </c>
      <c r="P3531">
        <v>6.6</v>
      </c>
      <c r="Q3531" s="6">
        <f>LOG(IMDB_Movies__1[[#This Row],[budget]]+1)</f>
        <v>6.176091548585239</v>
      </c>
      <c r="R3531" s="6">
        <f t="shared" si="110"/>
        <v>6.0868088440825545</v>
      </c>
      <c r="S3531" s="6">
        <f t="shared" si="111"/>
        <v>-1.4456182166395597</v>
      </c>
    </row>
    <row r="3532" spans="1:19" x14ac:dyDescent="0.35">
      <c r="A3532" t="s">
        <v>5375</v>
      </c>
      <c r="B3532">
        <v>114</v>
      </c>
      <c r="C3532">
        <v>1221261</v>
      </c>
      <c r="D3532" t="s">
        <v>1748</v>
      </c>
      <c r="E3532" t="s">
        <v>341</v>
      </c>
      <c r="F3532" t="s">
        <v>887</v>
      </c>
      <c r="K3532" t="s">
        <v>5376</v>
      </c>
      <c r="L3532" t="s">
        <v>291</v>
      </c>
      <c r="M3532" t="s">
        <v>1516</v>
      </c>
      <c r="N3532">
        <v>1500000</v>
      </c>
      <c r="O3532">
        <v>2000</v>
      </c>
      <c r="P3532">
        <v>7.9</v>
      </c>
      <c r="Q3532" s="6">
        <f>LOG(IMDB_Movies__1[[#This Row],[budget]]+1)</f>
        <v>6.176091548585239</v>
      </c>
      <c r="R3532" s="6">
        <f t="shared" si="110"/>
        <v>7.7323224814240454</v>
      </c>
      <c r="S3532" s="6">
        <f t="shared" si="111"/>
        <v>25.197666203560292</v>
      </c>
    </row>
    <row r="3533" spans="1:19" x14ac:dyDescent="0.35">
      <c r="A3533" t="s">
        <v>53</v>
      </c>
      <c r="B3533">
        <v>103</v>
      </c>
      <c r="C3533">
        <v>53991137</v>
      </c>
      <c r="D3533" t="s">
        <v>152</v>
      </c>
      <c r="E3533" t="s">
        <v>596</v>
      </c>
      <c r="F3533" t="s">
        <v>1749</v>
      </c>
      <c r="G3533" t="s">
        <v>887</v>
      </c>
      <c r="K3533" t="s">
        <v>5374</v>
      </c>
      <c r="L3533" t="s">
        <v>11</v>
      </c>
      <c r="M3533" t="s">
        <v>12</v>
      </c>
      <c r="N3533">
        <v>1500000</v>
      </c>
      <c r="O3533">
        <v>2010</v>
      </c>
      <c r="P3533">
        <v>6.8</v>
      </c>
      <c r="Q3533" s="6">
        <f>LOG(IMDB_Movies__1[[#This Row],[budget]]+1)</f>
        <v>6.176091548585239</v>
      </c>
      <c r="R3533" s="6">
        <f t="shared" si="110"/>
        <v>6.4946762691345068</v>
      </c>
      <c r="S3533" s="6">
        <f t="shared" si="111"/>
        <v>5.1583548922982887</v>
      </c>
    </row>
    <row r="3534" spans="1:19" x14ac:dyDescent="0.35">
      <c r="A3534" t="s">
        <v>1555</v>
      </c>
      <c r="B3534">
        <v>105</v>
      </c>
      <c r="C3534">
        <v>3123749</v>
      </c>
      <c r="D3534" t="s">
        <v>191</v>
      </c>
      <c r="E3534" t="s">
        <v>1559</v>
      </c>
      <c r="K3534" t="s">
        <v>5372</v>
      </c>
      <c r="L3534" t="s">
        <v>11</v>
      </c>
      <c r="M3534" t="s">
        <v>12</v>
      </c>
      <c r="N3534">
        <v>1500000</v>
      </c>
      <c r="O3534">
        <v>2005</v>
      </c>
      <c r="P3534">
        <v>6.5</v>
      </c>
      <c r="Q3534" s="6">
        <f>LOG(IMDB_Movies__1[[#This Row],[budget]]+1)</f>
        <v>6.176091548585239</v>
      </c>
      <c r="R3534" s="6">
        <f t="shared" si="110"/>
        <v>6.662727713259037</v>
      </c>
      <c r="S3534" s="6">
        <f t="shared" si="111"/>
        <v>7.8793547803751727</v>
      </c>
    </row>
    <row r="3535" spans="1:19" x14ac:dyDescent="0.35">
      <c r="A3535" t="s">
        <v>579</v>
      </c>
      <c r="B3535">
        <v>100</v>
      </c>
      <c r="C3535">
        <v>4599680</v>
      </c>
      <c r="D3535" t="s">
        <v>341</v>
      </c>
      <c r="K3535" t="s">
        <v>5360</v>
      </c>
      <c r="L3535" t="s">
        <v>11</v>
      </c>
      <c r="M3535" t="s">
        <v>12</v>
      </c>
      <c r="N3535">
        <v>1500000</v>
      </c>
      <c r="O3535">
        <v>2003</v>
      </c>
      <c r="P3535">
        <v>6.8</v>
      </c>
      <c r="Q3535" s="6">
        <f>LOG(IMDB_Movies__1[[#This Row],[budget]]+1)</f>
        <v>6.176091548585239</v>
      </c>
      <c r="R3535" s="6">
        <f t="shared" si="110"/>
        <v>6.8670017711983675</v>
      </c>
      <c r="S3535" s="6">
        <f t="shared" si="111"/>
        <v>11.186852027337512</v>
      </c>
    </row>
    <row r="3536" spans="1:19" x14ac:dyDescent="0.35">
      <c r="A3536" t="s">
        <v>1291</v>
      </c>
      <c r="B3536">
        <v>88</v>
      </c>
      <c r="C3536">
        <v>7362100</v>
      </c>
      <c r="D3536" t="s">
        <v>191</v>
      </c>
      <c r="E3536" t="s">
        <v>341</v>
      </c>
      <c r="K3536" t="s">
        <v>5371</v>
      </c>
      <c r="L3536" t="s">
        <v>11</v>
      </c>
      <c r="M3536" t="s">
        <v>12</v>
      </c>
      <c r="N3536">
        <v>1500000</v>
      </c>
      <c r="O3536">
        <v>2005</v>
      </c>
      <c r="P3536">
        <v>7.4</v>
      </c>
      <c r="Q3536" s="6">
        <f>LOG(IMDB_Movies__1[[#This Row],[budget]]+1)</f>
        <v>6.176091548585239</v>
      </c>
      <c r="R3536" s="6">
        <f t="shared" si="110"/>
        <v>6.3740022582762057</v>
      </c>
      <c r="S3536" s="6">
        <f t="shared" si="111"/>
        <v>3.2044652857566884</v>
      </c>
    </row>
    <row r="3537" spans="1:19" x14ac:dyDescent="0.35">
      <c r="A3537" t="s">
        <v>1185</v>
      </c>
      <c r="B3537">
        <v>110</v>
      </c>
      <c r="C3537">
        <v>2365931</v>
      </c>
      <c r="D3537" t="s">
        <v>191</v>
      </c>
      <c r="E3537" t="s">
        <v>1748</v>
      </c>
      <c r="F3537" t="s">
        <v>341</v>
      </c>
      <c r="G3537" t="s">
        <v>1559</v>
      </c>
      <c r="K3537" t="s">
        <v>5373</v>
      </c>
      <c r="L3537" t="s">
        <v>11</v>
      </c>
      <c r="M3537" t="s">
        <v>12</v>
      </c>
      <c r="N3537">
        <v>1500000</v>
      </c>
      <c r="O3537">
        <v>1998</v>
      </c>
      <c r="P3537">
        <v>7.5</v>
      </c>
      <c r="Q3537" s="6">
        <f>LOG(IMDB_Movies__1[[#This Row],[budget]]+1)</f>
        <v>6.176091548585239</v>
      </c>
      <c r="R3537" s="6">
        <f t="shared" si="110"/>
        <v>6.5374841185811379</v>
      </c>
      <c r="S3537" s="6">
        <f t="shared" si="111"/>
        <v>5.8514768952653116</v>
      </c>
    </row>
    <row r="3538" spans="1:19" x14ac:dyDescent="0.35">
      <c r="A3538" t="s">
        <v>1623</v>
      </c>
      <c r="B3538">
        <v>104</v>
      </c>
      <c r="C3538">
        <v>3447339</v>
      </c>
      <c r="D3538" t="s">
        <v>191</v>
      </c>
      <c r="E3538" t="s">
        <v>1559</v>
      </c>
      <c r="K3538" t="s">
        <v>5361</v>
      </c>
      <c r="L3538" t="s">
        <v>11</v>
      </c>
      <c r="M3538" t="s">
        <v>12</v>
      </c>
      <c r="N3538">
        <v>1500000</v>
      </c>
      <c r="O3538">
        <v>2013</v>
      </c>
      <c r="P3538">
        <v>5.8</v>
      </c>
      <c r="Q3538" s="6">
        <f>LOG(IMDB_Movies__1[[#This Row],[budget]]+1)</f>
        <v>6.176091548585239</v>
      </c>
      <c r="R3538" s="6">
        <f t="shared" si="110"/>
        <v>6.3585586019300111</v>
      </c>
      <c r="S3538" s="6">
        <f t="shared" si="111"/>
        <v>2.9544097899029675</v>
      </c>
    </row>
    <row r="3539" spans="1:19" x14ac:dyDescent="0.35">
      <c r="A3539" t="s">
        <v>1591</v>
      </c>
      <c r="B3539">
        <v>90</v>
      </c>
      <c r="C3539">
        <v>2283276</v>
      </c>
      <c r="D3539" t="s">
        <v>976</v>
      </c>
      <c r="E3539" t="s">
        <v>1130</v>
      </c>
      <c r="F3539" t="s">
        <v>18</v>
      </c>
      <c r="G3539" t="s">
        <v>341</v>
      </c>
      <c r="H3539" t="s">
        <v>5663</v>
      </c>
      <c r="I3539" t="s">
        <v>1750</v>
      </c>
      <c r="K3539" t="s">
        <v>5354</v>
      </c>
      <c r="L3539" t="s">
        <v>985</v>
      </c>
      <c r="M3539" t="s">
        <v>1592</v>
      </c>
      <c r="N3539">
        <v>1500000</v>
      </c>
      <c r="O3539">
        <v>2008</v>
      </c>
      <c r="P3539">
        <v>8</v>
      </c>
      <c r="Q3539" s="6">
        <f>LOG(IMDB_Movies__1[[#This Row],[budget]]+1)</f>
        <v>6.176091548585239</v>
      </c>
      <c r="R3539" s="6">
        <f t="shared" si="110"/>
        <v>4.265666699452483</v>
      </c>
      <c r="S3539" s="6">
        <f t="shared" si="111"/>
        <v>-30.93258631456618</v>
      </c>
    </row>
    <row r="3540" spans="1:19" x14ac:dyDescent="0.35">
      <c r="A3540" t="s">
        <v>1606</v>
      </c>
      <c r="B3540">
        <v>95</v>
      </c>
      <c r="C3540">
        <v>18435</v>
      </c>
      <c r="D3540" t="s">
        <v>341</v>
      </c>
      <c r="K3540" t="s">
        <v>5383</v>
      </c>
      <c r="L3540" t="s">
        <v>169</v>
      </c>
      <c r="M3540" t="s">
        <v>170</v>
      </c>
      <c r="N3540">
        <v>1400000</v>
      </c>
      <c r="O3540">
        <v>2006</v>
      </c>
      <c r="P3540">
        <v>5.8</v>
      </c>
      <c r="Q3540" s="6">
        <f>LOG(IMDB_Movies__1[[#This Row],[budget]]+1)</f>
        <v>6.1461283458884717</v>
      </c>
      <c r="R3540" s="6">
        <f t="shared" si="110"/>
        <v>4.566213510562382</v>
      </c>
      <c r="S3540" s="6">
        <f t="shared" si="111"/>
        <v>-25.705854912434319</v>
      </c>
    </row>
    <row r="3541" spans="1:19" x14ac:dyDescent="0.35">
      <c r="A3541" t="s">
        <v>1631</v>
      </c>
      <c r="B3541">
        <v>94</v>
      </c>
      <c r="C3541">
        <v>36830</v>
      </c>
      <c r="D3541" t="s">
        <v>123</v>
      </c>
      <c r="E3541" t="s">
        <v>191</v>
      </c>
      <c r="F3541" t="s">
        <v>596</v>
      </c>
      <c r="K3541" t="s">
        <v>5382</v>
      </c>
      <c r="L3541" t="s">
        <v>11</v>
      </c>
      <c r="M3541" t="s">
        <v>15</v>
      </c>
      <c r="N3541">
        <v>1400000</v>
      </c>
      <c r="O3541">
        <v>2004</v>
      </c>
      <c r="P3541">
        <v>6.6</v>
      </c>
      <c r="Q3541" s="6">
        <f>LOG(IMDB_Movies__1[[#This Row],[budget]]+1)</f>
        <v>6.1461283458884717</v>
      </c>
      <c r="R3541" s="6">
        <f t="shared" si="110"/>
        <v>5.4830521219388748</v>
      </c>
      <c r="S3541" s="6">
        <f t="shared" si="111"/>
        <v>-10.788518993313406</v>
      </c>
    </row>
    <row r="3542" spans="1:19" x14ac:dyDescent="0.35">
      <c r="A3542" t="s">
        <v>1630</v>
      </c>
      <c r="B3542">
        <v>106</v>
      </c>
      <c r="C3542">
        <v>304124</v>
      </c>
      <c r="D3542" t="s">
        <v>341</v>
      </c>
      <c r="K3542" t="s">
        <v>5381</v>
      </c>
      <c r="L3542" t="s">
        <v>291</v>
      </c>
      <c r="M3542" t="s">
        <v>1516</v>
      </c>
      <c r="N3542">
        <v>1400000</v>
      </c>
      <c r="O3542">
        <v>2004</v>
      </c>
      <c r="P3542">
        <v>6.7</v>
      </c>
      <c r="Q3542" s="6">
        <f>LOG(IMDB_Movies__1[[#This Row],[budget]]+1)</f>
        <v>6.1461283458884717</v>
      </c>
      <c r="R3542" s="6">
        <f t="shared" si="110"/>
        <v>4.0522705966567489</v>
      </c>
      <c r="S3542" s="6">
        <f t="shared" si="111"/>
        <v>-34.067914488515925</v>
      </c>
    </row>
    <row r="3543" spans="1:19" x14ac:dyDescent="0.35">
      <c r="A3543" t="s">
        <v>5389</v>
      </c>
      <c r="B3543">
        <v>89</v>
      </c>
      <c r="C3543">
        <v>11278</v>
      </c>
      <c r="D3543" t="s">
        <v>191</v>
      </c>
      <c r="E3543" t="s">
        <v>341</v>
      </c>
      <c r="K3543" t="s">
        <v>5390</v>
      </c>
      <c r="L3543" t="s">
        <v>291</v>
      </c>
      <c r="M3543" t="s">
        <v>303</v>
      </c>
      <c r="N3543">
        <v>1300000</v>
      </c>
      <c r="O3543">
        <v>2013</v>
      </c>
      <c r="P3543">
        <v>7</v>
      </c>
      <c r="Q3543" s="6">
        <f>LOG(IMDB_Movies__1[[#This Row],[budget]]+1)</f>
        <v>6.113943686379387</v>
      </c>
      <c r="R3543" s="6">
        <f t="shared" si="110"/>
        <v>5.5498673104260012</v>
      </c>
      <c r="S3543" s="6">
        <f t="shared" si="111"/>
        <v>-9.2260643029806158</v>
      </c>
    </row>
    <row r="3544" spans="1:19" x14ac:dyDescent="0.35">
      <c r="A3544" t="s">
        <v>237</v>
      </c>
      <c r="B3544">
        <v>102</v>
      </c>
      <c r="C3544">
        <v>354704</v>
      </c>
      <c r="D3544" t="s">
        <v>1748</v>
      </c>
      <c r="E3544" t="s">
        <v>341</v>
      </c>
      <c r="F3544" t="s">
        <v>596</v>
      </c>
      <c r="G3544" t="s">
        <v>887</v>
      </c>
      <c r="K3544" t="s">
        <v>5387</v>
      </c>
      <c r="L3544" t="s">
        <v>11</v>
      </c>
      <c r="M3544" t="s">
        <v>12</v>
      </c>
      <c r="N3544">
        <v>1300000</v>
      </c>
      <c r="O3544">
        <v>1987</v>
      </c>
      <c r="P3544">
        <v>5.9</v>
      </c>
      <c r="Q3544" s="6">
        <f>LOG(IMDB_Movies__1[[#This Row],[budget]]+1)</f>
        <v>6.113943686379387</v>
      </c>
      <c r="R3544" s="6">
        <f t="shared" si="110"/>
        <v>5.8421285041675208</v>
      </c>
      <c r="S3544" s="6">
        <f t="shared" si="111"/>
        <v>-4.4458241056000345</v>
      </c>
    </row>
    <row r="3545" spans="1:19" x14ac:dyDescent="0.35">
      <c r="A3545" t="s">
        <v>45</v>
      </c>
      <c r="B3545">
        <v>95</v>
      </c>
      <c r="C3545">
        <v>695229</v>
      </c>
      <c r="D3545" t="s">
        <v>191</v>
      </c>
      <c r="E3545" t="s">
        <v>341</v>
      </c>
      <c r="K3545" t="s">
        <v>5385</v>
      </c>
      <c r="L3545" t="s">
        <v>11</v>
      </c>
      <c r="M3545" t="s">
        <v>12</v>
      </c>
      <c r="N3545">
        <v>1300000</v>
      </c>
      <c r="O3545">
        <v>1996</v>
      </c>
      <c r="P3545">
        <v>7.2</v>
      </c>
      <c r="Q3545" s="6">
        <f>LOG(IMDB_Movies__1[[#This Row],[budget]]+1)</f>
        <v>6.113943686379387</v>
      </c>
      <c r="R3545" s="6">
        <f t="shared" si="110"/>
        <v>5.7846479560211623</v>
      </c>
      <c r="S3545" s="6">
        <f t="shared" si="111"/>
        <v>-5.3859791200208145</v>
      </c>
    </row>
    <row r="3546" spans="1:19" x14ac:dyDescent="0.35">
      <c r="A3546" t="s">
        <v>1634</v>
      </c>
      <c r="B3546">
        <v>105</v>
      </c>
      <c r="C3546">
        <v>609042</v>
      </c>
      <c r="D3546" t="s">
        <v>341</v>
      </c>
      <c r="K3546" t="s">
        <v>5388</v>
      </c>
      <c r="L3546" t="s">
        <v>11</v>
      </c>
      <c r="M3546" t="s">
        <v>12</v>
      </c>
      <c r="N3546">
        <v>1300000</v>
      </c>
      <c r="O3546">
        <v>1999</v>
      </c>
      <c r="P3546">
        <v>6.5</v>
      </c>
      <c r="Q3546" s="6">
        <f>LOG(IMDB_Movies__1[[#This Row],[budget]]+1)</f>
        <v>6.113943686379387</v>
      </c>
      <c r="R3546" s="6">
        <f t="shared" si="110"/>
        <v>6.0255483469302353</v>
      </c>
      <c r="S3546" s="6">
        <f t="shared" si="111"/>
        <v>-1.4457990453212444</v>
      </c>
    </row>
    <row r="3547" spans="1:19" x14ac:dyDescent="0.35">
      <c r="A3547" t="s">
        <v>1618</v>
      </c>
      <c r="B3547">
        <v>95</v>
      </c>
      <c r="C3547">
        <v>1060591</v>
      </c>
      <c r="D3547" t="s">
        <v>191</v>
      </c>
      <c r="E3547" t="s">
        <v>341</v>
      </c>
      <c r="F3547" t="s">
        <v>1559</v>
      </c>
      <c r="K3547" t="s">
        <v>5384</v>
      </c>
      <c r="L3547" t="s">
        <v>1330</v>
      </c>
      <c r="M3547" t="s">
        <v>170</v>
      </c>
      <c r="N3547">
        <v>1300000</v>
      </c>
      <c r="O3547">
        <v>2007</v>
      </c>
      <c r="P3547">
        <v>7.2</v>
      </c>
      <c r="Q3547" s="6">
        <f>LOG(IMDB_Movies__1[[#This Row],[budget]]+1)</f>
        <v>6.113943686379387</v>
      </c>
      <c r="R3547" s="6">
        <f t="shared" si="110"/>
        <v>6.2168994908491824</v>
      </c>
      <c r="S3547" s="6">
        <f t="shared" si="111"/>
        <v>1.6839508139265296</v>
      </c>
    </row>
    <row r="3548" spans="1:19" x14ac:dyDescent="0.35">
      <c r="A3548" t="s">
        <v>1355</v>
      </c>
      <c r="B3548">
        <v>105</v>
      </c>
      <c r="C3548">
        <v>1647780</v>
      </c>
      <c r="D3548" t="s">
        <v>341</v>
      </c>
      <c r="K3548" t="s">
        <v>5386</v>
      </c>
      <c r="L3548" t="s">
        <v>1321</v>
      </c>
      <c r="M3548" t="s">
        <v>690</v>
      </c>
      <c r="N3548">
        <v>1300000</v>
      </c>
      <c r="O3548">
        <v>1998</v>
      </c>
      <c r="P3548">
        <v>8.1</v>
      </c>
      <c r="Q3548" s="6">
        <f>LOG(IMDB_Movies__1[[#This Row],[budget]]+1)</f>
        <v>6.113943686379387</v>
      </c>
      <c r="R3548" s="6">
        <f t="shared" si="110"/>
        <v>7.2810333899856579</v>
      </c>
      <c r="S3548" s="6">
        <f t="shared" si="111"/>
        <v>19.088983534576993</v>
      </c>
    </row>
    <row r="3549" spans="1:19" x14ac:dyDescent="0.35">
      <c r="A3549" t="s">
        <v>644</v>
      </c>
      <c r="B3549">
        <v>87</v>
      </c>
      <c r="C3549">
        <v>19100000</v>
      </c>
      <c r="D3549" t="s">
        <v>596</v>
      </c>
      <c r="E3549" t="s">
        <v>1749</v>
      </c>
      <c r="F3549" t="s">
        <v>887</v>
      </c>
      <c r="K3549" t="s">
        <v>5391</v>
      </c>
      <c r="L3549" t="s">
        <v>11</v>
      </c>
      <c r="M3549" t="s">
        <v>12</v>
      </c>
      <c r="N3549">
        <v>1250000</v>
      </c>
      <c r="O3549">
        <v>1981</v>
      </c>
      <c r="P3549">
        <v>6.1</v>
      </c>
      <c r="Q3549" s="6">
        <f>LOG(IMDB_Movies__1[[#This Row],[budget]]+1)</f>
        <v>6.0969103604435029</v>
      </c>
      <c r="R3549" s="6">
        <f t="shared" si="110"/>
        <v>3.8935953338198832</v>
      </c>
      <c r="S3549" s="6">
        <f t="shared" si="111"/>
        <v>-36.138222417023457</v>
      </c>
    </row>
    <row r="3550" spans="1:19" x14ac:dyDescent="0.35">
      <c r="A3550" t="s">
        <v>5395</v>
      </c>
      <c r="B3550">
        <v>85</v>
      </c>
      <c r="C3550">
        <v>7826</v>
      </c>
      <c r="D3550" t="s">
        <v>191</v>
      </c>
      <c r="E3550" t="s">
        <v>18</v>
      </c>
      <c r="K3550" t="s">
        <v>5396</v>
      </c>
      <c r="L3550" t="s">
        <v>11</v>
      </c>
      <c r="M3550" t="s">
        <v>12</v>
      </c>
      <c r="N3550">
        <v>1200000</v>
      </c>
      <c r="O3550">
        <v>2007</v>
      </c>
      <c r="P3550">
        <v>6.2</v>
      </c>
      <c r="Q3550" s="6">
        <f>LOG(IMDB_Movies__1[[#This Row],[budget]]+1)</f>
        <v>6.0791816079595424</v>
      </c>
      <c r="R3550" s="6">
        <f t="shared" si="110"/>
        <v>3.5833121519830775</v>
      </c>
      <c r="S3550" s="6">
        <f t="shared" si="111"/>
        <v>-41.056010774683784</v>
      </c>
    </row>
    <row r="3551" spans="1:19" x14ac:dyDescent="0.35">
      <c r="A3551" t="s">
        <v>1642</v>
      </c>
      <c r="B3551">
        <v>110</v>
      </c>
      <c r="C3551">
        <v>3830</v>
      </c>
      <c r="D3551" t="s">
        <v>191</v>
      </c>
      <c r="E3551" t="s">
        <v>341</v>
      </c>
      <c r="K3551" t="s">
        <v>5394</v>
      </c>
      <c r="L3551" t="s">
        <v>291</v>
      </c>
      <c r="M3551" t="s">
        <v>12</v>
      </c>
      <c r="N3551">
        <v>1200000</v>
      </c>
      <c r="O3551">
        <v>2013</v>
      </c>
      <c r="P3551">
        <v>7.2</v>
      </c>
      <c r="Q3551" s="6">
        <f>LOG(IMDB_Movies__1[[#This Row],[budget]]+1)</f>
        <v>6.0791816079595424</v>
      </c>
      <c r="R3551" s="6">
        <f t="shared" si="110"/>
        <v>4.3941889232411695</v>
      </c>
      <c r="S3551" s="6">
        <f t="shared" si="111"/>
        <v>-27.717426347523364</v>
      </c>
    </row>
    <row r="3552" spans="1:19" x14ac:dyDescent="0.35">
      <c r="A3552" t="s">
        <v>5401</v>
      </c>
      <c r="B3552">
        <v>97</v>
      </c>
      <c r="C3552">
        <v>24784</v>
      </c>
      <c r="D3552" t="s">
        <v>18</v>
      </c>
      <c r="K3552" t="s">
        <v>5402</v>
      </c>
      <c r="L3552" t="s">
        <v>11</v>
      </c>
      <c r="M3552" t="s">
        <v>43</v>
      </c>
      <c r="N3552">
        <v>1200000</v>
      </c>
      <c r="O3552">
        <v>2011</v>
      </c>
      <c r="P3552">
        <v>7.4</v>
      </c>
      <c r="Q3552" s="6">
        <f>LOG(IMDB_Movies__1[[#This Row],[budget]]+1)</f>
        <v>6.0791816079595424</v>
      </c>
      <c r="R3552" s="6">
        <f t="shared" si="110"/>
        <v>4.770388025701136</v>
      </c>
      <c r="S3552" s="6">
        <f t="shared" si="111"/>
        <v>-21.529108137595166</v>
      </c>
    </row>
    <row r="3553" spans="1:19" x14ac:dyDescent="0.35">
      <c r="A3553" t="s">
        <v>1641</v>
      </c>
      <c r="B3553">
        <v>88</v>
      </c>
      <c r="C3553">
        <v>58936</v>
      </c>
      <c r="D3553" t="s">
        <v>191</v>
      </c>
      <c r="E3553" t="s">
        <v>1010</v>
      </c>
      <c r="K3553" t="s">
        <v>5397</v>
      </c>
      <c r="L3553" t="s">
        <v>11</v>
      </c>
      <c r="M3553" t="s">
        <v>12</v>
      </c>
      <c r="N3553">
        <v>1200000</v>
      </c>
      <c r="O3553">
        <v>2001</v>
      </c>
      <c r="P3553">
        <v>6.1</v>
      </c>
      <c r="Q3553" s="6">
        <f>LOG(IMDB_Movies__1[[#This Row],[budget]]+1)</f>
        <v>6.0791816079595424</v>
      </c>
      <c r="R3553" s="6">
        <f t="shared" si="110"/>
        <v>5.0442299995523561</v>
      </c>
      <c r="S3553" s="6">
        <f t="shared" si="111"/>
        <v>-17.024521969406415</v>
      </c>
    </row>
    <row r="3554" spans="1:19" x14ac:dyDescent="0.35">
      <c r="A3554" t="s">
        <v>5399</v>
      </c>
      <c r="B3554">
        <v>88</v>
      </c>
      <c r="C3554">
        <v>110720</v>
      </c>
      <c r="D3554" t="s">
        <v>191</v>
      </c>
      <c r="K3554" t="s">
        <v>5400</v>
      </c>
      <c r="L3554" t="s">
        <v>11</v>
      </c>
      <c r="M3554" t="s">
        <v>12</v>
      </c>
      <c r="N3554">
        <v>1200000</v>
      </c>
      <c r="O3554">
        <v>1999</v>
      </c>
      <c r="P3554">
        <v>7.3</v>
      </c>
      <c r="Q3554" s="6">
        <f>LOG(IMDB_Movies__1[[#This Row],[budget]]+1)</f>
        <v>6.0791816079595424</v>
      </c>
      <c r="R3554" s="6">
        <f t="shared" ref="R3554:R3617" si="112">LOG(C3555+1)</f>
        <v>7.7415723217226251</v>
      </c>
      <c r="S3554" s="6">
        <f t="shared" si="111"/>
        <v>27.345633359373494</v>
      </c>
    </row>
    <row r="3555" spans="1:19" x14ac:dyDescent="0.35">
      <c r="A3555" t="s">
        <v>53</v>
      </c>
      <c r="B3555">
        <v>103</v>
      </c>
      <c r="C3555">
        <v>55153403</v>
      </c>
      <c r="D3555" t="s">
        <v>596</v>
      </c>
      <c r="E3555" t="s">
        <v>1749</v>
      </c>
      <c r="F3555" t="s">
        <v>887</v>
      </c>
      <c r="K3555" t="s">
        <v>5393</v>
      </c>
      <c r="L3555" t="s">
        <v>11</v>
      </c>
      <c r="M3555" t="s">
        <v>12</v>
      </c>
      <c r="N3555">
        <v>1200000</v>
      </c>
      <c r="O3555">
        <v>2004</v>
      </c>
      <c r="P3555">
        <v>7.7</v>
      </c>
      <c r="Q3555" s="6">
        <f>LOG(IMDB_Movies__1[[#This Row],[budget]]+1)</f>
        <v>6.0791816079595424</v>
      </c>
      <c r="R3555" s="6">
        <f t="shared" si="112"/>
        <v>7.2668973319516015</v>
      </c>
      <c r="S3555" s="6">
        <f t="shared" si="111"/>
        <v>19.537427907022373</v>
      </c>
    </row>
    <row r="3556" spans="1:19" x14ac:dyDescent="0.35">
      <c r="A3556" t="s">
        <v>469</v>
      </c>
      <c r="B3556">
        <v>100</v>
      </c>
      <c r="C3556">
        <v>18488314</v>
      </c>
      <c r="D3556" t="s">
        <v>191</v>
      </c>
      <c r="E3556" t="s">
        <v>1748</v>
      </c>
      <c r="F3556" t="s">
        <v>1749</v>
      </c>
      <c r="K3556" t="s">
        <v>5392</v>
      </c>
      <c r="L3556" t="s">
        <v>11</v>
      </c>
      <c r="M3556" t="s">
        <v>12</v>
      </c>
      <c r="N3556">
        <v>1200000</v>
      </c>
      <c r="O3556">
        <v>2001</v>
      </c>
      <c r="P3556">
        <v>7.1</v>
      </c>
      <c r="Q3556" s="6">
        <f>LOG(IMDB_Movies__1[[#This Row],[budget]]+1)</f>
        <v>6.0791816079595424</v>
      </c>
      <c r="R3556" s="6">
        <f t="shared" si="112"/>
        <v>6.3423938585047468</v>
      </c>
      <c r="S3556" s="6">
        <f t="shared" si="111"/>
        <v>4.3297316566522293</v>
      </c>
    </row>
    <row r="3557" spans="1:19" x14ac:dyDescent="0.35">
      <c r="A3557" t="s">
        <v>1637</v>
      </c>
      <c r="B3557">
        <v>85</v>
      </c>
      <c r="C3557">
        <v>2199853</v>
      </c>
      <c r="D3557" t="s">
        <v>191</v>
      </c>
      <c r="E3557" t="s">
        <v>341</v>
      </c>
      <c r="K3557" t="s">
        <v>5405</v>
      </c>
      <c r="L3557" t="s">
        <v>11</v>
      </c>
      <c r="M3557" t="s">
        <v>12</v>
      </c>
      <c r="N3557">
        <v>1200000</v>
      </c>
      <c r="O3557">
        <v>1999</v>
      </c>
      <c r="P3557">
        <v>6.6</v>
      </c>
      <c r="Q3557" s="6">
        <f>LOG(IMDB_Movies__1[[#This Row],[budget]]+1)</f>
        <v>6.0791816079595424</v>
      </c>
      <c r="R3557" s="6">
        <f t="shared" si="112"/>
        <v>5.7744476190565575</v>
      </c>
      <c r="S3557" s="6">
        <f t="shared" si="111"/>
        <v>-5.0127469214605016</v>
      </c>
    </row>
    <row r="3558" spans="1:19" x14ac:dyDescent="0.35">
      <c r="A3558" t="s">
        <v>1640</v>
      </c>
      <c r="B3558">
        <v>108</v>
      </c>
      <c r="C3558">
        <v>594904</v>
      </c>
      <c r="D3558" t="s">
        <v>191</v>
      </c>
      <c r="E3558" t="s">
        <v>341</v>
      </c>
      <c r="K3558" t="s">
        <v>5398</v>
      </c>
      <c r="L3558" t="s">
        <v>11</v>
      </c>
      <c r="M3558" t="s">
        <v>12</v>
      </c>
      <c r="N3558">
        <v>1200000</v>
      </c>
      <c r="O3558">
        <v>2012</v>
      </c>
      <c r="P3558">
        <v>6</v>
      </c>
      <c r="Q3558" s="6">
        <f>LOG(IMDB_Movies__1[[#This Row],[budget]]+1)</f>
        <v>6.0791816079595424</v>
      </c>
      <c r="R3558" s="6">
        <f t="shared" si="112"/>
        <v>6.7853299062065782</v>
      </c>
      <c r="S3558" s="6">
        <f t="shared" si="111"/>
        <v>11.615844759802334</v>
      </c>
    </row>
    <row r="3559" spans="1:19" x14ac:dyDescent="0.35">
      <c r="A3559" t="s">
        <v>771</v>
      </c>
      <c r="B3559">
        <v>142</v>
      </c>
      <c r="C3559">
        <v>6100000</v>
      </c>
      <c r="D3559" t="s">
        <v>1267</v>
      </c>
      <c r="K3559" t="s">
        <v>5408</v>
      </c>
      <c r="L3559" t="s">
        <v>847</v>
      </c>
      <c r="M3559" t="s">
        <v>646</v>
      </c>
      <c r="N3559">
        <v>1200000</v>
      </c>
      <c r="O3559">
        <v>1966</v>
      </c>
      <c r="P3559">
        <v>8.9</v>
      </c>
      <c r="Q3559" s="6">
        <f>LOG(IMDB_Movies__1[[#This Row],[budget]]+1)</f>
        <v>6.0791816079595424</v>
      </c>
      <c r="R3559" s="6">
        <f t="shared" si="112"/>
        <v>6.4490199496212419</v>
      </c>
      <c r="S3559" s="6">
        <f t="shared" si="111"/>
        <v>6.0836863497788238</v>
      </c>
    </row>
    <row r="3560" spans="1:19" x14ac:dyDescent="0.35">
      <c r="A3560" t="s">
        <v>203</v>
      </c>
      <c r="B3560">
        <v>99</v>
      </c>
      <c r="C3560">
        <v>2812029</v>
      </c>
      <c r="D3560" t="s">
        <v>1748</v>
      </c>
      <c r="E3560" t="s">
        <v>341</v>
      </c>
      <c r="F3560" t="s">
        <v>887</v>
      </c>
      <c r="K3560" t="s">
        <v>5403</v>
      </c>
      <c r="L3560" t="s">
        <v>11</v>
      </c>
      <c r="M3560" t="s">
        <v>12</v>
      </c>
      <c r="N3560">
        <v>1200000</v>
      </c>
      <c r="O3560">
        <v>1992</v>
      </c>
      <c r="P3560">
        <v>8.4</v>
      </c>
      <c r="Q3560" s="6">
        <f>LOG(IMDB_Movies__1[[#This Row],[budget]]+1)</f>
        <v>6.0791816079595424</v>
      </c>
      <c r="R3560" s="6">
        <f t="shared" si="112"/>
        <v>6.4563593516240791</v>
      </c>
      <c r="S3560" s="6">
        <f t="shared" si="111"/>
        <v>6.2044164492584581</v>
      </c>
    </row>
    <row r="3561" spans="1:19" x14ac:dyDescent="0.35">
      <c r="A3561" t="s">
        <v>1638</v>
      </c>
      <c r="B3561">
        <v>113</v>
      </c>
      <c r="C3561">
        <v>2859955</v>
      </c>
      <c r="D3561" t="s">
        <v>341</v>
      </c>
      <c r="E3561" t="s">
        <v>5664</v>
      </c>
      <c r="K3561" t="s">
        <v>5404</v>
      </c>
      <c r="L3561" t="s">
        <v>11</v>
      </c>
      <c r="M3561" t="s">
        <v>12</v>
      </c>
      <c r="N3561">
        <v>1200000</v>
      </c>
      <c r="O3561">
        <v>2013</v>
      </c>
      <c r="P3561">
        <v>6</v>
      </c>
      <c r="Q3561" s="6">
        <f>LOG(IMDB_Movies__1[[#This Row],[budget]]+1)</f>
        <v>6.0791816079595424</v>
      </c>
      <c r="R3561" s="6">
        <f t="shared" si="112"/>
        <v>6.962855738224679</v>
      </c>
      <c r="S3561" s="6">
        <f t="shared" si="111"/>
        <v>14.536070597202292</v>
      </c>
    </row>
    <row r="3562" spans="1:19" x14ac:dyDescent="0.35">
      <c r="A3562" t="s">
        <v>1150</v>
      </c>
      <c r="B3562">
        <v>111</v>
      </c>
      <c r="C3562">
        <v>9180275</v>
      </c>
      <c r="D3562" t="s">
        <v>341</v>
      </c>
      <c r="K3562" t="s">
        <v>5406</v>
      </c>
      <c r="L3562" t="s">
        <v>11</v>
      </c>
      <c r="M3562" t="s">
        <v>12</v>
      </c>
      <c r="N3562">
        <v>1200000</v>
      </c>
      <c r="O3562">
        <v>2000</v>
      </c>
      <c r="P3562">
        <v>7.7</v>
      </c>
      <c r="Q3562" s="6">
        <f>LOG(IMDB_Movies__1[[#This Row],[budget]]+1)</f>
        <v>6.0791816079595424</v>
      </c>
      <c r="R3562" s="6">
        <f t="shared" si="112"/>
        <v>7.3934295542065618</v>
      </c>
      <c r="S3562" s="6">
        <f t="shared" si="111"/>
        <v>21.618830148555844</v>
      </c>
    </row>
    <row r="3563" spans="1:19" x14ac:dyDescent="0.35">
      <c r="A3563" t="s">
        <v>180</v>
      </c>
      <c r="B3563">
        <v>100</v>
      </c>
      <c r="C3563">
        <v>24741700</v>
      </c>
      <c r="D3563" t="s">
        <v>341</v>
      </c>
      <c r="K3563" t="s">
        <v>5407</v>
      </c>
      <c r="L3563" t="s">
        <v>11</v>
      </c>
      <c r="M3563" t="s">
        <v>12</v>
      </c>
      <c r="N3563">
        <v>1200000</v>
      </c>
      <c r="O3563">
        <v>1989</v>
      </c>
      <c r="P3563">
        <v>7.2</v>
      </c>
      <c r="Q3563" s="6">
        <f>LOG(IMDB_Movies__1[[#This Row],[budget]]+1)</f>
        <v>6.0791816079595424</v>
      </c>
      <c r="R3563" s="6">
        <f t="shared" si="112"/>
        <v>4.7491950422196725</v>
      </c>
      <c r="S3563" s="6">
        <f t="shared" si="111"/>
        <v>-21.877723869912082</v>
      </c>
    </row>
    <row r="3564" spans="1:19" x14ac:dyDescent="0.35">
      <c r="A3564" t="s">
        <v>1645</v>
      </c>
      <c r="B3564">
        <v>110</v>
      </c>
      <c r="C3564">
        <v>56129</v>
      </c>
      <c r="D3564" t="s">
        <v>1034</v>
      </c>
      <c r="E3564" t="s">
        <v>887</v>
      </c>
      <c r="K3564" t="s">
        <v>5411</v>
      </c>
      <c r="L3564" t="s">
        <v>11</v>
      </c>
      <c r="M3564" t="s">
        <v>43</v>
      </c>
      <c r="N3564">
        <v>1100000</v>
      </c>
      <c r="O3564">
        <v>2010</v>
      </c>
      <c r="P3564">
        <v>6.1</v>
      </c>
      <c r="Q3564" s="6">
        <f>LOG(IMDB_Movies__1[[#This Row],[budget]]+1)</f>
        <v>6.0413930799712112</v>
      </c>
      <c r="R3564" s="6">
        <f t="shared" si="112"/>
        <v>7.205935766771371</v>
      </c>
      <c r="S3564" s="6">
        <f t="shared" si="111"/>
        <v>19.276062182759166</v>
      </c>
    </row>
    <row r="3565" spans="1:19" x14ac:dyDescent="0.35">
      <c r="A3565" t="s">
        <v>539</v>
      </c>
      <c r="B3565">
        <v>110</v>
      </c>
      <c r="C3565">
        <v>16067035</v>
      </c>
      <c r="D3565" t="s">
        <v>159</v>
      </c>
      <c r="E3565" t="s">
        <v>123</v>
      </c>
      <c r="F3565" t="s">
        <v>887</v>
      </c>
      <c r="K3565" t="s">
        <v>5413</v>
      </c>
      <c r="L3565" t="s">
        <v>11</v>
      </c>
      <c r="M3565" t="s">
        <v>15</v>
      </c>
      <c r="N3565">
        <v>1100000</v>
      </c>
      <c r="O3565">
        <v>1962</v>
      </c>
      <c r="P3565">
        <v>7.3</v>
      </c>
      <c r="Q3565" s="6">
        <f>LOG(IMDB_Movies__1[[#This Row],[budget]]+1)</f>
        <v>6.0413930799712112</v>
      </c>
      <c r="R3565" s="6">
        <f t="shared" si="112"/>
        <v>6.6133262800187751</v>
      </c>
      <c r="S3565" s="6">
        <f t="shared" si="111"/>
        <v>9.4669092455458852</v>
      </c>
    </row>
    <row r="3566" spans="1:19" x14ac:dyDescent="0.35">
      <c r="A3566" t="s">
        <v>1646</v>
      </c>
      <c r="B3566">
        <v>102</v>
      </c>
      <c r="C3566">
        <v>4105123</v>
      </c>
      <c r="D3566" t="s">
        <v>159</v>
      </c>
      <c r="E3566" t="s">
        <v>1748</v>
      </c>
      <c r="F3566" t="s">
        <v>887</v>
      </c>
      <c r="K3566" t="s">
        <v>5412</v>
      </c>
      <c r="L3566" t="s">
        <v>1647</v>
      </c>
      <c r="M3566" t="s">
        <v>1648</v>
      </c>
      <c r="N3566">
        <v>1100000</v>
      </c>
      <c r="O3566">
        <v>2011</v>
      </c>
      <c r="P3566">
        <v>7.6</v>
      </c>
      <c r="Q3566" s="6">
        <f>LOG(IMDB_Movies__1[[#This Row],[budget]]+1)</f>
        <v>6.0413930799712112</v>
      </c>
      <c r="R3566" s="6">
        <f t="shared" si="112"/>
        <v>7.072107193172231</v>
      </c>
      <c r="S3566" s="6">
        <f t="shared" si="111"/>
        <v>17.060868239448034</v>
      </c>
    </row>
    <row r="3567" spans="1:19" x14ac:dyDescent="0.35">
      <c r="A3567" t="s">
        <v>1621</v>
      </c>
      <c r="B3567">
        <v>92</v>
      </c>
      <c r="C3567">
        <v>11806119</v>
      </c>
      <c r="D3567" t="s">
        <v>159</v>
      </c>
      <c r="E3567" t="s">
        <v>1130</v>
      </c>
      <c r="F3567" t="s">
        <v>341</v>
      </c>
      <c r="G3567" t="s">
        <v>5664</v>
      </c>
      <c r="K3567" t="s">
        <v>5410</v>
      </c>
      <c r="L3567" t="s">
        <v>11</v>
      </c>
      <c r="M3567" t="s">
        <v>12</v>
      </c>
      <c r="N3567">
        <v>1100000</v>
      </c>
      <c r="O3567">
        <v>1988</v>
      </c>
      <c r="P3567">
        <v>6.8</v>
      </c>
      <c r="Q3567" s="6">
        <f>LOG(IMDB_Movies__1[[#This Row],[budget]]+1)</f>
        <v>6.0413930799712112</v>
      </c>
      <c r="R3567" s="6">
        <f t="shared" si="112"/>
        <v>6.1461283458884717</v>
      </c>
      <c r="S3567" s="6">
        <f t="shared" si="111"/>
        <v>1.7336277333862795</v>
      </c>
    </row>
    <row r="3568" spans="1:19" x14ac:dyDescent="0.35">
      <c r="A3568" t="s">
        <v>1644</v>
      </c>
      <c r="B3568">
        <v>92</v>
      </c>
      <c r="C3568">
        <v>1400000</v>
      </c>
      <c r="D3568" t="s">
        <v>159</v>
      </c>
      <c r="E3568" t="s">
        <v>341</v>
      </c>
      <c r="F3568" t="s">
        <v>596</v>
      </c>
      <c r="G3568" t="s">
        <v>887</v>
      </c>
      <c r="K3568" t="s">
        <v>5409</v>
      </c>
      <c r="L3568" t="s">
        <v>11</v>
      </c>
      <c r="M3568" t="s">
        <v>12</v>
      </c>
      <c r="N3568">
        <v>1100000</v>
      </c>
      <c r="O3568">
        <v>1987</v>
      </c>
      <c r="P3568">
        <v>5.9</v>
      </c>
      <c r="Q3568" s="6">
        <f>LOG(IMDB_Movies__1[[#This Row],[budget]]+1)</f>
        <v>6.0413930799712112</v>
      </c>
      <c r="R3568" s="6">
        <f t="shared" si="112"/>
        <v>5.411811561141513</v>
      </c>
      <c r="S3568" s="6">
        <f t="shared" si="111"/>
        <v>-10.421131525391464</v>
      </c>
    </row>
    <row r="3569" spans="1:19" x14ac:dyDescent="0.35">
      <c r="A3569" t="s">
        <v>1466</v>
      </c>
      <c r="B3569">
        <v>90</v>
      </c>
      <c r="C3569">
        <v>258113</v>
      </c>
      <c r="D3569" t="s">
        <v>1748</v>
      </c>
      <c r="E3569" t="s">
        <v>341</v>
      </c>
      <c r="F3569" t="s">
        <v>887</v>
      </c>
      <c r="K3569" t="s">
        <v>5414</v>
      </c>
      <c r="L3569" t="s">
        <v>11</v>
      </c>
      <c r="M3569" t="s">
        <v>12</v>
      </c>
      <c r="N3569">
        <v>1066167</v>
      </c>
      <c r="O3569">
        <v>2013</v>
      </c>
      <c r="P3569">
        <v>7.1</v>
      </c>
      <c r="Q3569" s="6">
        <f>LOG(IMDB_Movies__1[[#This Row],[budget]]+1)</f>
        <v>6.0278256434562705</v>
      </c>
      <c r="R3569" s="6">
        <f t="shared" si="112"/>
        <v>2.858537197569639</v>
      </c>
      <c r="S3569" s="6">
        <f t="shared" si="111"/>
        <v>-52.577639655638841</v>
      </c>
    </row>
    <row r="3570" spans="1:19" x14ac:dyDescent="0.35">
      <c r="A3570" t="s">
        <v>892</v>
      </c>
      <c r="B3570">
        <v>88</v>
      </c>
      <c r="C3570">
        <v>721</v>
      </c>
      <c r="D3570" t="s">
        <v>159</v>
      </c>
      <c r="E3570" t="s">
        <v>341</v>
      </c>
      <c r="K3570" t="s">
        <v>5436</v>
      </c>
      <c r="L3570" t="s">
        <v>11</v>
      </c>
      <c r="M3570" t="s">
        <v>102</v>
      </c>
      <c r="N3570">
        <v>1000000</v>
      </c>
      <c r="O3570">
        <v>2006</v>
      </c>
      <c r="P3570">
        <v>4.0999999999999996</v>
      </c>
      <c r="Q3570" s="6">
        <f>LOG(IMDB_Movies__1[[#This Row],[budget]]+1)</f>
        <v>6.0000004342942646</v>
      </c>
      <c r="R3570" s="6">
        <f t="shared" si="112"/>
        <v>4.3265611439641933</v>
      </c>
      <c r="S3570" s="6">
        <f t="shared" si="111"/>
        <v>-27.89065282004276</v>
      </c>
    </row>
    <row r="3571" spans="1:19" x14ac:dyDescent="0.35">
      <c r="A3571" t="s">
        <v>573</v>
      </c>
      <c r="B3571">
        <v>88</v>
      </c>
      <c r="C3571">
        <v>21210</v>
      </c>
      <c r="D3571" t="s">
        <v>191</v>
      </c>
      <c r="E3571" t="s">
        <v>1748</v>
      </c>
      <c r="K3571" t="s">
        <v>5430</v>
      </c>
      <c r="L3571" t="s">
        <v>11</v>
      </c>
      <c r="M3571" t="s">
        <v>12</v>
      </c>
      <c r="N3571">
        <v>1000000</v>
      </c>
      <c r="O3571">
        <v>1998</v>
      </c>
      <c r="P3571">
        <v>6.1</v>
      </c>
      <c r="Q3571" s="6">
        <f>LOG(IMDB_Movies__1[[#This Row],[budget]]+1)</f>
        <v>6.0000004342942646</v>
      </c>
      <c r="R3571" s="6">
        <f t="shared" si="112"/>
        <v>3.8053649074664455</v>
      </c>
      <c r="S3571" s="6">
        <f t="shared" si="111"/>
        <v>-36.57725613291489</v>
      </c>
    </row>
    <row r="3572" spans="1:19" x14ac:dyDescent="0.35">
      <c r="A3572" t="s">
        <v>1677</v>
      </c>
      <c r="B3572">
        <v>81</v>
      </c>
      <c r="C3572">
        <v>6387</v>
      </c>
      <c r="D3572" t="s">
        <v>191</v>
      </c>
      <c r="E3572" t="s">
        <v>341</v>
      </c>
      <c r="F3572" t="s">
        <v>1034</v>
      </c>
      <c r="K3572" t="s">
        <v>5435</v>
      </c>
      <c r="L3572" t="s">
        <v>11</v>
      </c>
      <c r="M3572" t="s">
        <v>12</v>
      </c>
      <c r="N3572">
        <v>1000000</v>
      </c>
      <c r="O3572">
        <v>2006</v>
      </c>
      <c r="P3572">
        <v>6.9</v>
      </c>
      <c r="Q3572" s="6">
        <f>LOG(IMDB_Movies__1[[#This Row],[budget]]+1)</f>
        <v>6.0000004342942646</v>
      </c>
      <c r="R3572" s="6">
        <f t="shared" si="112"/>
        <v>4.2909245593827539</v>
      </c>
      <c r="S3572" s="6">
        <f t="shared" si="111"/>
        <v>-28.484595853409079</v>
      </c>
    </row>
    <row r="3573" spans="1:19" x14ac:dyDescent="0.35">
      <c r="A3573" t="s">
        <v>1636</v>
      </c>
      <c r="B3573">
        <v>87</v>
      </c>
      <c r="C3573">
        <v>19539</v>
      </c>
      <c r="D3573" t="s">
        <v>191</v>
      </c>
      <c r="K3573" t="s">
        <v>5443</v>
      </c>
      <c r="L3573" t="s">
        <v>11</v>
      </c>
      <c r="M3573" t="s">
        <v>12</v>
      </c>
      <c r="N3573">
        <v>1000000</v>
      </c>
      <c r="O3573">
        <v>2003</v>
      </c>
      <c r="P3573">
        <v>6.2</v>
      </c>
      <c r="Q3573" s="6">
        <f>LOG(IMDB_Movies__1[[#This Row],[budget]]+1)</f>
        <v>6.0000004342942646</v>
      </c>
      <c r="R3573" s="6">
        <f t="shared" si="112"/>
        <v>4.0008243766056051</v>
      </c>
      <c r="S3573" s="6">
        <f t="shared" si="111"/>
        <v>-33.319598549725896</v>
      </c>
    </row>
    <row r="3574" spans="1:19" x14ac:dyDescent="0.35">
      <c r="A3574" t="s">
        <v>1675</v>
      </c>
      <c r="B3574">
        <v>78</v>
      </c>
      <c r="C3574">
        <v>10018</v>
      </c>
      <c r="D3574" t="s">
        <v>1748</v>
      </c>
      <c r="E3574" t="s">
        <v>341</v>
      </c>
      <c r="F3574" t="s">
        <v>887</v>
      </c>
      <c r="K3574" t="s">
        <v>5432</v>
      </c>
      <c r="L3574" t="s">
        <v>11</v>
      </c>
      <c r="M3574" t="s">
        <v>12</v>
      </c>
      <c r="N3574">
        <v>1000000</v>
      </c>
      <c r="O3574">
        <v>2006</v>
      </c>
      <c r="P3574">
        <v>6.1</v>
      </c>
      <c r="Q3574" s="6">
        <f>LOG(IMDB_Movies__1[[#This Row],[budget]]+1)</f>
        <v>6.0000004342942646</v>
      </c>
      <c r="R3574" s="6">
        <f t="shared" si="112"/>
        <v>4.7957479717496296</v>
      </c>
      <c r="S3574" s="6">
        <f t="shared" si="111"/>
        <v>-20.070872922966416</v>
      </c>
    </row>
    <row r="3575" spans="1:19" x14ac:dyDescent="0.35">
      <c r="A3575" t="s">
        <v>1676</v>
      </c>
      <c r="B3575">
        <v>97</v>
      </c>
      <c r="C3575">
        <v>62480</v>
      </c>
      <c r="D3575" t="s">
        <v>341</v>
      </c>
      <c r="E3575" t="s">
        <v>1034</v>
      </c>
      <c r="K3575" t="s">
        <v>5426</v>
      </c>
      <c r="L3575" t="s">
        <v>11</v>
      </c>
      <c r="M3575" t="s">
        <v>12</v>
      </c>
      <c r="N3575">
        <v>1000000</v>
      </c>
      <c r="O3575">
        <v>2015</v>
      </c>
      <c r="P3575">
        <v>5.5</v>
      </c>
      <c r="Q3575" s="6">
        <f>LOG(IMDB_Movies__1[[#This Row],[budget]]+1)</f>
        <v>6.0000004342942646</v>
      </c>
      <c r="R3575" s="6">
        <f t="shared" si="112"/>
        <v>4.1138431189374867</v>
      </c>
      <c r="S3575" s="6">
        <f t="shared" si="111"/>
        <v>-31.435952980537284</v>
      </c>
    </row>
    <row r="3576" spans="1:19" x14ac:dyDescent="0.35">
      <c r="A3576" t="s">
        <v>683</v>
      </c>
      <c r="B3576">
        <v>82</v>
      </c>
      <c r="C3576">
        <v>12996</v>
      </c>
      <c r="D3576" t="s">
        <v>159</v>
      </c>
      <c r="E3576" t="s">
        <v>191</v>
      </c>
      <c r="F3576" t="s">
        <v>152</v>
      </c>
      <c r="G3576" t="s">
        <v>1034</v>
      </c>
      <c r="K3576" t="s">
        <v>5431</v>
      </c>
      <c r="L3576" t="s">
        <v>11</v>
      </c>
      <c r="M3576" t="s">
        <v>12</v>
      </c>
      <c r="N3576">
        <v>1000000</v>
      </c>
      <c r="O3576">
        <v>2000</v>
      </c>
      <c r="P3576">
        <v>6</v>
      </c>
      <c r="Q3576" s="6">
        <f>LOG(IMDB_Movies__1[[#This Row],[budget]]+1)</f>
        <v>6.0000004342942646</v>
      </c>
      <c r="R3576" s="6">
        <f t="shared" si="112"/>
        <v>5.0173589380759234</v>
      </c>
      <c r="S3576" s="6">
        <f t="shared" si="111"/>
        <v>-16.377357084873644</v>
      </c>
    </row>
    <row r="3577" spans="1:19" x14ac:dyDescent="0.35">
      <c r="A3577" t="s">
        <v>1664</v>
      </c>
      <c r="B3577">
        <v>88</v>
      </c>
      <c r="C3577">
        <v>104077</v>
      </c>
      <c r="D3577" t="s">
        <v>191</v>
      </c>
      <c r="E3577" t="s">
        <v>341</v>
      </c>
      <c r="F3577" t="s">
        <v>152</v>
      </c>
      <c r="G3577" t="s">
        <v>1559</v>
      </c>
      <c r="K3577" t="s">
        <v>5415</v>
      </c>
      <c r="L3577" t="s">
        <v>11</v>
      </c>
      <c r="M3577" t="s">
        <v>12</v>
      </c>
      <c r="N3577">
        <v>1000000</v>
      </c>
      <c r="O3577">
        <v>2006</v>
      </c>
      <c r="P3577">
        <v>7.4</v>
      </c>
      <c r="Q3577" s="6">
        <f>LOG(IMDB_Movies__1[[#This Row],[budget]]+1)</f>
        <v>6.0000004342942646</v>
      </c>
      <c r="R3577" s="6">
        <f t="shared" si="112"/>
        <v>4.9758773636311266</v>
      </c>
      <c r="S3577" s="6">
        <f t="shared" si="111"/>
        <v>-17.068716608911345</v>
      </c>
    </row>
    <row r="3578" spans="1:19" x14ac:dyDescent="0.35">
      <c r="A3578" t="s">
        <v>5437</v>
      </c>
      <c r="B3578">
        <v>111</v>
      </c>
      <c r="C3578">
        <v>94596</v>
      </c>
      <c r="D3578" t="s">
        <v>1748</v>
      </c>
      <c r="E3578" t="s">
        <v>596</v>
      </c>
      <c r="F3578" t="s">
        <v>1749</v>
      </c>
      <c r="G3578" t="s">
        <v>887</v>
      </c>
      <c r="K3578" t="s">
        <v>5438</v>
      </c>
      <c r="L3578" t="s">
        <v>89</v>
      </c>
      <c r="M3578" t="s">
        <v>90</v>
      </c>
      <c r="N3578">
        <v>1000000</v>
      </c>
      <c r="O3578">
        <v>1997</v>
      </c>
      <c r="P3578">
        <v>7.4</v>
      </c>
      <c r="Q3578" s="6">
        <f>LOG(IMDB_Movies__1[[#This Row],[budget]]+1)</f>
        <v>6.0000004342942646</v>
      </c>
      <c r="R3578" s="6">
        <f t="shared" si="112"/>
        <v>5.00104539051119</v>
      </c>
      <c r="S3578" s="6">
        <f t="shared" si="111"/>
        <v>-16.649249524605647</v>
      </c>
    </row>
    <row r="3579" spans="1:19" x14ac:dyDescent="0.35">
      <c r="A3579" t="s">
        <v>1671</v>
      </c>
      <c r="B3579">
        <v>93</v>
      </c>
      <c r="C3579">
        <v>100240</v>
      </c>
      <c r="D3579" t="s">
        <v>18</v>
      </c>
      <c r="K3579" t="s">
        <v>5427</v>
      </c>
      <c r="L3579" t="s">
        <v>11</v>
      </c>
      <c r="M3579" t="s">
        <v>690</v>
      </c>
      <c r="N3579">
        <v>1000000</v>
      </c>
      <c r="O3579">
        <v>2014</v>
      </c>
      <c r="P3579">
        <v>6.8</v>
      </c>
      <c r="Q3579" s="6">
        <f>LOG(IMDB_Movies__1[[#This Row],[budget]]+1)</f>
        <v>6.0000004342942646</v>
      </c>
      <c r="R3579" s="6">
        <f t="shared" si="112"/>
        <v>4.9855836359930228</v>
      </c>
      <c r="S3579" s="6">
        <f t="shared" si="111"/>
        <v>-16.906945414589124</v>
      </c>
    </row>
    <row r="3580" spans="1:19" x14ac:dyDescent="0.35">
      <c r="A3580" t="s">
        <v>1672</v>
      </c>
      <c r="B3580">
        <v>112</v>
      </c>
      <c r="C3580">
        <v>96734</v>
      </c>
      <c r="D3580" t="s">
        <v>159</v>
      </c>
      <c r="E3580" t="s">
        <v>341</v>
      </c>
      <c r="K3580" t="s">
        <v>5428</v>
      </c>
      <c r="L3580" t="s">
        <v>11</v>
      </c>
      <c r="M3580" t="s">
        <v>12</v>
      </c>
      <c r="N3580">
        <v>1000000</v>
      </c>
      <c r="O3580">
        <v>2012</v>
      </c>
      <c r="P3580">
        <v>5.6</v>
      </c>
      <c r="Q3580" s="6">
        <f>LOG(IMDB_Movies__1[[#This Row],[budget]]+1)</f>
        <v>6.0000004342942646</v>
      </c>
      <c r="R3580" s="6">
        <f t="shared" si="112"/>
        <v>5.6666368336849935</v>
      </c>
      <c r="S3580" s="6">
        <f t="shared" si="111"/>
        <v>-5.5560596079937143</v>
      </c>
    </row>
    <row r="3581" spans="1:19" x14ac:dyDescent="0.35">
      <c r="A3581" t="s">
        <v>1527</v>
      </c>
      <c r="B3581">
        <v>88</v>
      </c>
      <c r="C3581">
        <v>464126</v>
      </c>
      <c r="D3581" t="s">
        <v>341</v>
      </c>
      <c r="K3581" t="s">
        <v>5419</v>
      </c>
      <c r="L3581" t="s">
        <v>11</v>
      </c>
      <c r="M3581" t="s">
        <v>12</v>
      </c>
      <c r="N3581">
        <v>1000000</v>
      </c>
      <c r="O3581">
        <v>2002</v>
      </c>
      <c r="P3581">
        <v>6.7</v>
      </c>
      <c r="Q3581" s="6">
        <f>LOG(IMDB_Movies__1[[#This Row],[budget]]+1)</f>
        <v>6.0000004342942646</v>
      </c>
      <c r="R3581" s="6">
        <f t="shared" si="112"/>
        <v>5.6850445171617876</v>
      </c>
      <c r="S3581" s="6">
        <f t="shared" si="111"/>
        <v>-5.2492649055870091</v>
      </c>
    </row>
    <row r="3582" spans="1:19" x14ac:dyDescent="0.35">
      <c r="A3582" t="s">
        <v>1667</v>
      </c>
      <c r="B3582">
        <v>96</v>
      </c>
      <c r="C3582">
        <v>484221</v>
      </c>
      <c r="D3582" t="s">
        <v>1130</v>
      </c>
      <c r="E3582" t="s">
        <v>1748</v>
      </c>
      <c r="F3582" t="s">
        <v>18</v>
      </c>
      <c r="G3582" t="s">
        <v>5663</v>
      </c>
      <c r="K3582" t="s">
        <v>5416</v>
      </c>
      <c r="L3582" t="s">
        <v>1647</v>
      </c>
      <c r="M3582" t="s">
        <v>15</v>
      </c>
      <c r="N3582">
        <v>1000000</v>
      </c>
      <c r="O3582">
        <v>2012</v>
      </c>
      <c r="P3582">
        <v>8.1999999999999993</v>
      </c>
      <c r="Q3582" s="6">
        <f>LOG(IMDB_Movies__1[[#This Row],[budget]]+1)</f>
        <v>6.0000004342942646</v>
      </c>
      <c r="R3582" s="6">
        <f t="shared" si="112"/>
        <v>5.4590334432492416</v>
      </c>
      <c r="S3582" s="6">
        <f t="shared" si="111"/>
        <v>-9.016115864809148</v>
      </c>
    </row>
    <row r="3583" spans="1:19" x14ac:dyDescent="0.35">
      <c r="A3583" t="s">
        <v>1670</v>
      </c>
      <c r="B3583">
        <v>91</v>
      </c>
      <c r="C3583">
        <v>287761</v>
      </c>
      <c r="D3583" t="s">
        <v>123</v>
      </c>
      <c r="E3583" t="s">
        <v>1130</v>
      </c>
      <c r="F3583" t="s">
        <v>18</v>
      </c>
      <c r="G3583" t="s">
        <v>341</v>
      </c>
      <c r="K3583" t="s">
        <v>5439</v>
      </c>
      <c r="L3583" t="s">
        <v>11</v>
      </c>
      <c r="M3583" t="s">
        <v>32</v>
      </c>
      <c r="N3583">
        <v>1000000</v>
      </c>
      <c r="O3583">
        <v>2013</v>
      </c>
      <c r="P3583">
        <v>7.6</v>
      </c>
      <c r="Q3583" s="6">
        <f>LOG(IMDB_Movies__1[[#This Row],[budget]]+1)</f>
        <v>6.0000004342942646</v>
      </c>
      <c r="R3583" s="6">
        <f t="shared" si="112"/>
        <v>5.1596634251156681</v>
      </c>
      <c r="S3583" s="6">
        <f t="shared" si="111"/>
        <v>-14.005615805883503</v>
      </c>
    </row>
    <row r="3584" spans="1:19" x14ac:dyDescent="0.35">
      <c r="A3584" t="s">
        <v>1669</v>
      </c>
      <c r="B3584">
        <v>97</v>
      </c>
      <c r="C3584">
        <v>144431</v>
      </c>
      <c r="D3584" t="s">
        <v>18</v>
      </c>
      <c r="E3584" t="s">
        <v>5664</v>
      </c>
      <c r="K3584" t="s">
        <v>5425</v>
      </c>
      <c r="L3584" t="s">
        <v>11</v>
      </c>
      <c r="M3584" t="s">
        <v>15</v>
      </c>
      <c r="N3584">
        <v>1000000</v>
      </c>
      <c r="O3584">
        <v>2006</v>
      </c>
      <c r="P3584">
        <v>7.3</v>
      </c>
      <c r="Q3584" s="6">
        <f>LOG(IMDB_Movies__1[[#This Row],[budget]]+1)</f>
        <v>6.0000004342942646</v>
      </c>
      <c r="R3584" s="6">
        <f t="shared" si="112"/>
        <v>6.6942761510768518</v>
      </c>
      <c r="S3584" s="6">
        <f t="shared" si="111"/>
        <v>11.571261108821066</v>
      </c>
    </row>
    <row r="3585" spans="1:19" x14ac:dyDescent="0.35">
      <c r="A3585" t="s">
        <v>1658</v>
      </c>
      <c r="B3585">
        <v>91</v>
      </c>
      <c r="C3585">
        <v>4946250</v>
      </c>
      <c r="D3585" t="s">
        <v>18</v>
      </c>
      <c r="E3585" t="s">
        <v>1010</v>
      </c>
      <c r="K3585" t="s">
        <v>5441</v>
      </c>
      <c r="L3585" t="s">
        <v>11</v>
      </c>
      <c r="M3585" t="s">
        <v>12</v>
      </c>
      <c r="N3585">
        <v>1000000</v>
      </c>
      <c r="O3585">
        <v>2013</v>
      </c>
      <c r="P3585">
        <v>7.4</v>
      </c>
      <c r="Q3585" s="6">
        <f>LOG(IMDB_Movies__1[[#This Row],[budget]]+1)</f>
        <v>6.0000004342942646</v>
      </c>
      <c r="R3585" s="6">
        <f t="shared" si="112"/>
        <v>5.4460445009323326</v>
      </c>
      <c r="S3585" s="6">
        <f t="shared" si="111"/>
        <v>-9.2325982210881232</v>
      </c>
    </row>
    <row r="3586" spans="1:19" x14ac:dyDescent="0.35">
      <c r="A3586" t="s">
        <v>1666</v>
      </c>
      <c r="B3586">
        <v>79</v>
      </c>
      <c r="C3586">
        <v>279282</v>
      </c>
      <c r="D3586" t="s">
        <v>191</v>
      </c>
      <c r="E3586" t="s">
        <v>341</v>
      </c>
      <c r="F3586" t="s">
        <v>1559</v>
      </c>
      <c r="K3586" t="s">
        <v>5417</v>
      </c>
      <c r="L3586" t="s">
        <v>11</v>
      </c>
      <c r="M3586" t="s">
        <v>12</v>
      </c>
      <c r="N3586">
        <v>1000000</v>
      </c>
      <c r="O3586">
        <v>2003</v>
      </c>
      <c r="P3586">
        <v>6.1</v>
      </c>
      <c r="Q3586" s="6">
        <f>LOG(IMDB_Movies__1[[#This Row],[budget]]+1)</f>
        <v>6.0000004342942646</v>
      </c>
      <c r="R3586" s="6">
        <f t="shared" si="112"/>
        <v>7.0018317640493963</v>
      </c>
      <c r="S3586" s="6">
        <f t="shared" ref="S3586:S3649" si="113">((R3586-Q3586)/Q3586)*100</f>
        <v>16.697187620670061</v>
      </c>
    </row>
    <row r="3587" spans="1:19" x14ac:dyDescent="0.35">
      <c r="A3587" t="s">
        <v>792</v>
      </c>
      <c r="B3587">
        <v>90</v>
      </c>
      <c r="C3587">
        <v>10042266</v>
      </c>
      <c r="D3587" t="s">
        <v>341</v>
      </c>
      <c r="E3587" t="s">
        <v>596</v>
      </c>
      <c r="F3587" t="s">
        <v>1749</v>
      </c>
      <c r="G3587" t="s">
        <v>887</v>
      </c>
      <c r="K3587" t="s">
        <v>5453</v>
      </c>
      <c r="L3587" t="s">
        <v>11</v>
      </c>
      <c r="M3587" t="s">
        <v>12</v>
      </c>
      <c r="N3587">
        <v>1000000</v>
      </c>
      <c r="O3587">
        <v>2005</v>
      </c>
      <c r="P3587">
        <v>5.9</v>
      </c>
      <c r="Q3587" s="6">
        <f>LOG(IMDB_Movies__1[[#This Row],[budget]]+1)</f>
        <v>6.0000004342942646</v>
      </c>
      <c r="R3587" s="6">
        <f t="shared" si="112"/>
        <v>7.7262792881370492</v>
      </c>
      <c r="S3587" s="6">
        <f t="shared" si="113"/>
        <v>28.771312148177103</v>
      </c>
    </row>
    <row r="3588" spans="1:19" x14ac:dyDescent="0.35">
      <c r="A3588" t="s">
        <v>934</v>
      </c>
      <c r="B3588">
        <v>83</v>
      </c>
      <c r="C3588">
        <v>53245055</v>
      </c>
      <c r="D3588" t="s">
        <v>596</v>
      </c>
      <c r="K3588" t="s">
        <v>5454</v>
      </c>
      <c r="L3588" t="s">
        <v>11</v>
      </c>
      <c r="M3588" t="s">
        <v>12</v>
      </c>
      <c r="N3588">
        <v>1000000</v>
      </c>
      <c r="O3588">
        <v>2012</v>
      </c>
      <c r="P3588">
        <v>4.2</v>
      </c>
      <c r="Q3588" s="6">
        <f>LOG(IMDB_Movies__1[[#This Row],[budget]]+1)</f>
        <v>6.0000004342942646</v>
      </c>
      <c r="R3588" s="6">
        <f t="shared" si="112"/>
        <v>5.5977346654475522</v>
      </c>
      <c r="S3588" s="6">
        <f t="shared" si="113"/>
        <v>-6.7044289954960297</v>
      </c>
    </row>
    <row r="3589" spans="1:19" x14ac:dyDescent="0.35">
      <c r="A3589" t="s">
        <v>1616</v>
      </c>
      <c r="B3589">
        <v>100</v>
      </c>
      <c r="C3589">
        <v>396035</v>
      </c>
      <c r="D3589" t="s">
        <v>341</v>
      </c>
      <c r="E3589" t="s">
        <v>1559</v>
      </c>
      <c r="K3589" t="s">
        <v>5450</v>
      </c>
      <c r="L3589" t="s">
        <v>11</v>
      </c>
      <c r="M3589" t="s">
        <v>15</v>
      </c>
      <c r="N3589">
        <v>1000000</v>
      </c>
      <c r="O3589">
        <v>2004</v>
      </c>
      <c r="P3589">
        <v>6.9</v>
      </c>
      <c r="Q3589" s="6">
        <f>LOG(IMDB_Movies__1[[#This Row],[budget]]+1)</f>
        <v>6.0000004342942646</v>
      </c>
      <c r="R3589" s="6">
        <f t="shared" si="112"/>
        <v>5.7649416395104787</v>
      </c>
      <c r="S3589" s="6">
        <f t="shared" si="113"/>
        <v>-3.917646296161212</v>
      </c>
    </row>
    <row r="3590" spans="1:19" x14ac:dyDescent="0.35">
      <c r="A3590" t="s">
        <v>900</v>
      </c>
      <c r="B3590">
        <v>92</v>
      </c>
      <c r="C3590">
        <v>582024</v>
      </c>
      <c r="D3590" t="s">
        <v>191</v>
      </c>
      <c r="E3590" t="s">
        <v>1034</v>
      </c>
      <c r="K3590" t="s">
        <v>5422</v>
      </c>
      <c r="L3590" t="s">
        <v>11</v>
      </c>
      <c r="M3590" t="s">
        <v>12</v>
      </c>
      <c r="N3590">
        <v>1000000</v>
      </c>
      <c r="O3590">
        <v>1997</v>
      </c>
      <c r="P3590">
        <v>6.2</v>
      </c>
      <c r="Q3590" s="6">
        <f>LOG(IMDB_Movies__1[[#This Row],[budget]]+1)</f>
        <v>6.0000004342942646</v>
      </c>
      <c r="R3590" s="6">
        <f t="shared" si="112"/>
        <v>5.6319873115442167</v>
      </c>
      <c r="S3590" s="6">
        <f t="shared" si="113"/>
        <v>-6.1335516018730836</v>
      </c>
    </row>
    <row r="3591" spans="1:19" x14ac:dyDescent="0.35">
      <c r="A3591" t="s">
        <v>5423</v>
      </c>
      <c r="B3591">
        <v>100</v>
      </c>
      <c r="C3591">
        <v>428535</v>
      </c>
      <c r="D3591" t="s">
        <v>191</v>
      </c>
      <c r="E3591" t="s">
        <v>1559</v>
      </c>
      <c r="K3591" t="s">
        <v>5424</v>
      </c>
      <c r="L3591" t="s">
        <v>11</v>
      </c>
      <c r="M3591" t="s">
        <v>12</v>
      </c>
      <c r="N3591">
        <v>1000000</v>
      </c>
      <c r="O3591">
        <v>2000</v>
      </c>
      <c r="P3591">
        <v>3.6</v>
      </c>
      <c r="Q3591" s="6">
        <f>LOG(IMDB_Movies__1[[#This Row],[budget]]+1)</f>
        <v>6.0000004342942646</v>
      </c>
      <c r="R3591" s="6">
        <f t="shared" si="112"/>
        <v>7.2549346132236918</v>
      </c>
      <c r="S3591" s="6">
        <f t="shared" si="113"/>
        <v>20.915568134905239</v>
      </c>
    </row>
    <row r="3592" spans="1:19" x14ac:dyDescent="0.35">
      <c r="A3592" t="s">
        <v>297</v>
      </c>
      <c r="B3592">
        <v>91</v>
      </c>
      <c r="C3592">
        <v>17986000</v>
      </c>
      <c r="D3592" t="s">
        <v>596</v>
      </c>
      <c r="K3592" t="s">
        <v>5446</v>
      </c>
      <c r="L3592" t="s">
        <v>11</v>
      </c>
      <c r="M3592" t="s">
        <v>12</v>
      </c>
      <c r="N3592">
        <v>1000000</v>
      </c>
      <c r="O3592">
        <v>1981</v>
      </c>
      <c r="P3592">
        <v>6.6</v>
      </c>
      <c r="Q3592" s="6">
        <f>LOG(IMDB_Movies__1[[#This Row],[budget]]+1)</f>
        <v>6.0000004342942646</v>
      </c>
      <c r="R3592" s="6">
        <f t="shared" si="112"/>
        <v>5.7860355238618659</v>
      </c>
      <c r="S3592" s="6">
        <f t="shared" si="113"/>
        <v>-3.5660815824185144</v>
      </c>
    </row>
    <row r="3593" spans="1:19" x14ac:dyDescent="0.35">
      <c r="A3593" t="s">
        <v>5433</v>
      </c>
      <c r="B3593">
        <v>167</v>
      </c>
      <c r="C3593">
        <v>610991</v>
      </c>
      <c r="D3593" t="s">
        <v>341</v>
      </c>
      <c r="E3593" t="s">
        <v>1559</v>
      </c>
      <c r="K3593" t="s">
        <v>5434</v>
      </c>
      <c r="L3593" t="s">
        <v>531</v>
      </c>
      <c r="M3593" t="s">
        <v>532</v>
      </c>
      <c r="N3593">
        <v>1000000</v>
      </c>
      <c r="O3593">
        <v>2000</v>
      </c>
      <c r="P3593">
        <v>6.2</v>
      </c>
      <c r="Q3593" s="6">
        <f>LOG(IMDB_Movies__1[[#This Row],[budget]]+1)</f>
        <v>6.0000004342942646</v>
      </c>
      <c r="R3593" s="6">
        <f t="shared" si="112"/>
        <v>6.1062786315304409</v>
      </c>
      <c r="S3593" s="6">
        <f t="shared" si="113"/>
        <v>1.7713031590584725</v>
      </c>
    </row>
    <row r="3594" spans="1:19" x14ac:dyDescent="0.35">
      <c r="A3594" t="s">
        <v>1342</v>
      </c>
      <c r="B3594">
        <v>86</v>
      </c>
      <c r="C3594">
        <v>1277257</v>
      </c>
      <c r="D3594" t="s">
        <v>191</v>
      </c>
      <c r="E3594" t="s">
        <v>341</v>
      </c>
      <c r="F3594" t="s">
        <v>1559</v>
      </c>
      <c r="K3594" t="s">
        <v>5459</v>
      </c>
      <c r="L3594" t="s">
        <v>11</v>
      </c>
      <c r="M3594" t="s">
        <v>15</v>
      </c>
      <c r="N3594">
        <v>1000000</v>
      </c>
      <c r="O3594">
        <v>1996</v>
      </c>
      <c r="P3594">
        <v>6.8</v>
      </c>
      <c r="Q3594" s="6">
        <f>LOG(IMDB_Movies__1[[#This Row],[budget]]+1)</f>
        <v>6.0000004342942646</v>
      </c>
      <c r="R3594" s="6">
        <f t="shared" si="112"/>
        <v>6.2417603378877109</v>
      </c>
      <c r="S3594" s="6">
        <f t="shared" si="113"/>
        <v>4.0293314349048499</v>
      </c>
    </row>
    <row r="3595" spans="1:19" x14ac:dyDescent="0.35">
      <c r="A3595" t="s">
        <v>1660</v>
      </c>
      <c r="B3595">
        <v>94</v>
      </c>
      <c r="C3595">
        <v>1744858</v>
      </c>
      <c r="D3595" t="s">
        <v>191</v>
      </c>
      <c r="E3595" t="s">
        <v>341</v>
      </c>
      <c r="F3595" t="s">
        <v>1559</v>
      </c>
      <c r="G3595" t="s">
        <v>5664</v>
      </c>
      <c r="K3595" t="s">
        <v>5442</v>
      </c>
      <c r="L3595" t="s">
        <v>11</v>
      </c>
      <c r="M3595" t="s">
        <v>12</v>
      </c>
      <c r="N3595">
        <v>1000000</v>
      </c>
      <c r="O3595">
        <v>2000</v>
      </c>
      <c r="P3595">
        <v>7</v>
      </c>
      <c r="Q3595" s="6">
        <f>LOG(IMDB_Movies__1[[#This Row],[budget]]+1)</f>
        <v>6.0000004342942646</v>
      </c>
      <c r="R3595" s="6">
        <f t="shared" si="112"/>
        <v>5.4387985781250281</v>
      </c>
      <c r="S3595" s="6">
        <f t="shared" si="113"/>
        <v>-9.3533635924685807</v>
      </c>
    </row>
    <row r="3596" spans="1:19" x14ac:dyDescent="0.35">
      <c r="A3596" t="s">
        <v>1668</v>
      </c>
      <c r="B3596">
        <v>53</v>
      </c>
      <c r="C3596">
        <v>274661</v>
      </c>
      <c r="D3596" t="s">
        <v>1748</v>
      </c>
      <c r="E3596" t="s">
        <v>18</v>
      </c>
      <c r="F3596" t="s">
        <v>1750</v>
      </c>
      <c r="K3596" t="s">
        <v>5421</v>
      </c>
      <c r="L3596" t="s">
        <v>11</v>
      </c>
      <c r="M3596" t="s">
        <v>12</v>
      </c>
      <c r="N3596">
        <v>1000000</v>
      </c>
      <c r="O3596">
        <v>2007</v>
      </c>
      <c r="P3596">
        <v>7.7</v>
      </c>
      <c r="Q3596" s="6">
        <f>LOG(IMDB_Movies__1[[#This Row],[budget]]+1)</f>
        <v>6.0000004342942646</v>
      </c>
      <c r="R3596" s="6">
        <f t="shared" si="112"/>
        <v>7.2579887087296395</v>
      </c>
      <c r="S3596" s="6">
        <f t="shared" si="113"/>
        <v>20.966469722986659</v>
      </c>
    </row>
    <row r="3597" spans="1:19" x14ac:dyDescent="0.35">
      <c r="A3597" t="s">
        <v>1650</v>
      </c>
      <c r="B3597">
        <v>86</v>
      </c>
      <c r="C3597">
        <v>18112929</v>
      </c>
      <c r="D3597" t="s">
        <v>596</v>
      </c>
      <c r="E3597" t="s">
        <v>1749</v>
      </c>
      <c r="F3597" t="s">
        <v>1034</v>
      </c>
      <c r="G3597" t="s">
        <v>887</v>
      </c>
      <c r="K3597" t="s">
        <v>5447</v>
      </c>
      <c r="L3597" t="s">
        <v>11</v>
      </c>
      <c r="M3597" t="s">
        <v>12</v>
      </c>
      <c r="N3597">
        <v>1000000</v>
      </c>
      <c r="O3597">
        <v>2012</v>
      </c>
      <c r="P3597">
        <v>5</v>
      </c>
      <c r="Q3597" s="6">
        <f>LOG(IMDB_Movies__1[[#This Row],[budget]]+1)</f>
        <v>6.0000004342942646</v>
      </c>
      <c r="R3597" s="6">
        <f t="shared" si="112"/>
        <v>7.3299670930496781</v>
      </c>
      <c r="S3597" s="6">
        <f t="shared" si="113"/>
        <v>22.166109374821197</v>
      </c>
    </row>
    <row r="3598" spans="1:19" x14ac:dyDescent="0.35">
      <c r="A3598" t="s">
        <v>514</v>
      </c>
      <c r="B3598">
        <v>89</v>
      </c>
      <c r="C3598">
        <v>21378000</v>
      </c>
      <c r="D3598" t="s">
        <v>152</v>
      </c>
      <c r="E3598" t="s">
        <v>596</v>
      </c>
      <c r="K3598" t="s">
        <v>5451</v>
      </c>
      <c r="L3598" t="s">
        <v>11</v>
      </c>
      <c r="M3598" t="s">
        <v>12</v>
      </c>
      <c r="N3598">
        <v>1000000</v>
      </c>
      <c r="O3598">
        <v>1980</v>
      </c>
      <c r="P3598">
        <v>6.8</v>
      </c>
      <c r="Q3598" s="6">
        <f>LOG(IMDB_Movies__1[[#This Row],[budget]]+1)</f>
        <v>6.0000004342942646</v>
      </c>
      <c r="R3598" s="6">
        <f t="shared" si="112"/>
        <v>6.954874864160657</v>
      </c>
      <c r="S3598" s="6">
        <f t="shared" si="113"/>
        <v>15.914572679171934</v>
      </c>
    </row>
    <row r="3599" spans="1:19" x14ac:dyDescent="0.35">
      <c r="A3599" t="s">
        <v>1654</v>
      </c>
      <c r="B3599">
        <v>103</v>
      </c>
      <c r="C3599">
        <v>9013113</v>
      </c>
      <c r="D3599" t="s">
        <v>123</v>
      </c>
      <c r="E3599" t="s">
        <v>191</v>
      </c>
      <c r="F3599" t="s">
        <v>341</v>
      </c>
      <c r="K3599" t="s">
        <v>5461</v>
      </c>
      <c r="L3599" t="s">
        <v>11</v>
      </c>
      <c r="M3599" t="s">
        <v>12</v>
      </c>
      <c r="N3599">
        <v>1000000</v>
      </c>
      <c r="O3599">
        <v>2005</v>
      </c>
      <c r="P3599">
        <v>7.4</v>
      </c>
      <c r="Q3599" s="6">
        <f>LOG(IMDB_Movies__1[[#This Row],[budget]]+1)</f>
        <v>6.0000004342942646</v>
      </c>
      <c r="R3599" s="6">
        <f t="shared" si="112"/>
        <v>5.992206562220229</v>
      </c>
      <c r="S3599" s="6">
        <f t="shared" si="113"/>
        <v>-0.12989785849827734</v>
      </c>
    </row>
    <row r="3600" spans="1:19" x14ac:dyDescent="0.35">
      <c r="A3600" t="s">
        <v>1661</v>
      </c>
      <c r="B3600">
        <v>100</v>
      </c>
      <c r="C3600">
        <v>982214</v>
      </c>
      <c r="D3600" t="s">
        <v>341</v>
      </c>
      <c r="K3600" t="s">
        <v>5448</v>
      </c>
      <c r="L3600" t="s">
        <v>11</v>
      </c>
      <c r="M3600" t="s">
        <v>12</v>
      </c>
      <c r="N3600">
        <v>1000000</v>
      </c>
      <c r="O3600">
        <v>1998</v>
      </c>
      <c r="P3600">
        <v>7.2</v>
      </c>
      <c r="Q3600" s="6">
        <f>LOG(IMDB_Movies__1[[#This Row],[budget]]+1)</f>
        <v>6.0000004342942646</v>
      </c>
      <c r="R3600" s="6">
        <f t="shared" si="112"/>
        <v>5.6671315494706391</v>
      </c>
      <c r="S3600" s="6">
        <f t="shared" si="113"/>
        <v>-5.5478143454964313</v>
      </c>
    </row>
    <row r="3601" spans="1:19" x14ac:dyDescent="0.35">
      <c r="A3601" t="s">
        <v>1663</v>
      </c>
      <c r="B3601">
        <v>97</v>
      </c>
      <c r="C3601">
        <v>464655</v>
      </c>
      <c r="D3601" t="s">
        <v>191</v>
      </c>
      <c r="E3601" t="s">
        <v>341</v>
      </c>
      <c r="K3601" t="s">
        <v>5420</v>
      </c>
      <c r="L3601" t="s">
        <v>11</v>
      </c>
      <c r="M3601" t="s">
        <v>12</v>
      </c>
      <c r="N3601">
        <v>1000000</v>
      </c>
      <c r="O3601">
        <v>1997</v>
      </c>
      <c r="P3601">
        <v>7</v>
      </c>
      <c r="Q3601" s="6">
        <f>LOG(IMDB_Movies__1[[#This Row],[budget]]+1)</f>
        <v>6.0000004342942646</v>
      </c>
      <c r="R3601" s="6">
        <f t="shared" si="112"/>
        <v>6.2247502849991205</v>
      </c>
      <c r="S3601" s="6">
        <f t="shared" si="113"/>
        <v>3.7458305739488109</v>
      </c>
    </row>
    <row r="3602" spans="1:19" x14ac:dyDescent="0.35">
      <c r="A3602" t="s">
        <v>1659</v>
      </c>
      <c r="B3602">
        <v>92</v>
      </c>
      <c r="C3602">
        <v>1677838</v>
      </c>
      <c r="D3602" t="s">
        <v>18</v>
      </c>
      <c r="K3602" t="s">
        <v>5460</v>
      </c>
      <c r="L3602" t="s">
        <v>11</v>
      </c>
      <c r="M3602" t="s">
        <v>12</v>
      </c>
      <c r="N3602">
        <v>1000000</v>
      </c>
      <c r="O3602">
        <v>2006</v>
      </c>
      <c r="P3602">
        <v>7.7</v>
      </c>
      <c r="Q3602" s="6">
        <f>LOG(IMDB_Movies__1[[#This Row],[budget]]+1)</f>
        <v>6.0000004342942646</v>
      </c>
      <c r="R3602" s="6">
        <f t="shared" si="112"/>
        <v>6.3994733114984292</v>
      </c>
      <c r="S3602" s="6">
        <f t="shared" si="113"/>
        <v>6.6578808048228373</v>
      </c>
    </row>
    <row r="3603" spans="1:19" x14ac:dyDescent="0.35">
      <c r="A3603" t="s">
        <v>1657</v>
      </c>
      <c r="B3603">
        <v>97</v>
      </c>
      <c r="C3603">
        <v>2508841</v>
      </c>
      <c r="D3603" t="s">
        <v>1748</v>
      </c>
      <c r="E3603" t="s">
        <v>341</v>
      </c>
      <c r="K3603" t="s">
        <v>5457</v>
      </c>
      <c r="L3603" t="s">
        <v>11</v>
      </c>
      <c r="M3603" t="s">
        <v>12</v>
      </c>
      <c r="N3603">
        <v>1000000</v>
      </c>
      <c r="O3603">
        <v>2008</v>
      </c>
      <c r="P3603">
        <v>7.2</v>
      </c>
      <c r="Q3603" s="6">
        <f>LOG(IMDB_Movies__1[[#This Row],[budget]]+1)</f>
        <v>6.0000004342942646</v>
      </c>
      <c r="R3603" s="6">
        <f t="shared" si="112"/>
        <v>5.9021889776844638</v>
      </c>
      <c r="S3603" s="6">
        <f t="shared" si="113"/>
        <v>-1.6301908254995914</v>
      </c>
    </row>
    <row r="3604" spans="1:19" x14ac:dyDescent="0.35">
      <c r="A3604" t="s">
        <v>1662</v>
      </c>
      <c r="B3604">
        <v>119</v>
      </c>
      <c r="C3604">
        <v>798341</v>
      </c>
      <c r="D3604" t="s">
        <v>1748</v>
      </c>
      <c r="E3604" t="s">
        <v>341</v>
      </c>
      <c r="F3604" t="s">
        <v>1749</v>
      </c>
      <c r="K3604" t="s">
        <v>5440</v>
      </c>
      <c r="L3604" t="s">
        <v>11</v>
      </c>
      <c r="M3604" t="s">
        <v>12</v>
      </c>
      <c r="N3604">
        <v>1000000</v>
      </c>
      <c r="O3604">
        <v>2001</v>
      </c>
      <c r="P3604">
        <v>7.2</v>
      </c>
      <c r="Q3604" s="6">
        <f>LOG(IMDB_Movies__1[[#This Row],[budget]]+1)</f>
        <v>6.0000004342942646</v>
      </c>
      <c r="R3604" s="6">
        <f t="shared" si="112"/>
        <v>6.6264944478447312</v>
      </c>
      <c r="S3604" s="6">
        <f t="shared" si="113"/>
        <v>10.441566136722397</v>
      </c>
    </row>
    <row r="3605" spans="1:19" x14ac:dyDescent="0.35">
      <c r="A3605" t="s">
        <v>1615</v>
      </c>
      <c r="B3605">
        <v>104</v>
      </c>
      <c r="C3605">
        <v>4231500</v>
      </c>
      <c r="D3605" t="s">
        <v>341</v>
      </c>
      <c r="E3605" t="s">
        <v>1559</v>
      </c>
      <c r="K3605" t="s">
        <v>5418</v>
      </c>
      <c r="L3605" t="s">
        <v>531</v>
      </c>
      <c r="M3605" t="s">
        <v>532</v>
      </c>
      <c r="N3605">
        <v>1000000</v>
      </c>
      <c r="O3605">
        <v>2013</v>
      </c>
      <c r="P3605">
        <v>7.8</v>
      </c>
      <c r="Q3605" s="6">
        <f>LOG(IMDB_Movies__1[[#This Row],[budget]]+1)</f>
        <v>6.0000004342942646</v>
      </c>
      <c r="R3605" s="6">
        <f t="shared" si="112"/>
        <v>7.4988247985574858</v>
      </c>
      <c r="S3605" s="6">
        <f t="shared" si="113"/>
        <v>24.980404262912639</v>
      </c>
    </row>
    <row r="3606" spans="1:19" x14ac:dyDescent="0.35">
      <c r="A3606" t="s">
        <v>1649</v>
      </c>
      <c r="B3606">
        <v>83</v>
      </c>
      <c r="C3606">
        <v>31537320</v>
      </c>
      <c r="D3606" t="s">
        <v>596</v>
      </c>
      <c r="E3606" t="s">
        <v>1749</v>
      </c>
      <c r="F3606" t="s">
        <v>887</v>
      </c>
      <c r="K3606" t="s">
        <v>5445</v>
      </c>
      <c r="L3606" t="s">
        <v>11</v>
      </c>
      <c r="M3606" t="s">
        <v>12</v>
      </c>
      <c r="N3606">
        <v>1000000</v>
      </c>
      <c r="O3606">
        <v>2014</v>
      </c>
      <c r="P3606">
        <v>5.7</v>
      </c>
      <c r="Q3606" s="6">
        <f>LOG(IMDB_Movies__1[[#This Row],[budget]]+1)</f>
        <v>6.0000004342942646</v>
      </c>
      <c r="R3606" s="6">
        <f t="shared" si="112"/>
        <v>6.8465190199068084</v>
      </c>
      <c r="S3606" s="6">
        <f t="shared" si="113"/>
        <v>14.108642072325342</v>
      </c>
    </row>
    <row r="3607" spans="1:19" x14ac:dyDescent="0.35">
      <c r="A3607" t="s">
        <v>817</v>
      </c>
      <c r="B3607">
        <v>97</v>
      </c>
      <c r="C3607">
        <v>7022940</v>
      </c>
      <c r="D3607" t="s">
        <v>191</v>
      </c>
      <c r="E3607" t="s">
        <v>341</v>
      </c>
      <c r="F3607" t="s">
        <v>1559</v>
      </c>
      <c r="K3607" t="s">
        <v>5444</v>
      </c>
      <c r="L3607" t="s">
        <v>11</v>
      </c>
      <c r="M3607" t="s">
        <v>12</v>
      </c>
      <c r="N3607">
        <v>1000000</v>
      </c>
      <c r="O3607">
        <v>2001</v>
      </c>
      <c r="P3607">
        <v>6.7</v>
      </c>
      <c r="Q3607" s="6">
        <f>LOG(IMDB_Movies__1[[#This Row],[budget]]+1)</f>
        <v>6.0000004342942646</v>
      </c>
      <c r="R3607" s="6">
        <f t="shared" si="112"/>
        <v>6.2900833832348857</v>
      </c>
      <c r="S3607" s="6">
        <f t="shared" si="113"/>
        <v>4.8347154657288192</v>
      </c>
    </row>
    <row r="3608" spans="1:19" x14ac:dyDescent="0.35">
      <c r="A3608" t="s">
        <v>1427</v>
      </c>
      <c r="B3608">
        <v>84</v>
      </c>
      <c r="C3608">
        <v>1950218</v>
      </c>
      <c r="D3608" t="s">
        <v>191</v>
      </c>
      <c r="E3608" t="s">
        <v>341</v>
      </c>
      <c r="K3608" t="s">
        <v>5458</v>
      </c>
      <c r="L3608" t="s">
        <v>11</v>
      </c>
      <c r="M3608" t="s">
        <v>12</v>
      </c>
      <c r="N3608">
        <v>1000000</v>
      </c>
      <c r="O3608">
        <v>1997</v>
      </c>
      <c r="P3608">
        <v>5.6</v>
      </c>
      <c r="Q3608" s="6">
        <f>LOG(IMDB_Movies__1[[#This Row],[budget]]+1)</f>
        <v>6.0000004342942646</v>
      </c>
      <c r="R3608" s="6">
        <f t="shared" si="112"/>
        <v>7.1632815052134173</v>
      </c>
      <c r="S3608" s="6">
        <f t="shared" si="113"/>
        <v>19.388016445301822</v>
      </c>
    </row>
    <row r="3609" spans="1:19" x14ac:dyDescent="0.35">
      <c r="A3609" t="s">
        <v>1651</v>
      </c>
      <c r="B3609">
        <v>86</v>
      </c>
      <c r="C3609">
        <v>14564027</v>
      </c>
      <c r="D3609" t="s">
        <v>152</v>
      </c>
      <c r="E3609" t="s">
        <v>596</v>
      </c>
      <c r="K3609" t="s">
        <v>5449</v>
      </c>
      <c r="L3609" t="s">
        <v>11</v>
      </c>
      <c r="M3609" t="s">
        <v>15</v>
      </c>
      <c r="N3609">
        <v>1000000</v>
      </c>
      <c r="O3609">
        <v>1987</v>
      </c>
      <c r="P3609">
        <v>7</v>
      </c>
      <c r="Q3609" s="6">
        <f>LOG(IMDB_Movies__1[[#This Row],[budget]]+1)</f>
        <v>6.0000004342942646</v>
      </c>
      <c r="R3609" s="6">
        <f t="shared" si="112"/>
        <v>6.5767862452953194</v>
      </c>
      <c r="S3609" s="6">
        <f t="shared" si="113"/>
        <v>9.6130961541988267</v>
      </c>
    </row>
    <row r="3610" spans="1:19" x14ac:dyDescent="0.35">
      <c r="A3610" t="s">
        <v>1700</v>
      </c>
      <c r="B3610">
        <v>120</v>
      </c>
      <c r="C3610">
        <v>3773863</v>
      </c>
      <c r="D3610" t="s">
        <v>341</v>
      </c>
      <c r="K3610" t="s">
        <v>5452</v>
      </c>
      <c r="L3610" t="s">
        <v>11</v>
      </c>
      <c r="M3610" t="s">
        <v>12</v>
      </c>
      <c r="N3610">
        <v>1000000</v>
      </c>
      <c r="O3610">
        <v>2009</v>
      </c>
      <c r="P3610">
        <v>7.1</v>
      </c>
      <c r="Q3610" s="6">
        <f>LOG(IMDB_Movies__1[[#This Row],[budget]]+1)</f>
        <v>6.0000004342942646</v>
      </c>
      <c r="R3610" s="6">
        <f t="shared" si="112"/>
        <v>6.4709950864233843</v>
      </c>
      <c r="S3610" s="6">
        <f t="shared" si="113"/>
        <v>7.8499103006234918</v>
      </c>
    </row>
    <row r="3611" spans="1:19" x14ac:dyDescent="0.35">
      <c r="A3611" t="s">
        <v>1075</v>
      </c>
      <c r="B3611">
        <v>90</v>
      </c>
      <c r="C3611">
        <v>2957978</v>
      </c>
      <c r="D3611" t="s">
        <v>1130</v>
      </c>
      <c r="E3611" t="s">
        <v>1748</v>
      </c>
      <c r="F3611" t="s">
        <v>18</v>
      </c>
      <c r="G3611" t="s">
        <v>5663</v>
      </c>
      <c r="H3611" t="s">
        <v>887</v>
      </c>
      <c r="K3611" t="s">
        <v>5429</v>
      </c>
      <c r="L3611" t="s">
        <v>11</v>
      </c>
      <c r="M3611" t="s">
        <v>15</v>
      </c>
      <c r="N3611">
        <v>1000000</v>
      </c>
      <c r="O3611">
        <v>2008</v>
      </c>
      <c r="P3611">
        <v>7.8</v>
      </c>
      <c r="Q3611" s="6">
        <f>LOG(IMDB_Movies__1[[#This Row],[budget]]+1)</f>
        <v>6.0000004342942646</v>
      </c>
      <c r="R3611" s="6">
        <f t="shared" si="112"/>
        <v>6.5297765995238732</v>
      </c>
      <c r="S3611" s="6">
        <f t="shared" si="113"/>
        <v>8.8296021147192185</v>
      </c>
    </row>
    <row r="3612" spans="1:19" x14ac:dyDescent="0.35">
      <c r="A3612" t="s">
        <v>1119</v>
      </c>
      <c r="B3612">
        <v>104</v>
      </c>
      <c r="C3612">
        <v>3386698</v>
      </c>
      <c r="D3612" t="s">
        <v>191</v>
      </c>
      <c r="E3612" t="s">
        <v>341</v>
      </c>
      <c r="F3612" t="s">
        <v>1559</v>
      </c>
      <c r="K3612" t="s">
        <v>5456</v>
      </c>
      <c r="L3612" t="s">
        <v>11</v>
      </c>
      <c r="M3612" t="s">
        <v>12</v>
      </c>
      <c r="N3612">
        <v>1000000</v>
      </c>
      <c r="O3612">
        <v>1998</v>
      </c>
      <c r="P3612">
        <v>6.7</v>
      </c>
      <c r="Q3612" s="6">
        <f>LOG(IMDB_Movies__1[[#This Row],[budget]]+1)</f>
        <v>6.0000004342942646</v>
      </c>
      <c r="R3612" s="6">
        <f t="shared" si="112"/>
        <v>6.7779438252418398</v>
      </c>
      <c r="S3612" s="6">
        <f t="shared" si="113"/>
        <v>12.965722243969788</v>
      </c>
    </row>
    <row r="3613" spans="1:19" x14ac:dyDescent="0.35">
      <c r="A3613" t="s">
        <v>1656</v>
      </c>
      <c r="B3613">
        <v>95</v>
      </c>
      <c r="C3613">
        <v>5997134</v>
      </c>
      <c r="D3613" t="s">
        <v>1130</v>
      </c>
      <c r="E3613" t="s">
        <v>191</v>
      </c>
      <c r="F3613" t="s">
        <v>341</v>
      </c>
      <c r="G3613" t="s">
        <v>1559</v>
      </c>
      <c r="K3613" t="s">
        <v>5455</v>
      </c>
      <c r="L3613" t="s">
        <v>11</v>
      </c>
      <c r="M3613" t="s">
        <v>12</v>
      </c>
      <c r="N3613">
        <v>1000000</v>
      </c>
      <c r="O3613">
        <v>2012</v>
      </c>
      <c r="P3613">
        <v>7.2</v>
      </c>
      <c r="Q3613" s="6">
        <f>LOG(IMDB_Movies__1[[#This Row],[budget]]+1)</f>
        <v>6.0000004342942646</v>
      </c>
      <c r="R3613" s="6">
        <f t="shared" si="112"/>
        <v>6.5623735286522047</v>
      </c>
      <c r="S3613" s="6">
        <f t="shared" si="113"/>
        <v>9.3728842275340263</v>
      </c>
    </row>
    <row r="3614" spans="1:19" x14ac:dyDescent="0.35">
      <c r="A3614" t="s">
        <v>154</v>
      </c>
      <c r="B3614">
        <v>120</v>
      </c>
      <c r="C3614">
        <v>3650677</v>
      </c>
      <c r="D3614" t="s">
        <v>191</v>
      </c>
      <c r="E3614" t="s">
        <v>1748</v>
      </c>
      <c r="K3614" t="s">
        <v>5463</v>
      </c>
      <c r="L3614" t="s">
        <v>11</v>
      </c>
      <c r="M3614" t="s">
        <v>15</v>
      </c>
      <c r="N3614">
        <v>960000</v>
      </c>
      <c r="O3614">
        <v>1998</v>
      </c>
      <c r="P3614">
        <v>8.1999999999999993</v>
      </c>
      <c r="Q3614" s="6">
        <f>LOG(IMDB_Movies__1[[#This Row],[budget]]+1)</f>
        <v>5.982271685429418</v>
      </c>
      <c r="R3614" s="6">
        <f t="shared" si="112"/>
        <v>8.0690582064807987</v>
      </c>
      <c r="S3614" s="6">
        <f t="shared" si="113"/>
        <v>34.882844357169773</v>
      </c>
    </row>
    <row r="3615" spans="1:19" x14ac:dyDescent="0.35">
      <c r="A3615" t="s">
        <v>587</v>
      </c>
      <c r="B3615">
        <v>145</v>
      </c>
      <c r="C3615">
        <v>117235247</v>
      </c>
      <c r="D3615" t="s">
        <v>341</v>
      </c>
      <c r="E3615" t="s">
        <v>5664</v>
      </c>
      <c r="K3615" t="s">
        <v>5462</v>
      </c>
      <c r="L3615" t="s">
        <v>11</v>
      </c>
      <c r="M3615" t="s">
        <v>12</v>
      </c>
      <c r="N3615">
        <v>960000</v>
      </c>
      <c r="O3615">
        <v>1976</v>
      </c>
      <c r="P3615">
        <v>8.1</v>
      </c>
      <c r="Q3615" s="6">
        <f>LOG(IMDB_Movies__1[[#This Row],[budget]]+1)</f>
        <v>5.982271685429418</v>
      </c>
      <c r="R3615" s="6">
        <f t="shared" si="112"/>
        <v>6.0034445904520135</v>
      </c>
      <c r="S3615" s="6">
        <f t="shared" si="113"/>
        <v>0.35392750673903356</v>
      </c>
    </row>
    <row r="3616" spans="1:19" x14ac:dyDescent="0.35">
      <c r="A3616" t="s">
        <v>354</v>
      </c>
      <c r="B3616">
        <v>104</v>
      </c>
      <c r="C3616">
        <v>1007962</v>
      </c>
      <c r="D3616" t="s">
        <v>1748</v>
      </c>
      <c r="E3616" t="s">
        <v>341</v>
      </c>
      <c r="F3616" t="s">
        <v>887</v>
      </c>
      <c r="K3616" t="s">
        <v>5464</v>
      </c>
      <c r="L3616" t="s">
        <v>11</v>
      </c>
      <c r="M3616" t="s">
        <v>12</v>
      </c>
      <c r="N3616">
        <v>950000</v>
      </c>
      <c r="O3616">
        <v>2005</v>
      </c>
      <c r="P3616">
        <v>7.1</v>
      </c>
      <c r="Q3616" s="6">
        <f>LOG(IMDB_Movies__1[[#This Row],[budget]]+1)</f>
        <v>5.9777240624406938</v>
      </c>
      <c r="R3616" s="6">
        <f t="shared" si="112"/>
        <v>4.3050717830222922</v>
      </c>
      <c r="S3616" s="6">
        <f t="shared" si="113"/>
        <v>-27.981423397042199</v>
      </c>
    </row>
    <row r="3617" spans="1:19" x14ac:dyDescent="0.35">
      <c r="A3617" t="s">
        <v>1678</v>
      </c>
      <c r="B3617">
        <v>100</v>
      </c>
      <c r="C3617">
        <v>20186</v>
      </c>
      <c r="D3617" t="s">
        <v>191</v>
      </c>
      <c r="K3617" t="s">
        <v>5465</v>
      </c>
      <c r="L3617" t="s">
        <v>11</v>
      </c>
      <c r="M3617" t="s">
        <v>12</v>
      </c>
      <c r="N3617">
        <v>930000</v>
      </c>
      <c r="O3617">
        <v>2011</v>
      </c>
      <c r="P3617">
        <v>5.7</v>
      </c>
      <c r="Q3617" s="6">
        <f>LOG(IMDB_Movies__1[[#This Row],[budget]]+1)</f>
        <v>5.9684834155369977</v>
      </c>
      <c r="R3617" s="6">
        <f t="shared" si="112"/>
        <v>6.9822712782785743</v>
      </c>
      <c r="S3617" s="6">
        <f t="shared" si="113"/>
        <v>16.985686181225049</v>
      </c>
    </row>
    <row r="3618" spans="1:19" x14ac:dyDescent="0.35">
      <c r="A3618" t="s">
        <v>1586</v>
      </c>
      <c r="B3618">
        <v>108</v>
      </c>
      <c r="C3618">
        <v>9600000</v>
      </c>
      <c r="D3618" t="s">
        <v>1748</v>
      </c>
      <c r="E3618" t="s">
        <v>341</v>
      </c>
      <c r="F3618" t="s">
        <v>1559</v>
      </c>
      <c r="K3618" t="s">
        <v>5466</v>
      </c>
      <c r="L3618" t="s">
        <v>11</v>
      </c>
      <c r="M3618" t="s">
        <v>12</v>
      </c>
      <c r="N3618">
        <v>910000</v>
      </c>
      <c r="O3618">
        <v>1954</v>
      </c>
      <c r="P3618">
        <v>8.1999999999999993</v>
      </c>
      <c r="Q3618" s="6">
        <f>LOG(IMDB_Movies__1[[#This Row],[budget]]+1)</f>
        <v>5.9590418695675149</v>
      </c>
      <c r="R3618" s="6">
        <f t="shared" ref="R3618:R3681" si="114">LOG(C3619+1)</f>
        <v>4.2643218777630061</v>
      </c>
      <c r="S3618" s="6">
        <f t="shared" si="113"/>
        <v>-28.439471124701214</v>
      </c>
    </row>
    <row r="3619" spans="1:19" x14ac:dyDescent="0.35">
      <c r="A3619" t="s">
        <v>1691</v>
      </c>
      <c r="B3619">
        <v>99</v>
      </c>
      <c r="C3619">
        <v>18378</v>
      </c>
      <c r="D3619" t="s">
        <v>1748</v>
      </c>
      <c r="E3619" t="s">
        <v>341</v>
      </c>
      <c r="F3619" t="s">
        <v>596</v>
      </c>
      <c r="G3619" t="s">
        <v>887</v>
      </c>
      <c r="K3619" t="s">
        <v>5470</v>
      </c>
      <c r="L3619" t="s">
        <v>11</v>
      </c>
      <c r="M3619" t="s">
        <v>15</v>
      </c>
      <c r="N3619">
        <v>900000</v>
      </c>
      <c r="O3619">
        <v>2008</v>
      </c>
      <c r="P3619">
        <v>5.2</v>
      </c>
      <c r="Q3619" s="6">
        <f>LOG(IMDB_Movies__1[[#This Row],[budget]]+1)</f>
        <v>5.9542429919884814</v>
      </c>
      <c r="R3619" s="6">
        <f t="shared" si="114"/>
        <v>3.8224296237793567</v>
      </c>
      <c r="S3619" s="6">
        <f t="shared" si="113"/>
        <v>-35.803264513683935</v>
      </c>
    </row>
    <row r="3620" spans="1:19" x14ac:dyDescent="0.35">
      <c r="A3620" t="s">
        <v>1682</v>
      </c>
      <c r="B3620">
        <v>101</v>
      </c>
      <c r="C3620">
        <v>6643</v>
      </c>
      <c r="D3620" t="s">
        <v>191</v>
      </c>
      <c r="E3620" t="s">
        <v>152</v>
      </c>
      <c r="F3620" t="s">
        <v>887</v>
      </c>
      <c r="K3620" t="s">
        <v>5472</v>
      </c>
      <c r="L3620" t="s">
        <v>11</v>
      </c>
      <c r="M3620" t="s">
        <v>12</v>
      </c>
      <c r="N3620">
        <v>900000</v>
      </c>
      <c r="O3620">
        <v>2012</v>
      </c>
      <c r="P3620">
        <v>6.4</v>
      </c>
      <c r="Q3620" s="6">
        <f>LOG(IMDB_Movies__1[[#This Row],[budget]]+1)</f>
        <v>5.9542429919884814</v>
      </c>
      <c r="R3620" s="6">
        <f t="shared" si="114"/>
        <v>5.0028569260611206</v>
      </c>
      <c r="S3620" s="6">
        <f t="shared" si="113"/>
        <v>-15.978287537264841</v>
      </c>
    </row>
    <row r="3621" spans="1:19" x14ac:dyDescent="0.35">
      <c r="A3621" t="s">
        <v>1673</v>
      </c>
      <c r="B3621">
        <v>95</v>
      </c>
      <c r="C3621">
        <v>100659</v>
      </c>
      <c r="D3621" t="s">
        <v>596</v>
      </c>
      <c r="K3621" t="s">
        <v>5469</v>
      </c>
      <c r="L3621" t="s">
        <v>11</v>
      </c>
      <c r="M3621" t="s">
        <v>12</v>
      </c>
      <c r="N3621">
        <v>900000</v>
      </c>
      <c r="O3621">
        <v>2009</v>
      </c>
      <c r="P3621">
        <v>6.4</v>
      </c>
      <c r="Q3621" s="6">
        <f>LOG(IMDB_Movies__1[[#This Row],[budget]]+1)</f>
        <v>5.9542429919884814</v>
      </c>
      <c r="R3621" s="6">
        <f t="shared" si="114"/>
        <v>5.5811380810414821</v>
      </c>
      <c r="S3621" s="6">
        <f t="shared" si="113"/>
        <v>-6.26620229387711</v>
      </c>
    </row>
    <row r="3622" spans="1:19" x14ac:dyDescent="0.35">
      <c r="A3622" t="s">
        <v>1637</v>
      </c>
      <c r="B3622">
        <v>91</v>
      </c>
      <c r="C3622">
        <v>381186</v>
      </c>
      <c r="D3622" t="s">
        <v>341</v>
      </c>
      <c r="E3622" t="s">
        <v>887</v>
      </c>
      <c r="K3622" t="s">
        <v>5467</v>
      </c>
      <c r="L3622" t="s">
        <v>11</v>
      </c>
      <c r="M3622" t="s">
        <v>12</v>
      </c>
      <c r="N3622">
        <v>900000</v>
      </c>
      <c r="O3622">
        <v>2005</v>
      </c>
      <c r="P3622">
        <v>6.4</v>
      </c>
      <c r="Q3622" s="6">
        <f>LOG(IMDB_Movies__1[[#This Row],[budget]]+1)</f>
        <v>5.9542429919884814</v>
      </c>
      <c r="R3622" s="6">
        <f t="shared" si="114"/>
        <v>7.2067676874632012</v>
      </c>
      <c r="S3622" s="6">
        <f t="shared" si="113"/>
        <v>21.035834398428307</v>
      </c>
    </row>
    <row r="3623" spans="1:19" x14ac:dyDescent="0.35">
      <c r="A3623" t="s">
        <v>648</v>
      </c>
      <c r="B3623">
        <v>85</v>
      </c>
      <c r="C3623">
        <v>16097842</v>
      </c>
      <c r="D3623" t="s">
        <v>1130</v>
      </c>
      <c r="E3623" t="s">
        <v>341</v>
      </c>
      <c r="F3623" t="s">
        <v>1559</v>
      </c>
      <c r="K3623" t="s">
        <v>5468</v>
      </c>
      <c r="L3623" t="s">
        <v>11</v>
      </c>
      <c r="M3623" t="s">
        <v>12</v>
      </c>
      <c r="N3623">
        <v>900000</v>
      </c>
      <c r="O3623">
        <v>2013</v>
      </c>
      <c r="P3623">
        <v>7.5</v>
      </c>
      <c r="Q3623" s="6">
        <f>LOG(IMDB_Movies__1[[#This Row],[budget]]+1)</f>
        <v>5.9542429919884814</v>
      </c>
      <c r="R3623" s="6">
        <f t="shared" si="114"/>
        <v>6.9542425576942648</v>
      </c>
      <c r="S3623" s="6">
        <f t="shared" si="113"/>
        <v>16.794738929051046</v>
      </c>
    </row>
    <row r="3624" spans="1:19" x14ac:dyDescent="0.35">
      <c r="A3624" t="s">
        <v>1655</v>
      </c>
      <c r="B3624">
        <v>109</v>
      </c>
      <c r="C3624">
        <v>9000000</v>
      </c>
      <c r="D3624" t="s">
        <v>191</v>
      </c>
      <c r="E3624" t="s">
        <v>341</v>
      </c>
      <c r="F3624" t="s">
        <v>1010</v>
      </c>
      <c r="K3624" t="s">
        <v>5471</v>
      </c>
      <c r="L3624" t="s">
        <v>11</v>
      </c>
      <c r="M3624" t="s">
        <v>12</v>
      </c>
      <c r="N3624">
        <v>900000</v>
      </c>
      <c r="O3624">
        <v>1970</v>
      </c>
      <c r="P3624">
        <v>6.2</v>
      </c>
      <c r="Q3624" s="6">
        <f>LOG(IMDB_Movies__1[[#This Row],[budget]]+1)</f>
        <v>5.9542429919884814</v>
      </c>
      <c r="R3624" s="6">
        <f t="shared" si="114"/>
        <v>7.388730099831915</v>
      </c>
      <c r="S3624" s="6">
        <f t="shared" si="113"/>
        <v>24.091846936269757</v>
      </c>
    </row>
    <row r="3625" spans="1:19" x14ac:dyDescent="0.35">
      <c r="A3625" t="s">
        <v>561</v>
      </c>
      <c r="B3625">
        <v>148</v>
      </c>
      <c r="C3625">
        <v>24475416</v>
      </c>
      <c r="D3625" t="s">
        <v>341</v>
      </c>
      <c r="K3625" t="s">
        <v>5473</v>
      </c>
      <c r="L3625" t="s">
        <v>11</v>
      </c>
      <c r="M3625" t="s">
        <v>12</v>
      </c>
      <c r="N3625">
        <v>890000</v>
      </c>
      <c r="O3625">
        <v>1996</v>
      </c>
      <c r="P3625">
        <v>8</v>
      </c>
      <c r="Q3625" s="6">
        <f>LOG(IMDB_Movies__1[[#This Row],[budget]]+1)</f>
        <v>5.949390494615967</v>
      </c>
      <c r="R3625" s="6">
        <f t="shared" si="114"/>
        <v>5.6460496760589507</v>
      </c>
      <c r="S3625" s="6">
        <f t="shared" si="113"/>
        <v>-5.0986873164827786</v>
      </c>
    </row>
    <row r="3626" spans="1:19" x14ac:dyDescent="0.35">
      <c r="A3626" t="s">
        <v>817</v>
      </c>
      <c r="B3626">
        <v>88</v>
      </c>
      <c r="C3626">
        <v>442638</v>
      </c>
      <c r="D3626" t="s">
        <v>191</v>
      </c>
      <c r="E3626" t="s">
        <v>1559</v>
      </c>
      <c r="F3626" t="s">
        <v>5664</v>
      </c>
      <c r="K3626" t="s">
        <v>5476</v>
      </c>
      <c r="L3626" t="s">
        <v>11</v>
      </c>
      <c r="M3626" t="s">
        <v>12</v>
      </c>
      <c r="N3626">
        <v>850000</v>
      </c>
      <c r="O3626">
        <v>2007</v>
      </c>
      <c r="P3626">
        <v>7.3</v>
      </c>
      <c r="Q3626" s="6">
        <f>LOG(IMDB_Movies__1[[#This Row],[budget]]+1)</f>
        <v>5.9294194366486765</v>
      </c>
      <c r="R3626" s="6">
        <f t="shared" si="114"/>
        <v>6.0948071139220215</v>
      </c>
      <c r="S3626" s="6">
        <f t="shared" si="113"/>
        <v>2.7892726942390578</v>
      </c>
    </row>
    <row r="3627" spans="1:19" x14ac:dyDescent="0.35">
      <c r="A3627" t="s">
        <v>1684</v>
      </c>
      <c r="B3627">
        <v>88</v>
      </c>
      <c r="C3627">
        <v>1243961</v>
      </c>
      <c r="D3627" t="s">
        <v>191</v>
      </c>
      <c r="K3627" t="s">
        <v>5475</v>
      </c>
      <c r="L3627" t="s">
        <v>11</v>
      </c>
      <c r="M3627" t="s">
        <v>12</v>
      </c>
      <c r="N3627">
        <v>850000</v>
      </c>
      <c r="O3627">
        <v>2012</v>
      </c>
      <c r="P3627">
        <v>6</v>
      </c>
      <c r="Q3627" s="6">
        <f>LOG(IMDB_Movies__1[[#This Row],[budget]]+1)</f>
        <v>5.9294194366486765</v>
      </c>
      <c r="R3627" s="6">
        <f t="shared" si="114"/>
        <v>5.913782073576046</v>
      </c>
      <c r="S3627" s="6">
        <f t="shared" si="113"/>
        <v>-0.26372502805213605</v>
      </c>
    </row>
    <row r="3628" spans="1:19" x14ac:dyDescent="0.35">
      <c r="A3628" t="s">
        <v>1683</v>
      </c>
      <c r="B3628">
        <v>107</v>
      </c>
      <c r="C3628">
        <v>819939</v>
      </c>
      <c r="D3628" t="s">
        <v>191</v>
      </c>
      <c r="E3628" t="s">
        <v>341</v>
      </c>
      <c r="F3628" t="s">
        <v>1559</v>
      </c>
      <c r="K3628" t="s">
        <v>5474</v>
      </c>
      <c r="L3628" t="s">
        <v>11</v>
      </c>
      <c r="M3628" t="s">
        <v>12</v>
      </c>
      <c r="N3628">
        <v>850000</v>
      </c>
      <c r="O3628">
        <v>2003</v>
      </c>
      <c r="P3628">
        <v>7.2</v>
      </c>
      <c r="Q3628" s="6">
        <f>LOG(IMDB_Movies__1[[#This Row],[budget]]+1)</f>
        <v>5.9294194366486765</v>
      </c>
      <c r="R3628" s="6">
        <f t="shared" si="114"/>
        <v>4.1840949308958404</v>
      </c>
      <c r="S3628" s="6">
        <f t="shared" si="113"/>
        <v>-29.434998222006335</v>
      </c>
    </row>
    <row r="3629" spans="1:19" x14ac:dyDescent="0.35">
      <c r="A3629" t="s">
        <v>1685</v>
      </c>
      <c r="B3629">
        <v>95</v>
      </c>
      <c r="C3629">
        <v>15278</v>
      </c>
      <c r="D3629" t="s">
        <v>341</v>
      </c>
      <c r="E3629" t="s">
        <v>152</v>
      </c>
      <c r="F3629" t="s">
        <v>1034</v>
      </c>
      <c r="K3629" t="s">
        <v>5477</v>
      </c>
      <c r="L3629" t="s">
        <v>11</v>
      </c>
      <c r="M3629" t="s">
        <v>12</v>
      </c>
      <c r="N3629">
        <v>825000</v>
      </c>
      <c r="O3629">
        <v>2002</v>
      </c>
      <c r="P3629">
        <v>5.6</v>
      </c>
      <c r="Q3629" s="6">
        <f>LOG(IMDB_Movies__1[[#This Row],[budget]]+1)</f>
        <v>5.9164544749671597</v>
      </c>
      <c r="R3629" s="6">
        <f t="shared" si="114"/>
        <v>7.5051499918916083</v>
      </c>
      <c r="S3629" s="6">
        <f t="shared" si="113"/>
        <v>26.852154844532407</v>
      </c>
    </row>
    <row r="3630" spans="1:19" x14ac:dyDescent="0.35">
      <c r="A3630" t="s">
        <v>938</v>
      </c>
      <c r="B3630">
        <v>108</v>
      </c>
      <c r="C3630">
        <v>32000000</v>
      </c>
      <c r="D3630" t="s">
        <v>596</v>
      </c>
      <c r="E3630" t="s">
        <v>1749</v>
      </c>
      <c r="F3630" t="s">
        <v>887</v>
      </c>
      <c r="K3630" t="s">
        <v>5478</v>
      </c>
      <c r="L3630" t="s">
        <v>11</v>
      </c>
      <c r="M3630" t="s">
        <v>12</v>
      </c>
      <c r="N3630">
        <v>806947</v>
      </c>
      <c r="O3630">
        <v>1960</v>
      </c>
      <c r="P3630">
        <v>8.5</v>
      </c>
      <c r="Q3630" s="6">
        <f>LOG(IMDB_Movies__1[[#This Row],[budget]]+1)</f>
        <v>5.9068455495415479</v>
      </c>
      <c r="R3630" s="6">
        <f t="shared" si="114"/>
        <v>5.1601202355852305</v>
      </c>
      <c r="S3630" s="6">
        <f t="shared" si="113"/>
        <v>-12.6416935688165</v>
      </c>
    </row>
    <row r="3631" spans="1:19" x14ac:dyDescent="0.35">
      <c r="A3631" t="s">
        <v>423</v>
      </c>
      <c r="B3631">
        <v>104</v>
      </c>
      <c r="C3631">
        <v>144583</v>
      </c>
      <c r="D3631" t="s">
        <v>341</v>
      </c>
      <c r="E3631" t="s">
        <v>887</v>
      </c>
      <c r="K3631" t="s">
        <v>5482</v>
      </c>
      <c r="L3631" t="s">
        <v>11</v>
      </c>
      <c r="M3631" t="s">
        <v>170</v>
      </c>
      <c r="N3631">
        <v>800000</v>
      </c>
      <c r="O3631">
        <v>1999</v>
      </c>
      <c r="P3631">
        <v>6.5</v>
      </c>
      <c r="Q3631" s="6">
        <f>LOG(IMDB_Movies__1[[#This Row],[budget]]+1)</f>
        <v>5.9030905298597069</v>
      </c>
      <c r="R3631" s="6">
        <f t="shared" si="114"/>
        <v>4.6202401898458314</v>
      </c>
      <c r="S3631" s="6">
        <f t="shared" si="113"/>
        <v>-21.731842558144944</v>
      </c>
    </row>
    <row r="3632" spans="1:19" x14ac:dyDescent="0.35">
      <c r="A3632" t="s">
        <v>495</v>
      </c>
      <c r="B3632">
        <v>91</v>
      </c>
      <c r="C3632">
        <v>41709</v>
      </c>
      <c r="D3632" t="s">
        <v>191</v>
      </c>
      <c r="E3632" t="s">
        <v>596</v>
      </c>
      <c r="K3632" t="s">
        <v>5483</v>
      </c>
      <c r="L3632" t="s">
        <v>1432</v>
      </c>
      <c r="M3632" t="s">
        <v>1063</v>
      </c>
      <c r="N3632">
        <v>800000</v>
      </c>
      <c r="O3632">
        <v>2009</v>
      </c>
      <c r="P3632">
        <v>6.4</v>
      </c>
      <c r="Q3632" s="6">
        <f>LOG(IMDB_Movies__1[[#This Row],[budget]]+1)</f>
        <v>5.9030905298597069</v>
      </c>
      <c r="R3632" s="6">
        <f t="shared" si="114"/>
        <v>6.0006240668683608</v>
      </c>
      <c r="S3632" s="6">
        <f t="shared" si="113"/>
        <v>1.6522453198929994</v>
      </c>
    </row>
    <row r="3633" spans="1:19" x14ac:dyDescent="0.35">
      <c r="A3633" t="s">
        <v>1558</v>
      </c>
      <c r="B3633">
        <v>114</v>
      </c>
      <c r="C3633">
        <v>1001437</v>
      </c>
      <c r="D3633" t="s">
        <v>341</v>
      </c>
      <c r="E3633" t="s">
        <v>1559</v>
      </c>
      <c r="K3633" t="s">
        <v>5480</v>
      </c>
      <c r="L3633" t="s">
        <v>11</v>
      </c>
      <c r="M3633" t="s">
        <v>12</v>
      </c>
      <c r="N3633">
        <v>800000</v>
      </c>
      <c r="O3633">
        <v>1993</v>
      </c>
      <c r="P3633">
        <v>7.2</v>
      </c>
      <c r="Q3633" s="6">
        <f>LOG(IMDB_Movies__1[[#This Row],[budget]]+1)</f>
        <v>5.9030905298597069</v>
      </c>
      <c r="R3633" s="6">
        <f t="shared" si="114"/>
        <v>6.3168056110497499</v>
      </c>
      <c r="S3633" s="6">
        <f t="shared" si="113"/>
        <v>7.0084488641558291</v>
      </c>
    </row>
    <row r="3634" spans="1:19" x14ac:dyDescent="0.35">
      <c r="A3634" t="s">
        <v>1258</v>
      </c>
      <c r="B3634">
        <v>88</v>
      </c>
      <c r="C3634">
        <v>2073984</v>
      </c>
      <c r="D3634" t="s">
        <v>341</v>
      </c>
      <c r="E3634" t="s">
        <v>1559</v>
      </c>
      <c r="K3634" t="s">
        <v>5481</v>
      </c>
      <c r="L3634" t="s">
        <v>11</v>
      </c>
      <c r="M3634" t="s">
        <v>170</v>
      </c>
      <c r="N3634">
        <v>800000</v>
      </c>
      <c r="O3634">
        <v>2002</v>
      </c>
      <c r="P3634">
        <v>7.2</v>
      </c>
      <c r="Q3634" s="6">
        <f>LOG(IMDB_Movies__1[[#This Row],[budget]]+1)</f>
        <v>5.9030905298597069</v>
      </c>
      <c r="R3634" s="6">
        <f t="shared" si="114"/>
        <v>6.6786095075868941</v>
      </c>
      <c r="S3634" s="6">
        <f t="shared" si="113"/>
        <v>13.137507781802867</v>
      </c>
    </row>
    <row r="3635" spans="1:19" x14ac:dyDescent="0.35">
      <c r="A3635" t="s">
        <v>1481</v>
      </c>
      <c r="B3635">
        <v>88</v>
      </c>
      <c r="C3635">
        <v>4771000</v>
      </c>
      <c r="D3635" t="s">
        <v>191</v>
      </c>
      <c r="E3635" t="s">
        <v>341</v>
      </c>
      <c r="K3635" t="s">
        <v>5479</v>
      </c>
      <c r="L3635" t="s">
        <v>11</v>
      </c>
      <c r="M3635" t="s">
        <v>12</v>
      </c>
      <c r="N3635">
        <v>800000</v>
      </c>
      <c r="O3635">
        <v>1995</v>
      </c>
      <c r="P3635">
        <v>7.5</v>
      </c>
      <c r="Q3635" s="6">
        <f>LOG(IMDB_Movies__1[[#This Row],[budget]]+1)</f>
        <v>5.9030905298597069</v>
      </c>
      <c r="R3635" s="6">
        <f t="shared" si="114"/>
        <v>6.1173611289630943</v>
      </c>
      <c r="S3635" s="6">
        <f t="shared" si="113"/>
        <v>3.6298037107772374</v>
      </c>
    </row>
    <row r="3636" spans="1:19" x14ac:dyDescent="0.35">
      <c r="A3636" t="s">
        <v>1688</v>
      </c>
      <c r="B3636">
        <v>90</v>
      </c>
      <c r="C3636">
        <v>1310270</v>
      </c>
      <c r="D3636" t="s">
        <v>159</v>
      </c>
      <c r="E3636" t="s">
        <v>123</v>
      </c>
      <c r="F3636" t="s">
        <v>341</v>
      </c>
      <c r="G3636" t="s">
        <v>1750</v>
      </c>
      <c r="K3636" t="s">
        <v>5484</v>
      </c>
      <c r="L3636" t="s">
        <v>11</v>
      </c>
      <c r="M3636" t="s">
        <v>12</v>
      </c>
      <c r="N3636">
        <v>780000</v>
      </c>
      <c r="O3636">
        <v>2003</v>
      </c>
      <c r="P3636">
        <v>6.8</v>
      </c>
      <c r="Q3636" s="6">
        <f>LOG(IMDB_Movies__1[[#This Row],[budget]]+1)</f>
        <v>5.892095159477921</v>
      </c>
      <c r="R3636" s="6">
        <f t="shared" si="114"/>
        <v>8.0606978441300861</v>
      </c>
      <c r="S3636" s="6">
        <f t="shared" si="113"/>
        <v>36.805289560943173</v>
      </c>
    </row>
    <row r="3637" spans="1:19" x14ac:dyDescent="0.35">
      <c r="A3637" t="s">
        <v>167</v>
      </c>
      <c r="B3637">
        <v>112</v>
      </c>
      <c r="C3637">
        <v>115000000</v>
      </c>
      <c r="D3637" t="s">
        <v>191</v>
      </c>
      <c r="E3637" t="s">
        <v>341</v>
      </c>
      <c r="F3637" t="s">
        <v>1010</v>
      </c>
      <c r="K3637" t="s">
        <v>5485</v>
      </c>
      <c r="L3637" t="s">
        <v>11</v>
      </c>
      <c r="M3637" t="s">
        <v>12</v>
      </c>
      <c r="N3637">
        <v>777000</v>
      </c>
      <c r="O3637">
        <v>1973</v>
      </c>
      <c r="P3637">
        <v>7.5</v>
      </c>
      <c r="Q3637" s="6">
        <f>LOG(IMDB_Movies__1[[#This Row],[budget]]+1)</f>
        <v>5.8904215777381115</v>
      </c>
      <c r="R3637" s="6">
        <f t="shared" si="114"/>
        <v>4.6751365044679938</v>
      </c>
      <c r="S3637" s="6">
        <f t="shared" si="113"/>
        <v>-20.631546608872441</v>
      </c>
    </row>
    <row r="3638" spans="1:19" x14ac:dyDescent="0.35">
      <c r="A3638" t="s">
        <v>261</v>
      </c>
      <c r="B3638">
        <v>88</v>
      </c>
      <c r="C3638">
        <v>47329</v>
      </c>
      <c r="D3638" t="s">
        <v>341</v>
      </c>
      <c r="K3638" t="s">
        <v>5489</v>
      </c>
      <c r="L3638" t="s">
        <v>11</v>
      </c>
      <c r="M3638" t="s">
        <v>12</v>
      </c>
      <c r="N3638">
        <v>750000</v>
      </c>
      <c r="O3638">
        <v>2002</v>
      </c>
      <c r="P3638">
        <v>6.6</v>
      </c>
      <c r="Q3638" s="6">
        <f>LOG(IMDB_Movies__1[[#This Row],[budget]]+1)</f>
        <v>5.8750618424506236</v>
      </c>
      <c r="R3638" s="6">
        <f t="shared" si="114"/>
        <v>4.8893129099612311</v>
      </c>
      <c r="S3638" s="6">
        <f t="shared" si="113"/>
        <v>-16.778528616784975</v>
      </c>
    </row>
    <row r="3639" spans="1:19" x14ac:dyDescent="0.35">
      <c r="A3639" t="s">
        <v>1673</v>
      </c>
      <c r="B3639">
        <v>101</v>
      </c>
      <c r="C3639">
        <v>77501</v>
      </c>
      <c r="D3639" t="s">
        <v>596</v>
      </c>
      <c r="K3639" t="s">
        <v>5488</v>
      </c>
      <c r="L3639" t="s">
        <v>11</v>
      </c>
      <c r="M3639" t="s">
        <v>12</v>
      </c>
      <c r="N3639">
        <v>750000</v>
      </c>
      <c r="O3639">
        <v>2011</v>
      </c>
      <c r="P3639">
        <v>5.5</v>
      </c>
      <c r="Q3639" s="6">
        <f>LOG(IMDB_Movies__1[[#This Row],[budget]]+1)</f>
        <v>5.8750618424506236</v>
      </c>
      <c r="R3639" s="6">
        <f t="shared" si="114"/>
        <v>6.6029052824002754</v>
      </c>
      <c r="S3639" s="6">
        <f t="shared" si="113"/>
        <v>12.388694101746706</v>
      </c>
    </row>
    <row r="3640" spans="1:19" x14ac:dyDescent="0.35">
      <c r="A3640" t="s">
        <v>38</v>
      </c>
      <c r="B3640">
        <v>86</v>
      </c>
      <c r="C3640">
        <v>4007792</v>
      </c>
      <c r="D3640" t="s">
        <v>191</v>
      </c>
      <c r="E3640" t="s">
        <v>341</v>
      </c>
      <c r="F3640" t="s">
        <v>1559</v>
      </c>
      <c r="K3640" t="s">
        <v>5487</v>
      </c>
      <c r="L3640" t="s">
        <v>11</v>
      </c>
      <c r="M3640" t="s">
        <v>12</v>
      </c>
      <c r="N3640">
        <v>750000</v>
      </c>
      <c r="O3640">
        <v>2012</v>
      </c>
      <c r="P3640">
        <v>7</v>
      </c>
      <c r="Q3640" s="6">
        <f>LOG(IMDB_Movies__1[[#This Row],[budget]]+1)</f>
        <v>5.8750618424506236</v>
      </c>
      <c r="R3640" s="6">
        <f t="shared" si="114"/>
        <v>6.7418540200643244</v>
      </c>
      <c r="S3640" s="6">
        <f t="shared" si="113"/>
        <v>14.753754102648593</v>
      </c>
    </row>
    <row r="3641" spans="1:19" x14ac:dyDescent="0.35">
      <c r="A3641" t="s">
        <v>1689</v>
      </c>
      <c r="B3641">
        <v>86</v>
      </c>
      <c r="C3641">
        <v>5518918</v>
      </c>
      <c r="D3641" t="s">
        <v>159</v>
      </c>
      <c r="E3641" t="s">
        <v>123</v>
      </c>
      <c r="F3641" t="s">
        <v>976</v>
      </c>
      <c r="G3641" t="s">
        <v>191</v>
      </c>
      <c r="H3641" t="s">
        <v>152</v>
      </c>
      <c r="I3641" t="s">
        <v>1034</v>
      </c>
      <c r="K3641" t="s">
        <v>5486</v>
      </c>
      <c r="L3641" t="s">
        <v>11</v>
      </c>
      <c r="M3641" t="s">
        <v>12</v>
      </c>
      <c r="N3641">
        <v>750000</v>
      </c>
      <c r="O3641">
        <v>2007</v>
      </c>
      <c r="P3641">
        <v>6.9</v>
      </c>
      <c r="Q3641" s="6">
        <f>LOG(IMDB_Movies__1[[#This Row],[budget]]+1)</f>
        <v>5.8750618424506236</v>
      </c>
      <c r="R3641" s="6">
        <f t="shared" si="114"/>
        <v>4.0215613920373547</v>
      </c>
      <c r="S3641" s="6">
        <f t="shared" si="113"/>
        <v>-31.548611744317078</v>
      </c>
    </row>
    <row r="3642" spans="1:19" x14ac:dyDescent="0.35">
      <c r="A3642" t="s">
        <v>1693</v>
      </c>
      <c r="B3642">
        <v>107</v>
      </c>
      <c r="C3642">
        <v>10508</v>
      </c>
      <c r="D3642" t="s">
        <v>341</v>
      </c>
      <c r="K3642" t="s">
        <v>5492</v>
      </c>
      <c r="L3642" t="s">
        <v>11</v>
      </c>
      <c r="M3642" t="s">
        <v>12</v>
      </c>
      <c r="N3642">
        <v>700000</v>
      </c>
      <c r="O3642">
        <v>1998</v>
      </c>
      <c r="P3642">
        <v>6.5</v>
      </c>
      <c r="Q3642" s="6">
        <f>LOG(IMDB_Movies__1[[#This Row],[budget]]+1)</f>
        <v>5.8450986604345019</v>
      </c>
      <c r="R3642" s="6">
        <f t="shared" si="114"/>
        <v>6.8937957055874888</v>
      </c>
      <c r="S3642" s="6">
        <f t="shared" si="113"/>
        <v>17.941477228632969</v>
      </c>
    </row>
    <row r="3643" spans="1:19" x14ac:dyDescent="0.35">
      <c r="A3643" t="s">
        <v>1347</v>
      </c>
      <c r="B3643">
        <v>170</v>
      </c>
      <c r="C3643">
        <v>7830611</v>
      </c>
      <c r="D3643" t="s">
        <v>18</v>
      </c>
      <c r="E3643" t="s">
        <v>341</v>
      </c>
      <c r="F3643" t="s">
        <v>5664</v>
      </c>
      <c r="K3643" t="s">
        <v>5491</v>
      </c>
      <c r="L3643" t="s">
        <v>11</v>
      </c>
      <c r="M3643" t="s">
        <v>12</v>
      </c>
      <c r="N3643">
        <v>700000</v>
      </c>
      <c r="O3643">
        <v>1994</v>
      </c>
      <c r="P3643">
        <v>8.3000000000000007</v>
      </c>
      <c r="Q3643" s="6">
        <f>LOG(IMDB_Movies__1[[#This Row],[budget]]+1)</f>
        <v>5.8450986604345019</v>
      </c>
      <c r="R3643" s="6">
        <f t="shared" si="114"/>
        <v>6.4305545796485468</v>
      </c>
      <c r="S3643" s="6">
        <f t="shared" si="113"/>
        <v>10.016185409786127</v>
      </c>
    </row>
    <row r="3644" spans="1:19" x14ac:dyDescent="0.35">
      <c r="A3644" t="s">
        <v>1692</v>
      </c>
      <c r="B3644">
        <v>106</v>
      </c>
      <c r="C3644">
        <v>2694973</v>
      </c>
      <c r="D3644" t="s">
        <v>341</v>
      </c>
      <c r="K3644" t="s">
        <v>5493</v>
      </c>
      <c r="L3644" t="s">
        <v>11</v>
      </c>
      <c r="M3644" t="s">
        <v>12</v>
      </c>
      <c r="N3644">
        <v>700000</v>
      </c>
      <c r="O3644">
        <v>2006</v>
      </c>
      <c r="P3644">
        <v>7.2</v>
      </c>
      <c r="Q3644" s="6">
        <f>LOG(IMDB_Movies__1[[#This Row],[budget]]+1)</f>
        <v>5.8450986604345019</v>
      </c>
      <c r="R3644" s="6">
        <f t="shared" si="114"/>
        <v>6.0576014493058876</v>
      </c>
      <c r="S3644" s="6">
        <f t="shared" si="113"/>
        <v>3.6355723182196744</v>
      </c>
    </row>
    <row r="3645" spans="1:19" x14ac:dyDescent="0.35">
      <c r="A3645" t="s">
        <v>1464</v>
      </c>
      <c r="B3645">
        <v>97</v>
      </c>
      <c r="C3645">
        <v>1141829</v>
      </c>
      <c r="D3645" t="s">
        <v>1748</v>
      </c>
      <c r="E3645" t="s">
        <v>341</v>
      </c>
      <c r="K3645" t="s">
        <v>5490</v>
      </c>
      <c r="L3645" t="s">
        <v>11</v>
      </c>
      <c r="M3645" t="s">
        <v>12</v>
      </c>
      <c r="N3645">
        <v>700000</v>
      </c>
      <c r="O3645">
        <v>2001</v>
      </c>
      <c r="P3645">
        <v>7.2</v>
      </c>
      <c r="Q3645" s="6">
        <f>LOG(IMDB_Movies__1[[#This Row],[budget]]+1)</f>
        <v>5.8450986604345019</v>
      </c>
      <c r="R3645" s="6">
        <f t="shared" si="114"/>
        <v>3.7791634237644987</v>
      </c>
      <c r="S3645" s="6">
        <f t="shared" si="113"/>
        <v>-35.344745344579515</v>
      </c>
    </row>
    <row r="3646" spans="1:19" x14ac:dyDescent="0.35">
      <c r="A3646" t="s">
        <v>1431</v>
      </c>
      <c r="B3646">
        <v>90</v>
      </c>
      <c r="C3646">
        <v>6013</v>
      </c>
      <c r="D3646" t="s">
        <v>1748</v>
      </c>
      <c r="E3646" t="s">
        <v>341</v>
      </c>
      <c r="F3646" t="s">
        <v>887</v>
      </c>
      <c r="K3646" t="s">
        <v>5494</v>
      </c>
      <c r="L3646" t="s">
        <v>11</v>
      </c>
      <c r="M3646" t="s">
        <v>15</v>
      </c>
      <c r="N3646">
        <v>695393</v>
      </c>
      <c r="O3646">
        <v>2004</v>
      </c>
      <c r="P3646">
        <v>7.7</v>
      </c>
      <c r="Q3646" s="6">
        <f>LOG(IMDB_Movies__1[[#This Row],[budget]]+1)</f>
        <v>5.8422309391828264</v>
      </c>
      <c r="R3646" s="6">
        <f t="shared" si="114"/>
        <v>4.2664668954402414</v>
      </c>
      <c r="S3646" s="6">
        <f t="shared" si="113"/>
        <v>-26.971957461903973</v>
      </c>
    </row>
    <row r="3647" spans="1:19" x14ac:dyDescent="0.35">
      <c r="A3647" t="s">
        <v>1504</v>
      </c>
      <c r="B3647">
        <v>98</v>
      </c>
      <c r="C3647">
        <v>18469</v>
      </c>
      <c r="D3647" t="s">
        <v>341</v>
      </c>
      <c r="E3647" t="s">
        <v>596</v>
      </c>
      <c r="F3647" t="s">
        <v>1034</v>
      </c>
      <c r="K3647" t="s">
        <v>5496</v>
      </c>
      <c r="L3647" t="s">
        <v>11</v>
      </c>
      <c r="M3647" t="s">
        <v>12</v>
      </c>
      <c r="N3647">
        <v>650000</v>
      </c>
      <c r="O3647">
        <v>2010</v>
      </c>
      <c r="P3647">
        <v>6.5</v>
      </c>
      <c r="Q3647" s="6">
        <f>LOG(IMDB_Movies__1[[#This Row],[budget]]+1)</f>
        <v>5.8129140247876983</v>
      </c>
      <c r="R3647" s="6">
        <f t="shared" si="114"/>
        <v>6.3620634348349405</v>
      </c>
      <c r="S3647" s="6">
        <f t="shared" si="113"/>
        <v>9.4470588710848613</v>
      </c>
    </row>
    <row r="3648" spans="1:19" x14ac:dyDescent="0.35">
      <c r="A3648" t="s">
        <v>1694</v>
      </c>
      <c r="B3648">
        <v>84</v>
      </c>
      <c r="C3648">
        <v>2301777</v>
      </c>
      <c r="D3648" t="s">
        <v>191</v>
      </c>
      <c r="K3648" t="s">
        <v>5495</v>
      </c>
      <c r="L3648" t="s">
        <v>11</v>
      </c>
      <c r="M3648" t="s">
        <v>12</v>
      </c>
      <c r="N3648">
        <v>650000</v>
      </c>
      <c r="O3648">
        <v>1997</v>
      </c>
      <c r="P3648">
        <v>6.5</v>
      </c>
      <c r="Q3648" s="6">
        <f>LOG(IMDB_Movies__1[[#This Row],[budget]]+1)</f>
        <v>5.8129140247876983</v>
      </c>
      <c r="R3648" s="6">
        <f t="shared" si="114"/>
        <v>6.4771213994844654</v>
      </c>
      <c r="S3648" s="6">
        <f t="shared" si="113"/>
        <v>11.426409746719514</v>
      </c>
    </row>
    <row r="3649" spans="1:19" x14ac:dyDescent="0.35">
      <c r="A3649" t="s">
        <v>1695</v>
      </c>
      <c r="B3649">
        <v>81</v>
      </c>
      <c r="C3649">
        <v>3000000</v>
      </c>
      <c r="D3649" t="s">
        <v>191</v>
      </c>
      <c r="E3649" t="s">
        <v>1423</v>
      </c>
      <c r="F3649" t="s">
        <v>1559</v>
      </c>
      <c r="K3649" t="s">
        <v>5497</v>
      </c>
      <c r="L3649" t="s">
        <v>11</v>
      </c>
      <c r="M3649" t="s">
        <v>12</v>
      </c>
      <c r="N3649">
        <v>609000</v>
      </c>
      <c r="O3649">
        <v>1935</v>
      </c>
      <c r="P3649">
        <v>7.8</v>
      </c>
      <c r="Q3649" s="6">
        <f>LOG(IMDB_Movies__1[[#This Row],[budget]]+1)</f>
        <v>5.7846180057595182</v>
      </c>
      <c r="R3649" s="6">
        <f t="shared" si="114"/>
        <v>4.3732247295944742</v>
      </c>
      <c r="S3649" s="6">
        <f t="shared" si="113"/>
        <v>-24.399074835361208</v>
      </c>
    </row>
    <row r="3650" spans="1:19" x14ac:dyDescent="0.35">
      <c r="A3650" t="s">
        <v>5502</v>
      </c>
      <c r="B3650">
        <v>103</v>
      </c>
      <c r="C3650">
        <v>23616</v>
      </c>
      <c r="D3650" t="s">
        <v>1749</v>
      </c>
      <c r="E3650" t="s">
        <v>887</v>
      </c>
      <c r="K3650" t="s">
        <v>5503</v>
      </c>
      <c r="L3650" t="s">
        <v>11</v>
      </c>
      <c r="M3650" t="s">
        <v>12</v>
      </c>
      <c r="N3650">
        <v>600000</v>
      </c>
      <c r="O3650">
        <v>2007</v>
      </c>
      <c r="P3650">
        <v>5.6</v>
      </c>
      <c r="Q3650" s="6">
        <f>LOG(IMDB_Movies__1[[#This Row],[budget]]+1)</f>
        <v>5.7781519742071765</v>
      </c>
      <c r="R3650" s="6">
        <f t="shared" si="114"/>
        <v>4.1301407058192758</v>
      </c>
      <c r="S3650" s="6">
        <f t="shared" ref="S3650:S3713" si="115">((R3650-Q3650)/Q3650)*100</f>
        <v>-28.521424769448455</v>
      </c>
    </row>
    <row r="3651" spans="1:19" x14ac:dyDescent="0.35">
      <c r="A3651" t="s">
        <v>1697</v>
      </c>
      <c r="B3651">
        <v>90</v>
      </c>
      <c r="C3651">
        <v>13493</v>
      </c>
      <c r="D3651" t="s">
        <v>341</v>
      </c>
      <c r="K3651" t="s">
        <v>5498</v>
      </c>
      <c r="L3651" t="s">
        <v>11</v>
      </c>
      <c r="M3651" t="s">
        <v>12</v>
      </c>
      <c r="N3651">
        <v>600000</v>
      </c>
      <c r="O3651">
        <v>1998</v>
      </c>
      <c r="P3651">
        <v>6.6</v>
      </c>
      <c r="Q3651" s="6">
        <f>LOG(IMDB_Movies__1[[#This Row],[budget]]+1)</f>
        <v>5.7781519742071765</v>
      </c>
      <c r="R3651" s="6">
        <f t="shared" si="114"/>
        <v>4.5525343792650954</v>
      </c>
      <c r="S3651" s="6">
        <f t="shared" si="115"/>
        <v>-21.21123847924143</v>
      </c>
    </row>
    <row r="3652" spans="1:19" x14ac:dyDescent="0.35">
      <c r="A3652" t="s">
        <v>1687</v>
      </c>
      <c r="B3652">
        <v>93</v>
      </c>
      <c r="C3652">
        <v>35688</v>
      </c>
      <c r="D3652" t="s">
        <v>191</v>
      </c>
      <c r="K3652" t="s">
        <v>5499</v>
      </c>
      <c r="L3652" t="s">
        <v>11</v>
      </c>
      <c r="M3652" t="s">
        <v>12</v>
      </c>
      <c r="N3652">
        <v>600000</v>
      </c>
      <c r="O3652">
        <v>2014</v>
      </c>
      <c r="P3652">
        <v>5.0999999999999996</v>
      </c>
      <c r="Q3652" s="6">
        <f>LOG(IMDB_Movies__1[[#This Row],[budget]]+1)</f>
        <v>5.7781519742071765</v>
      </c>
      <c r="R3652" s="6">
        <f t="shared" si="114"/>
        <v>5.2355006713722698</v>
      </c>
      <c r="S3652" s="6">
        <f t="shared" si="115"/>
        <v>-9.3914335458330367</v>
      </c>
    </row>
    <row r="3653" spans="1:19" x14ac:dyDescent="0.35">
      <c r="A3653" t="s">
        <v>1577</v>
      </c>
      <c r="B3653">
        <v>106</v>
      </c>
      <c r="C3653">
        <v>171988</v>
      </c>
      <c r="D3653" t="s">
        <v>159</v>
      </c>
      <c r="E3653" t="s">
        <v>1748</v>
      </c>
      <c r="F3653" t="s">
        <v>341</v>
      </c>
      <c r="K3653" t="s">
        <v>5501</v>
      </c>
      <c r="L3653" t="s">
        <v>11</v>
      </c>
      <c r="M3653" t="s">
        <v>12</v>
      </c>
      <c r="N3653">
        <v>600000</v>
      </c>
      <c r="O3653">
        <v>2000</v>
      </c>
      <c r="P3653">
        <v>5.6</v>
      </c>
      <c r="Q3653" s="6">
        <f>LOG(IMDB_Movies__1[[#This Row],[budget]]+1)</f>
        <v>5.7781519742071765</v>
      </c>
      <c r="R3653" s="6">
        <f t="shared" si="114"/>
        <v>7.1238516736208046</v>
      </c>
      <c r="S3653" s="6">
        <f t="shared" si="115"/>
        <v>23.289448000340496</v>
      </c>
    </row>
    <row r="3654" spans="1:19" x14ac:dyDescent="0.35">
      <c r="A3654" t="s">
        <v>1696</v>
      </c>
      <c r="B3654">
        <v>215</v>
      </c>
      <c r="C3654">
        <v>13300000</v>
      </c>
      <c r="D3654" t="s">
        <v>18</v>
      </c>
      <c r="E3654" t="s">
        <v>5663</v>
      </c>
      <c r="F3654" t="s">
        <v>1010</v>
      </c>
      <c r="K3654" t="s">
        <v>5500</v>
      </c>
      <c r="L3654" t="s">
        <v>11</v>
      </c>
      <c r="M3654" t="s">
        <v>12</v>
      </c>
      <c r="N3654">
        <v>600000</v>
      </c>
      <c r="O3654">
        <v>1970</v>
      </c>
      <c r="P3654">
        <v>8.1</v>
      </c>
      <c r="Q3654" s="6">
        <f>LOG(IMDB_Movies__1[[#This Row],[budget]]+1)</f>
        <v>5.7781519742071765</v>
      </c>
      <c r="R3654" s="6">
        <f t="shared" si="114"/>
        <v>6.0740055860337465</v>
      </c>
      <c r="S3654" s="6">
        <f t="shared" si="115"/>
        <v>5.1202116722996758</v>
      </c>
    </row>
    <row r="3655" spans="1:19" x14ac:dyDescent="0.35">
      <c r="A3655" t="s">
        <v>1679</v>
      </c>
      <c r="B3655">
        <v>113</v>
      </c>
      <c r="C3655">
        <v>1185783</v>
      </c>
      <c r="D3655" t="s">
        <v>341</v>
      </c>
      <c r="K3655" t="s">
        <v>5504</v>
      </c>
      <c r="L3655" t="s">
        <v>1680</v>
      </c>
      <c r="M3655" t="s">
        <v>785</v>
      </c>
      <c r="N3655">
        <v>590000</v>
      </c>
      <c r="O3655">
        <v>2007</v>
      </c>
      <c r="P3655">
        <v>7.9</v>
      </c>
      <c r="Q3655" s="6">
        <f>LOG(IMDB_Movies__1[[#This Row],[budget]]+1)</f>
        <v>5.7708527477338629</v>
      </c>
      <c r="R3655" s="6">
        <f t="shared" si="114"/>
        <v>3.3514097519254391</v>
      </c>
      <c r="S3655" s="6">
        <f t="shared" si="115"/>
        <v>-41.925224946321961</v>
      </c>
    </row>
    <row r="3656" spans="1:19" x14ac:dyDescent="0.35">
      <c r="A3656" t="s">
        <v>5506</v>
      </c>
      <c r="B3656">
        <v>80</v>
      </c>
      <c r="C3656">
        <v>2245</v>
      </c>
      <c r="D3656" t="s">
        <v>18</v>
      </c>
      <c r="K3656" t="s">
        <v>5507</v>
      </c>
      <c r="L3656" t="s">
        <v>11</v>
      </c>
      <c r="M3656" t="s">
        <v>12</v>
      </c>
      <c r="N3656">
        <v>560000</v>
      </c>
      <c r="O3656">
        <v>2011</v>
      </c>
      <c r="P3656">
        <v>7.2</v>
      </c>
      <c r="Q3656" s="6">
        <f>LOG(IMDB_Movies__1[[#This Row],[budget]]+1)</f>
        <v>5.7481888025313683</v>
      </c>
      <c r="R3656" s="6">
        <f t="shared" si="114"/>
        <v>5.7118122887532534</v>
      </c>
      <c r="S3656" s="6">
        <f t="shared" si="115"/>
        <v>-0.63283435926975007</v>
      </c>
    </row>
    <row r="3657" spans="1:19" x14ac:dyDescent="0.35">
      <c r="A3657" t="s">
        <v>464</v>
      </c>
      <c r="B3657">
        <v>87</v>
      </c>
      <c r="C3657">
        <v>515005</v>
      </c>
      <c r="D3657" t="s">
        <v>191</v>
      </c>
      <c r="E3657" t="s">
        <v>1423</v>
      </c>
      <c r="K3657" t="s">
        <v>5505</v>
      </c>
      <c r="L3657" t="s">
        <v>11</v>
      </c>
      <c r="M3657" t="s">
        <v>15</v>
      </c>
      <c r="N3657">
        <v>560000</v>
      </c>
      <c r="O3657">
        <v>1964</v>
      </c>
      <c r="P3657">
        <v>7.7</v>
      </c>
      <c r="Q3657" s="6">
        <f>LOG(IMDB_Movies__1[[#This Row],[budget]]+1)</f>
        <v>5.7481888025313683</v>
      </c>
      <c r="R3657" s="6">
        <f t="shared" si="114"/>
        <v>4.4199227210376026</v>
      </c>
      <c r="S3657" s="6">
        <f t="shared" si="115"/>
        <v>-23.107558347923927</v>
      </c>
    </row>
    <row r="3658" spans="1:19" x14ac:dyDescent="0.35">
      <c r="A3658" t="s">
        <v>1690</v>
      </c>
      <c r="B3658">
        <v>95</v>
      </c>
      <c r="C3658">
        <v>26297</v>
      </c>
      <c r="D3658" t="s">
        <v>1748</v>
      </c>
      <c r="E3658" t="s">
        <v>596</v>
      </c>
      <c r="F3658" t="s">
        <v>887</v>
      </c>
      <c r="K3658" t="s">
        <v>5528</v>
      </c>
      <c r="L3658" t="s">
        <v>11</v>
      </c>
      <c r="M3658" t="s">
        <v>15</v>
      </c>
      <c r="N3658">
        <v>500000</v>
      </c>
      <c r="O3658">
        <v>2011</v>
      </c>
      <c r="P3658">
        <v>6.3</v>
      </c>
      <c r="Q3658" s="6">
        <f>LOG(IMDB_Movies__1[[#This Row],[budget]]+1)</f>
        <v>5.6989708729241144</v>
      </c>
      <c r="R3658" s="6">
        <f t="shared" si="114"/>
        <v>4.1184300771220892</v>
      </c>
      <c r="S3658" s="6">
        <f t="shared" si="115"/>
        <v>-27.733793189068489</v>
      </c>
    </row>
    <row r="3659" spans="1:19" x14ac:dyDescent="0.35">
      <c r="A3659" t="s">
        <v>1710</v>
      </c>
      <c r="B3659">
        <v>112</v>
      </c>
      <c r="C3659">
        <v>13134</v>
      </c>
      <c r="D3659" t="s">
        <v>341</v>
      </c>
      <c r="E3659" t="s">
        <v>5664</v>
      </c>
      <c r="K3659" t="s">
        <v>5514</v>
      </c>
      <c r="L3659" t="s">
        <v>11</v>
      </c>
      <c r="M3659" t="s">
        <v>12</v>
      </c>
      <c r="N3659">
        <v>500000</v>
      </c>
      <c r="O3659">
        <v>2002</v>
      </c>
      <c r="P3659">
        <v>6.1</v>
      </c>
      <c r="Q3659" s="6">
        <f>LOG(IMDB_Movies__1[[#This Row],[budget]]+1)</f>
        <v>5.6989708729241144</v>
      </c>
      <c r="R3659" s="6">
        <f t="shared" si="114"/>
        <v>4.6851234364220966</v>
      </c>
      <c r="S3659" s="6">
        <f t="shared" si="115"/>
        <v>-17.790009093024501</v>
      </c>
    </row>
    <row r="3660" spans="1:19" x14ac:dyDescent="0.35">
      <c r="A3660" t="s">
        <v>1674</v>
      </c>
      <c r="B3660">
        <v>93</v>
      </c>
      <c r="C3660">
        <v>48430</v>
      </c>
      <c r="D3660" t="s">
        <v>191</v>
      </c>
      <c r="E3660" t="s">
        <v>1748</v>
      </c>
      <c r="F3660" t="s">
        <v>887</v>
      </c>
      <c r="K3660" t="s">
        <v>5529</v>
      </c>
      <c r="L3660" t="s">
        <v>11</v>
      </c>
      <c r="M3660" t="s">
        <v>12</v>
      </c>
      <c r="N3660">
        <v>500000</v>
      </c>
      <c r="O3660">
        <v>2010</v>
      </c>
      <c r="P3660">
        <v>6.8</v>
      </c>
      <c r="Q3660" s="6">
        <f>LOG(IMDB_Movies__1[[#This Row],[budget]]+1)</f>
        <v>5.6989708729241144</v>
      </c>
      <c r="R3660" s="6">
        <f t="shared" si="114"/>
        <v>4.0812032393065758</v>
      </c>
      <c r="S3660" s="6">
        <f t="shared" si="115"/>
        <v>-28.38701354491166</v>
      </c>
    </row>
    <row r="3661" spans="1:19" x14ac:dyDescent="0.35">
      <c r="A3661" t="s">
        <v>1712</v>
      </c>
      <c r="B3661">
        <v>91</v>
      </c>
      <c r="C3661">
        <v>12055</v>
      </c>
      <c r="D3661" t="s">
        <v>191</v>
      </c>
      <c r="K3661" t="s">
        <v>5517</v>
      </c>
      <c r="L3661" t="s">
        <v>11</v>
      </c>
      <c r="M3661" t="s">
        <v>12</v>
      </c>
      <c r="N3661">
        <v>500000</v>
      </c>
      <c r="O3661">
        <v>2007</v>
      </c>
      <c r="P3661">
        <v>6.5</v>
      </c>
      <c r="Q3661" s="6">
        <f>LOG(IMDB_Movies__1[[#This Row],[budget]]+1)</f>
        <v>5.6989708729241144</v>
      </c>
      <c r="R3661" s="6">
        <f t="shared" si="114"/>
        <v>3.1248301494138593</v>
      </c>
      <c r="S3661" s="6">
        <f t="shared" si="115"/>
        <v>-45.168518683610607</v>
      </c>
    </row>
    <row r="3662" spans="1:19" x14ac:dyDescent="0.35">
      <c r="A3662" t="s">
        <v>1713</v>
      </c>
      <c r="B3662">
        <v>87</v>
      </c>
      <c r="C3662">
        <v>1332</v>
      </c>
      <c r="D3662" t="s">
        <v>191</v>
      </c>
      <c r="E3662" t="s">
        <v>596</v>
      </c>
      <c r="K3662" t="s">
        <v>5518</v>
      </c>
      <c r="L3662" t="s">
        <v>11</v>
      </c>
      <c r="M3662" t="s">
        <v>12</v>
      </c>
      <c r="N3662">
        <v>500000</v>
      </c>
      <c r="O3662">
        <v>2012</v>
      </c>
      <c r="P3662">
        <v>4.5999999999999996</v>
      </c>
      <c r="Q3662" s="6">
        <f>LOG(IMDB_Movies__1[[#This Row],[budget]]+1)</f>
        <v>5.6989708729241144</v>
      </c>
      <c r="R3662" s="6">
        <f t="shared" si="114"/>
        <v>4.5138299762895482</v>
      </c>
      <c r="S3662" s="6">
        <f t="shared" si="115"/>
        <v>-20.79570018975156</v>
      </c>
    </row>
    <row r="3663" spans="1:19" x14ac:dyDescent="0.35">
      <c r="A3663" t="s">
        <v>69</v>
      </c>
      <c r="B3663">
        <v>112</v>
      </c>
      <c r="C3663">
        <v>32645</v>
      </c>
      <c r="D3663" t="s">
        <v>1748</v>
      </c>
      <c r="E3663" t="s">
        <v>341</v>
      </c>
      <c r="F3663" t="s">
        <v>1559</v>
      </c>
      <c r="G3663" t="s">
        <v>887</v>
      </c>
      <c r="K3663" t="s">
        <v>5521</v>
      </c>
      <c r="L3663" t="s">
        <v>11</v>
      </c>
      <c r="M3663" t="s">
        <v>12</v>
      </c>
      <c r="N3663">
        <v>500000</v>
      </c>
      <c r="O3663">
        <v>1973</v>
      </c>
      <c r="P3663">
        <v>7.4</v>
      </c>
      <c r="Q3663" s="6">
        <f>LOG(IMDB_Movies__1[[#This Row],[budget]]+1)</f>
        <v>5.6989708729241144</v>
      </c>
      <c r="R3663" s="6">
        <f t="shared" si="114"/>
        <v>4.3263358609287517</v>
      </c>
      <c r="S3663" s="6">
        <f t="shared" si="115"/>
        <v>-24.085664633184383</v>
      </c>
    </row>
    <row r="3664" spans="1:19" x14ac:dyDescent="0.35">
      <c r="A3664" t="s">
        <v>5519</v>
      </c>
      <c r="B3664">
        <v>82</v>
      </c>
      <c r="C3664">
        <v>21199</v>
      </c>
      <c r="D3664" t="s">
        <v>159</v>
      </c>
      <c r="E3664" t="s">
        <v>1130</v>
      </c>
      <c r="F3664" t="s">
        <v>18</v>
      </c>
      <c r="G3664" t="s">
        <v>5664</v>
      </c>
      <c r="K3664" t="s">
        <v>5520</v>
      </c>
      <c r="L3664" t="s">
        <v>11</v>
      </c>
      <c r="M3664" t="s">
        <v>12</v>
      </c>
      <c r="N3664">
        <v>500000</v>
      </c>
      <c r="O3664">
        <v>2014</v>
      </c>
      <c r="P3664">
        <v>6.8</v>
      </c>
      <c r="Q3664" s="6">
        <f>LOG(IMDB_Movies__1[[#This Row],[budget]]+1)</f>
        <v>5.6989708729241144</v>
      </c>
      <c r="R3664" s="6">
        <f t="shared" si="114"/>
        <v>4.3617467179758966</v>
      </c>
      <c r="S3664" s="6">
        <f t="shared" si="115"/>
        <v>-23.464309342260151</v>
      </c>
    </row>
    <row r="3665" spans="1:19" x14ac:dyDescent="0.35">
      <c r="A3665" t="s">
        <v>1715</v>
      </c>
      <c r="B3665">
        <v>103</v>
      </c>
      <c r="C3665">
        <v>23000</v>
      </c>
      <c r="D3665" t="s">
        <v>191</v>
      </c>
      <c r="E3665" t="s">
        <v>596</v>
      </c>
      <c r="F3665" t="s">
        <v>1423</v>
      </c>
      <c r="K3665" t="s">
        <v>5522</v>
      </c>
      <c r="L3665" t="s">
        <v>11</v>
      </c>
      <c r="M3665" t="s">
        <v>12</v>
      </c>
      <c r="N3665">
        <v>500000</v>
      </c>
      <c r="O3665">
        <v>2006</v>
      </c>
      <c r="P3665">
        <v>6.2</v>
      </c>
      <c r="Q3665" s="6">
        <f>LOG(IMDB_Movies__1[[#This Row],[budget]]+1)</f>
        <v>5.6989708729241144</v>
      </c>
      <c r="R3665" s="6">
        <f t="shared" si="114"/>
        <v>4.7230532090582642</v>
      </c>
      <c r="S3665" s="6">
        <f t="shared" si="115"/>
        <v>-17.124454320383489</v>
      </c>
    </row>
    <row r="3666" spans="1:19" x14ac:dyDescent="0.35">
      <c r="A3666" t="s">
        <v>61</v>
      </c>
      <c r="B3666">
        <v>84</v>
      </c>
      <c r="C3666">
        <v>52850</v>
      </c>
      <c r="D3666" t="s">
        <v>191</v>
      </c>
      <c r="K3666" t="s">
        <v>5511</v>
      </c>
      <c r="L3666" t="s">
        <v>11</v>
      </c>
      <c r="M3666" t="s">
        <v>12</v>
      </c>
      <c r="N3666">
        <v>500000</v>
      </c>
      <c r="O3666">
        <v>2007</v>
      </c>
      <c r="P3666">
        <v>6.2</v>
      </c>
      <c r="Q3666" s="6">
        <f>LOG(IMDB_Movies__1[[#This Row],[budget]]+1)</f>
        <v>5.6989708729241144</v>
      </c>
      <c r="R3666" s="6">
        <f t="shared" si="114"/>
        <v>5.1877406324842426</v>
      </c>
      <c r="S3666" s="6">
        <f t="shared" si="115"/>
        <v>-8.9705712108256854</v>
      </c>
    </row>
    <row r="3667" spans="1:19" x14ac:dyDescent="0.35">
      <c r="A3667" t="s">
        <v>45</v>
      </c>
      <c r="B3667">
        <v>91</v>
      </c>
      <c r="C3667">
        <v>154077</v>
      </c>
      <c r="D3667" t="s">
        <v>191</v>
      </c>
      <c r="E3667" t="s">
        <v>341</v>
      </c>
      <c r="K3667" t="s">
        <v>5523</v>
      </c>
      <c r="L3667" t="s">
        <v>11</v>
      </c>
      <c r="M3667" t="s">
        <v>12</v>
      </c>
      <c r="N3667">
        <v>500000</v>
      </c>
      <c r="O3667">
        <v>2005</v>
      </c>
      <c r="P3667">
        <v>6.6</v>
      </c>
      <c r="Q3667" s="6">
        <f>LOG(IMDB_Movies__1[[#This Row],[budget]]+1)</f>
        <v>5.6989708729241144</v>
      </c>
      <c r="R3667" s="6">
        <f t="shared" si="114"/>
        <v>4.5043077165563981</v>
      </c>
      <c r="S3667" s="6">
        <f t="shared" si="115"/>
        <v>-20.962787545442225</v>
      </c>
    </row>
    <row r="3668" spans="1:19" x14ac:dyDescent="0.35">
      <c r="A3668" t="s">
        <v>1683</v>
      </c>
      <c r="B3668">
        <v>100</v>
      </c>
      <c r="C3668">
        <v>31937</v>
      </c>
      <c r="D3668" t="s">
        <v>191</v>
      </c>
      <c r="E3668" t="s">
        <v>1559</v>
      </c>
      <c r="K3668" t="s">
        <v>5513</v>
      </c>
      <c r="L3668" t="s">
        <v>11</v>
      </c>
      <c r="M3668" t="s">
        <v>12</v>
      </c>
      <c r="N3668">
        <v>500000</v>
      </c>
      <c r="O3668">
        <v>2007</v>
      </c>
      <c r="P3668">
        <v>5.7</v>
      </c>
      <c r="Q3668" s="6">
        <f>LOG(IMDB_Movies__1[[#This Row],[budget]]+1)</f>
        <v>5.6989708729241144</v>
      </c>
      <c r="R3668" s="6">
        <f t="shared" si="114"/>
        <v>6.758864752999644</v>
      </c>
      <c r="S3668" s="6">
        <f t="shared" si="115"/>
        <v>18.597987315764314</v>
      </c>
    </row>
    <row r="3669" spans="1:19" x14ac:dyDescent="0.35">
      <c r="A3669" t="s">
        <v>64</v>
      </c>
      <c r="B3669">
        <v>89</v>
      </c>
      <c r="C3669">
        <v>5739376</v>
      </c>
      <c r="D3669" t="s">
        <v>191</v>
      </c>
      <c r="E3669" t="s">
        <v>341</v>
      </c>
      <c r="K3669" t="s">
        <v>5534</v>
      </c>
      <c r="L3669" t="s">
        <v>11</v>
      </c>
      <c r="M3669" t="s">
        <v>12</v>
      </c>
      <c r="N3669">
        <v>500000</v>
      </c>
      <c r="O3669">
        <v>2003</v>
      </c>
      <c r="P3669">
        <v>7.7</v>
      </c>
      <c r="Q3669" s="6">
        <f>LOG(IMDB_Movies__1[[#This Row],[budget]]+1)</f>
        <v>5.6989708729241144</v>
      </c>
      <c r="R3669" s="6">
        <f t="shared" si="114"/>
        <v>5.162985354596632</v>
      </c>
      <c r="S3669" s="6">
        <f t="shared" si="115"/>
        <v>-9.4049527586455426</v>
      </c>
    </row>
    <row r="3670" spans="1:19" x14ac:dyDescent="0.35">
      <c r="A3670" t="s">
        <v>1612</v>
      </c>
      <c r="B3670">
        <v>93</v>
      </c>
      <c r="C3670">
        <v>145540</v>
      </c>
      <c r="D3670" t="s">
        <v>341</v>
      </c>
      <c r="E3670" t="s">
        <v>596</v>
      </c>
      <c r="K3670" t="s">
        <v>5516</v>
      </c>
      <c r="L3670" t="s">
        <v>11</v>
      </c>
      <c r="M3670" t="s">
        <v>12</v>
      </c>
      <c r="N3670">
        <v>500000</v>
      </c>
      <c r="O3670">
        <v>2002</v>
      </c>
      <c r="P3670">
        <v>6.7</v>
      </c>
      <c r="Q3670" s="6">
        <f>LOG(IMDB_Movies__1[[#This Row],[budget]]+1)</f>
        <v>5.6989708729241144</v>
      </c>
      <c r="R3670" s="6">
        <f t="shared" si="114"/>
        <v>5.3862277812656432</v>
      </c>
      <c r="S3670" s="6">
        <f t="shared" si="115"/>
        <v>-5.4877117050083166</v>
      </c>
    </row>
    <row r="3671" spans="1:19" x14ac:dyDescent="0.35">
      <c r="A3671" t="s">
        <v>1707</v>
      </c>
      <c r="B3671">
        <v>91</v>
      </c>
      <c r="C3671">
        <v>243347</v>
      </c>
      <c r="D3671" t="s">
        <v>1748</v>
      </c>
      <c r="E3671" t="s">
        <v>341</v>
      </c>
      <c r="F3671" t="s">
        <v>887</v>
      </c>
      <c r="K3671" t="s">
        <v>5524</v>
      </c>
      <c r="L3671" t="s">
        <v>11</v>
      </c>
      <c r="M3671" t="s">
        <v>12</v>
      </c>
      <c r="N3671">
        <v>500000</v>
      </c>
      <c r="O3671">
        <v>2002</v>
      </c>
      <c r="P3671">
        <v>5.3</v>
      </c>
      <c r="Q3671" s="6">
        <f>LOG(IMDB_Movies__1[[#This Row],[budget]]+1)</f>
        <v>5.6989708729241144</v>
      </c>
      <c r="R3671" s="6">
        <f t="shared" si="114"/>
        <v>4.9913058367419518</v>
      </c>
      <c r="S3671" s="6">
        <f t="shared" si="115"/>
        <v>-12.417418020932313</v>
      </c>
    </row>
    <row r="3672" spans="1:19" x14ac:dyDescent="0.35">
      <c r="A3672" t="s">
        <v>1709</v>
      </c>
      <c r="B3672">
        <v>82</v>
      </c>
      <c r="C3672">
        <v>98017</v>
      </c>
      <c r="D3672" t="s">
        <v>191</v>
      </c>
      <c r="E3672" t="s">
        <v>152</v>
      </c>
      <c r="F3672" t="s">
        <v>596</v>
      </c>
      <c r="K3672" t="s">
        <v>5512</v>
      </c>
      <c r="L3672" t="s">
        <v>11</v>
      </c>
      <c r="M3672" t="s">
        <v>170</v>
      </c>
      <c r="N3672">
        <v>500000</v>
      </c>
      <c r="O3672">
        <v>2010</v>
      </c>
      <c r="P3672">
        <v>5.8</v>
      </c>
      <c r="Q3672" s="6">
        <f>LOG(IMDB_Movies__1[[#This Row],[budget]]+1)</f>
        <v>5.6989708729241144</v>
      </c>
      <c r="R3672" s="6">
        <f t="shared" si="114"/>
        <v>5.4705119223232765</v>
      </c>
      <c r="S3672" s="6">
        <f t="shared" si="115"/>
        <v>-4.0087755437784276</v>
      </c>
    </row>
    <row r="3673" spans="1:19" x14ac:dyDescent="0.35">
      <c r="A3673" t="s">
        <v>1706</v>
      </c>
      <c r="B3673">
        <v>98</v>
      </c>
      <c r="C3673">
        <v>295468</v>
      </c>
      <c r="D3673" t="s">
        <v>191</v>
      </c>
      <c r="E3673" t="s">
        <v>1559</v>
      </c>
      <c r="K3673" t="s">
        <v>5531</v>
      </c>
      <c r="L3673" t="s">
        <v>11</v>
      </c>
      <c r="M3673" t="s">
        <v>12</v>
      </c>
      <c r="N3673">
        <v>500000</v>
      </c>
      <c r="O3673">
        <v>2001</v>
      </c>
      <c r="P3673">
        <v>6</v>
      </c>
      <c r="Q3673" s="6">
        <f>LOG(IMDB_Movies__1[[#This Row],[budget]]+1)</f>
        <v>5.6989708729241144</v>
      </c>
      <c r="R3673" s="6">
        <f t="shared" si="114"/>
        <v>5.1263879452710839</v>
      </c>
      <c r="S3673" s="6">
        <f t="shared" si="115"/>
        <v>-10.047128515314572</v>
      </c>
    </row>
    <row r="3674" spans="1:19" x14ac:dyDescent="0.35">
      <c r="A3674" t="s">
        <v>1708</v>
      </c>
      <c r="B3674">
        <v>89</v>
      </c>
      <c r="C3674">
        <v>133778</v>
      </c>
      <c r="D3674" t="s">
        <v>18</v>
      </c>
      <c r="E3674" t="s">
        <v>5664</v>
      </c>
      <c r="K3674" t="s">
        <v>5510</v>
      </c>
      <c r="L3674" t="s">
        <v>11</v>
      </c>
      <c r="M3674" t="s">
        <v>12</v>
      </c>
      <c r="N3674">
        <v>500000</v>
      </c>
      <c r="O3674">
        <v>2012</v>
      </c>
      <c r="P3674">
        <v>8.4</v>
      </c>
      <c r="Q3674" s="6">
        <f>LOG(IMDB_Movies__1[[#This Row],[budget]]+1)</f>
        <v>5.6989708729241144</v>
      </c>
      <c r="R3674" s="6">
        <f t="shared" si="114"/>
        <v>5.1800971889800937</v>
      </c>
      <c r="S3674" s="6">
        <f t="shared" si="115"/>
        <v>-9.1046909260265991</v>
      </c>
    </row>
    <row r="3675" spans="1:19" x14ac:dyDescent="0.35">
      <c r="A3675" t="s">
        <v>5508</v>
      </c>
      <c r="B3675">
        <v>88</v>
      </c>
      <c r="C3675">
        <v>151389</v>
      </c>
      <c r="D3675" t="s">
        <v>18</v>
      </c>
      <c r="K3675" t="s">
        <v>5509</v>
      </c>
      <c r="L3675" t="s">
        <v>11</v>
      </c>
      <c r="M3675" t="s">
        <v>12</v>
      </c>
      <c r="N3675">
        <v>500000</v>
      </c>
      <c r="O3675">
        <v>2012</v>
      </c>
      <c r="P3675">
        <v>7.1</v>
      </c>
      <c r="Q3675" s="6">
        <f>LOG(IMDB_Movies__1[[#This Row],[budget]]+1)</f>
        <v>5.6989708729241144</v>
      </c>
      <c r="R3675" s="6">
        <f t="shared" si="114"/>
        <v>6.0472530547368741</v>
      </c>
      <c r="S3675" s="6">
        <f t="shared" si="115"/>
        <v>6.1113171058208584</v>
      </c>
    </row>
    <row r="3676" spans="1:19" x14ac:dyDescent="0.35">
      <c r="A3676" t="s">
        <v>1704</v>
      </c>
      <c r="B3676">
        <v>86</v>
      </c>
      <c r="C3676">
        <v>1114943</v>
      </c>
      <c r="D3676" t="s">
        <v>341</v>
      </c>
      <c r="E3676" t="s">
        <v>1010</v>
      </c>
      <c r="K3676" t="s">
        <v>5539</v>
      </c>
      <c r="L3676" t="s">
        <v>11</v>
      </c>
      <c r="M3676" t="s">
        <v>12</v>
      </c>
      <c r="N3676">
        <v>500000</v>
      </c>
      <c r="O3676">
        <v>2000</v>
      </c>
      <c r="P3676">
        <v>6.5</v>
      </c>
      <c r="Q3676" s="6">
        <f>LOG(IMDB_Movies__1[[#This Row],[budget]]+1)</f>
        <v>5.6989708729241144</v>
      </c>
      <c r="R3676" s="6">
        <f t="shared" si="114"/>
        <v>7.5244153370997831</v>
      </c>
      <c r="S3676" s="6">
        <f t="shared" si="115"/>
        <v>32.031124651792467</v>
      </c>
    </row>
    <row r="3677" spans="1:19" x14ac:dyDescent="0.35">
      <c r="A3677" t="s">
        <v>1479</v>
      </c>
      <c r="B3677">
        <v>122</v>
      </c>
      <c r="C3677">
        <v>33451479</v>
      </c>
      <c r="D3677" t="s">
        <v>341</v>
      </c>
      <c r="E3677" t="s">
        <v>1559</v>
      </c>
      <c r="K3677" t="s">
        <v>5530</v>
      </c>
      <c r="L3677" t="s">
        <v>11</v>
      </c>
      <c r="M3677" t="s">
        <v>12</v>
      </c>
      <c r="N3677">
        <v>500000</v>
      </c>
      <c r="O3677">
        <v>2008</v>
      </c>
      <c r="P3677">
        <v>6.5</v>
      </c>
      <c r="Q3677" s="6">
        <f>LOG(IMDB_Movies__1[[#This Row],[budget]]+1)</f>
        <v>5.6989708729241144</v>
      </c>
      <c r="R3677" s="6">
        <f t="shared" si="114"/>
        <v>7.5971750482080331</v>
      </c>
      <c r="S3677" s="6">
        <f t="shared" si="115"/>
        <v>33.307841321006073</v>
      </c>
    </row>
    <row r="3678" spans="1:19" x14ac:dyDescent="0.35">
      <c r="A3678" t="s">
        <v>1698</v>
      </c>
      <c r="B3678">
        <v>86</v>
      </c>
      <c r="C3678">
        <v>39552600</v>
      </c>
      <c r="D3678" t="s">
        <v>123</v>
      </c>
      <c r="E3678" t="s">
        <v>1472</v>
      </c>
      <c r="F3678" t="s">
        <v>1559</v>
      </c>
      <c r="K3678" t="s">
        <v>5535</v>
      </c>
      <c r="L3678" t="s">
        <v>11</v>
      </c>
      <c r="M3678" t="s">
        <v>12</v>
      </c>
      <c r="N3678">
        <v>500000</v>
      </c>
      <c r="O3678">
        <v>1974</v>
      </c>
      <c r="P3678">
        <v>6.1</v>
      </c>
      <c r="Q3678" s="6">
        <f>LOG(IMDB_Movies__1[[#This Row],[budget]]+1)</f>
        <v>5.6989708729241144</v>
      </c>
      <c r="R3678" s="6">
        <f t="shared" si="114"/>
        <v>5.5238010752591293</v>
      </c>
      <c r="S3678" s="6">
        <f t="shared" si="115"/>
        <v>-3.0737092989406052</v>
      </c>
    </row>
    <row r="3679" spans="1:19" x14ac:dyDescent="0.35">
      <c r="A3679" t="s">
        <v>1469</v>
      </c>
      <c r="B3679">
        <v>86</v>
      </c>
      <c r="C3679">
        <v>334041</v>
      </c>
      <c r="D3679" t="s">
        <v>1748</v>
      </c>
      <c r="E3679" t="s">
        <v>341</v>
      </c>
      <c r="F3679" t="s">
        <v>1559</v>
      </c>
      <c r="K3679" t="s">
        <v>5526</v>
      </c>
      <c r="L3679" t="s">
        <v>11</v>
      </c>
      <c r="M3679" t="s">
        <v>12</v>
      </c>
      <c r="N3679">
        <v>500000</v>
      </c>
      <c r="O3679">
        <v>1997</v>
      </c>
      <c r="P3679">
        <v>6.5</v>
      </c>
      <c r="Q3679" s="6">
        <f>LOG(IMDB_Movies__1[[#This Row],[budget]]+1)</f>
        <v>5.6989708729241144</v>
      </c>
      <c r="R3679" s="6">
        <f t="shared" si="114"/>
        <v>7.4843124123460179</v>
      </c>
      <c r="S3679" s="6">
        <f t="shared" si="115"/>
        <v>31.327437518659458</v>
      </c>
    </row>
    <row r="3680" spans="1:19" x14ac:dyDescent="0.35">
      <c r="A3680" t="s">
        <v>1583</v>
      </c>
      <c r="B3680">
        <v>79</v>
      </c>
      <c r="C3680">
        <v>30500882</v>
      </c>
      <c r="D3680" t="s">
        <v>123</v>
      </c>
      <c r="E3680" t="s">
        <v>1130</v>
      </c>
      <c r="F3680" t="s">
        <v>341</v>
      </c>
      <c r="G3680" t="s">
        <v>596</v>
      </c>
      <c r="H3680" t="s">
        <v>887</v>
      </c>
      <c r="K3680" t="s">
        <v>5532</v>
      </c>
      <c r="L3680" t="s">
        <v>11</v>
      </c>
      <c r="M3680" t="s">
        <v>12</v>
      </c>
      <c r="N3680">
        <v>500000</v>
      </c>
      <c r="O3680">
        <v>2003</v>
      </c>
      <c r="P3680">
        <v>5.7</v>
      </c>
      <c r="Q3680" s="6">
        <f>LOG(IMDB_Movies__1[[#This Row],[budget]]+1)</f>
        <v>5.6989708729241144</v>
      </c>
      <c r="R3680" s="6">
        <f t="shared" si="114"/>
        <v>6.3112389699555846</v>
      </c>
      <c r="S3680" s="6">
        <f t="shared" si="115"/>
        <v>10.743485283287971</v>
      </c>
    </row>
    <row r="3681" spans="1:19" x14ac:dyDescent="0.35">
      <c r="A3681" t="s">
        <v>1701</v>
      </c>
      <c r="B3681">
        <v>108</v>
      </c>
      <c r="C3681">
        <v>2047570</v>
      </c>
      <c r="D3681" t="s">
        <v>1130</v>
      </c>
      <c r="E3681" t="s">
        <v>18</v>
      </c>
      <c r="F3681" t="s">
        <v>5664</v>
      </c>
      <c r="K3681" t="s">
        <v>5541</v>
      </c>
      <c r="L3681" t="s">
        <v>11</v>
      </c>
      <c r="M3681" t="s">
        <v>12</v>
      </c>
      <c r="N3681">
        <v>500000</v>
      </c>
      <c r="O3681">
        <v>1999</v>
      </c>
      <c r="P3681">
        <v>7.6</v>
      </c>
      <c r="Q3681" s="6">
        <f>LOG(IMDB_Movies__1[[#This Row],[budget]]+1)</f>
        <v>5.6989708729241144</v>
      </c>
      <c r="R3681" s="6">
        <f t="shared" si="114"/>
        <v>5.3753013985009614</v>
      </c>
      <c r="S3681" s="6">
        <f t="shared" si="115"/>
        <v>-5.6794372464844649</v>
      </c>
    </row>
    <row r="3682" spans="1:19" x14ac:dyDescent="0.35">
      <c r="A3682" t="s">
        <v>1711</v>
      </c>
      <c r="B3682">
        <v>94</v>
      </c>
      <c r="C3682">
        <v>237301</v>
      </c>
      <c r="D3682" t="s">
        <v>341</v>
      </c>
      <c r="E3682" t="s">
        <v>1034</v>
      </c>
      <c r="F3682" t="s">
        <v>887</v>
      </c>
      <c r="K3682" t="s">
        <v>5515</v>
      </c>
      <c r="L3682" t="s">
        <v>11</v>
      </c>
      <c r="M3682" t="s">
        <v>15</v>
      </c>
      <c r="N3682">
        <v>500000</v>
      </c>
      <c r="O3682">
        <v>2010</v>
      </c>
      <c r="P3682">
        <v>6.4</v>
      </c>
      <c r="Q3682" s="6">
        <f>LOG(IMDB_Movies__1[[#This Row],[budget]]+1)</f>
        <v>5.6989708729241144</v>
      </c>
      <c r="R3682" s="6">
        <f t="shared" ref="R3682:R3746" si="116">LOG(C3683+1)</f>
        <v>6.0459547891504064</v>
      </c>
      <c r="S3682" s="6">
        <f t="shared" si="115"/>
        <v>6.0885364035604592</v>
      </c>
    </row>
    <row r="3683" spans="1:19" x14ac:dyDescent="0.35">
      <c r="A3683" t="s">
        <v>1702</v>
      </c>
      <c r="B3683">
        <v>101</v>
      </c>
      <c r="C3683">
        <v>1111615</v>
      </c>
      <c r="D3683" t="s">
        <v>191</v>
      </c>
      <c r="E3683" t="s">
        <v>1748</v>
      </c>
      <c r="F3683" t="s">
        <v>1472</v>
      </c>
      <c r="K3683" t="s">
        <v>5540</v>
      </c>
      <c r="L3683" t="s">
        <v>11</v>
      </c>
      <c r="M3683" t="s">
        <v>12</v>
      </c>
      <c r="N3683">
        <v>500000</v>
      </c>
      <c r="O3683">
        <v>2003</v>
      </c>
      <c r="P3683">
        <v>6</v>
      </c>
      <c r="Q3683" s="6">
        <f>LOG(IMDB_Movies__1[[#This Row],[budget]]+1)</f>
        <v>5.6989708729241144</v>
      </c>
      <c r="R3683" s="6">
        <f t="shared" si="116"/>
        <v>5.9574478089815956</v>
      </c>
      <c r="S3683" s="6">
        <f t="shared" si="115"/>
        <v>4.5355019673027028</v>
      </c>
    </row>
    <row r="3684" spans="1:19" x14ac:dyDescent="0.35">
      <c r="A3684" t="s">
        <v>1703</v>
      </c>
      <c r="B3684">
        <v>93</v>
      </c>
      <c r="C3684">
        <v>906666</v>
      </c>
      <c r="D3684" t="s">
        <v>18</v>
      </c>
      <c r="K3684" t="s">
        <v>5538</v>
      </c>
      <c r="L3684" t="s">
        <v>11</v>
      </c>
      <c r="M3684" t="s">
        <v>12</v>
      </c>
      <c r="N3684">
        <v>500000</v>
      </c>
      <c r="O3684">
        <v>2011</v>
      </c>
      <c r="P3684">
        <v>6.8</v>
      </c>
      <c r="Q3684" s="6">
        <f>LOG(IMDB_Movies__1[[#This Row],[budget]]+1)</f>
        <v>5.6989708729241144</v>
      </c>
      <c r="R3684" s="6">
        <f t="shared" si="116"/>
        <v>7.2304489469250077</v>
      </c>
      <c r="S3684" s="6">
        <f t="shared" si="115"/>
        <v>26.872888248595299</v>
      </c>
    </row>
    <row r="3685" spans="1:19" x14ac:dyDescent="0.35">
      <c r="A3685" t="s">
        <v>1699</v>
      </c>
      <c r="B3685">
        <v>97</v>
      </c>
      <c r="C3685">
        <v>17000000</v>
      </c>
      <c r="D3685" t="s">
        <v>596</v>
      </c>
      <c r="E3685" t="s">
        <v>1034</v>
      </c>
      <c r="K3685" t="s">
        <v>5533</v>
      </c>
      <c r="L3685" t="s">
        <v>11</v>
      </c>
      <c r="M3685" t="s">
        <v>12</v>
      </c>
      <c r="N3685">
        <v>500000</v>
      </c>
      <c r="O3685">
        <v>1977</v>
      </c>
      <c r="P3685">
        <v>5.9</v>
      </c>
      <c r="Q3685" s="6">
        <f>LOG(IMDB_Movies__1[[#This Row],[budget]]+1)</f>
        <v>5.6989708729241144</v>
      </c>
      <c r="R3685" s="6">
        <f t="shared" si="116"/>
        <v>6.0971875253573877</v>
      </c>
      <c r="S3685" s="6">
        <f t="shared" si="115"/>
        <v>6.9875186470105657</v>
      </c>
    </row>
    <row r="3686" spans="1:19" x14ac:dyDescent="0.35">
      <c r="A3686" t="s">
        <v>1702</v>
      </c>
      <c r="B3686">
        <v>102</v>
      </c>
      <c r="C3686">
        <v>1250798</v>
      </c>
      <c r="D3686" t="s">
        <v>191</v>
      </c>
      <c r="E3686" t="s">
        <v>341</v>
      </c>
      <c r="F3686" t="s">
        <v>1559</v>
      </c>
      <c r="K3686" t="s">
        <v>5525</v>
      </c>
      <c r="L3686" t="s">
        <v>11</v>
      </c>
      <c r="M3686" t="s">
        <v>12</v>
      </c>
      <c r="N3686">
        <v>500000</v>
      </c>
      <c r="O3686">
        <v>2002</v>
      </c>
      <c r="P3686">
        <v>6.4</v>
      </c>
      <c r="Q3686" s="6">
        <f>LOG(IMDB_Movies__1[[#This Row],[budget]]+1)</f>
        <v>5.6989708729241144</v>
      </c>
      <c r="R3686" s="6">
        <f t="shared" si="116"/>
        <v>5.9935869948971954</v>
      </c>
      <c r="S3686" s="6">
        <f t="shared" si="115"/>
        <v>5.1696372650859832</v>
      </c>
    </row>
    <row r="3687" spans="1:19" x14ac:dyDescent="0.35">
      <c r="A3687" t="s">
        <v>1165</v>
      </c>
      <c r="B3687">
        <v>111</v>
      </c>
      <c r="C3687">
        <v>985341</v>
      </c>
      <c r="D3687" t="s">
        <v>341</v>
      </c>
      <c r="K3687" t="s">
        <v>5536</v>
      </c>
      <c r="L3687" t="s">
        <v>11</v>
      </c>
      <c r="M3687" t="s">
        <v>12</v>
      </c>
      <c r="N3687">
        <v>500000</v>
      </c>
      <c r="O3687">
        <v>1999</v>
      </c>
      <c r="P3687">
        <v>7.3</v>
      </c>
      <c r="Q3687" s="6">
        <f>LOG(IMDB_Movies__1[[#This Row],[budget]]+1)</f>
        <v>5.6989708729241144</v>
      </c>
      <c r="R3687" s="6">
        <f t="shared" si="116"/>
        <v>6.8511661584018793</v>
      </c>
      <c r="S3687" s="6">
        <f t="shared" si="115"/>
        <v>20.217602636852554</v>
      </c>
    </row>
    <row r="3688" spans="1:19" x14ac:dyDescent="0.35">
      <c r="A3688" t="s">
        <v>1686</v>
      </c>
      <c r="B3688">
        <v>123</v>
      </c>
      <c r="C3688">
        <v>7098492</v>
      </c>
      <c r="D3688" t="s">
        <v>341</v>
      </c>
      <c r="E3688" t="s">
        <v>1749</v>
      </c>
      <c r="K3688" t="s">
        <v>5527</v>
      </c>
      <c r="L3688" t="s">
        <v>1681</v>
      </c>
      <c r="M3688" t="s">
        <v>1149</v>
      </c>
      <c r="N3688">
        <v>500000</v>
      </c>
      <c r="O3688">
        <v>2011</v>
      </c>
      <c r="P3688">
        <v>8.4</v>
      </c>
      <c r="Q3688" s="6">
        <f>LOG(IMDB_Movies__1[[#This Row],[budget]]+1)</f>
        <v>5.6989708729241144</v>
      </c>
      <c r="R3688" s="6">
        <f t="shared" si="116"/>
        <v>7.1812718001691103</v>
      </c>
      <c r="S3688" s="6">
        <f t="shared" si="115"/>
        <v>26.009975490266619</v>
      </c>
    </row>
    <row r="3689" spans="1:19" x14ac:dyDescent="0.35">
      <c r="A3689" t="s">
        <v>1742</v>
      </c>
      <c r="B3689">
        <v>97</v>
      </c>
      <c r="C3689">
        <v>15180000</v>
      </c>
      <c r="D3689" t="s">
        <v>1748</v>
      </c>
      <c r="E3689" t="s">
        <v>341</v>
      </c>
      <c r="F3689" t="s">
        <v>887</v>
      </c>
      <c r="K3689" t="s">
        <v>5537</v>
      </c>
      <c r="L3689" t="s">
        <v>11</v>
      </c>
      <c r="M3689" t="s">
        <v>12</v>
      </c>
      <c r="N3689">
        <v>500000</v>
      </c>
      <c r="O3689">
        <v>1971</v>
      </c>
      <c r="P3689">
        <v>5.5</v>
      </c>
      <c r="Q3689" s="6">
        <f>LOG(IMDB_Movies__1[[#This Row],[budget]]+1)</f>
        <v>5.6989708729241144</v>
      </c>
      <c r="R3689" s="6">
        <f t="shared" si="116"/>
        <v>5.7809966710408398</v>
      </c>
      <c r="S3689" s="6">
        <f t="shared" si="115"/>
        <v>1.4393089549980163</v>
      </c>
    </row>
    <row r="3690" spans="1:19" x14ac:dyDescent="0.35">
      <c r="A3690" t="s">
        <v>1705</v>
      </c>
      <c r="B3690">
        <v>90</v>
      </c>
      <c r="C3690">
        <v>603943</v>
      </c>
      <c r="D3690" t="s">
        <v>1748</v>
      </c>
      <c r="E3690" t="s">
        <v>341</v>
      </c>
      <c r="K3690" t="s">
        <v>5542</v>
      </c>
      <c r="L3690" t="s">
        <v>11</v>
      </c>
      <c r="M3690" t="s">
        <v>12</v>
      </c>
      <c r="N3690">
        <v>500000</v>
      </c>
      <c r="O3690">
        <v>2004</v>
      </c>
      <c r="P3690">
        <v>7.3</v>
      </c>
      <c r="Q3690" s="6">
        <f>LOG(IMDB_Movies__1[[#This Row],[budget]]+1)</f>
        <v>5.6989708729241144</v>
      </c>
      <c r="R3690" s="6">
        <f t="shared" si="116"/>
        <v>4.5334161417958905</v>
      </c>
      <c r="S3690" s="6">
        <f t="shared" si="115"/>
        <v>-20.452021200280033</v>
      </c>
    </row>
    <row r="3691" spans="1:19" x14ac:dyDescent="0.35">
      <c r="A3691" t="s">
        <v>5545</v>
      </c>
      <c r="B3691">
        <v>84</v>
      </c>
      <c r="C3691">
        <v>34151</v>
      </c>
      <c r="D3691" t="s">
        <v>18</v>
      </c>
      <c r="E3691" t="s">
        <v>5663</v>
      </c>
      <c r="K3691" t="s">
        <v>5546</v>
      </c>
      <c r="L3691" t="s">
        <v>985</v>
      </c>
      <c r="M3691" t="s">
        <v>1592</v>
      </c>
      <c r="N3691">
        <v>450000</v>
      </c>
      <c r="O3691">
        <v>2015</v>
      </c>
      <c r="P3691">
        <v>7.2</v>
      </c>
      <c r="Q3691" s="6">
        <f>LOG(IMDB_Movies__1[[#This Row],[budget]]+1)</f>
        <v>5.6532134788731199</v>
      </c>
      <c r="R3691" s="6">
        <f t="shared" si="116"/>
        <v>5.578780132276834</v>
      </c>
      <c r="S3691" s="6">
        <f t="shared" si="115"/>
        <v>-1.3166555070749424</v>
      </c>
    </row>
    <row r="3692" spans="1:19" x14ac:dyDescent="0.35">
      <c r="A3692" t="s">
        <v>1714</v>
      </c>
      <c r="B3692">
        <v>84</v>
      </c>
      <c r="C3692">
        <v>379122</v>
      </c>
      <c r="D3692" t="s">
        <v>191</v>
      </c>
      <c r="E3692" t="s">
        <v>341</v>
      </c>
      <c r="F3692" t="s">
        <v>1559</v>
      </c>
      <c r="K3692" t="s">
        <v>5544</v>
      </c>
      <c r="L3692" t="s">
        <v>11</v>
      </c>
      <c r="M3692" t="s">
        <v>15</v>
      </c>
      <c r="N3692">
        <v>450000</v>
      </c>
      <c r="O3692">
        <v>2005</v>
      </c>
      <c r="P3692">
        <v>7.1</v>
      </c>
      <c r="Q3692" s="6">
        <f>LOG(IMDB_Movies__1[[#This Row],[budget]]+1)</f>
        <v>5.6532134788731199</v>
      </c>
      <c r="R3692" s="6">
        <f t="shared" si="116"/>
        <v>6.4333367632397644</v>
      </c>
      <c r="S3692" s="6">
        <f t="shared" si="115"/>
        <v>13.799643110632184</v>
      </c>
    </row>
    <row r="3693" spans="1:19" x14ac:dyDescent="0.35">
      <c r="A3693" t="s">
        <v>1343</v>
      </c>
      <c r="B3693">
        <v>91</v>
      </c>
      <c r="C3693">
        <v>2712293</v>
      </c>
      <c r="D3693" t="s">
        <v>1748</v>
      </c>
      <c r="E3693" t="s">
        <v>341</v>
      </c>
      <c r="K3693" t="s">
        <v>5543</v>
      </c>
      <c r="L3693" t="s">
        <v>11</v>
      </c>
      <c r="M3693" t="s">
        <v>12</v>
      </c>
      <c r="N3693">
        <v>450000</v>
      </c>
      <c r="O3693">
        <v>1991</v>
      </c>
      <c r="P3693">
        <v>5.9</v>
      </c>
      <c r="Q3693" s="6">
        <f>LOG(IMDB_Movies__1[[#This Row],[budget]]+1)</f>
        <v>5.6532134788731199</v>
      </c>
      <c r="R3693" s="6">
        <f t="shared" si="116"/>
        <v>6.3617280248412396</v>
      </c>
      <c r="S3693" s="6">
        <f t="shared" si="115"/>
        <v>12.532952251245092</v>
      </c>
    </row>
    <row r="3694" spans="1:19" x14ac:dyDescent="0.35">
      <c r="A3694" t="s">
        <v>1716</v>
      </c>
      <c r="B3694">
        <v>89</v>
      </c>
      <c r="C3694">
        <v>2300000</v>
      </c>
      <c r="D3694" t="s">
        <v>191</v>
      </c>
      <c r="E3694" t="s">
        <v>1423</v>
      </c>
      <c r="F3694" t="s">
        <v>1559</v>
      </c>
      <c r="K3694" t="s">
        <v>5547</v>
      </c>
      <c r="L3694" t="s">
        <v>11</v>
      </c>
      <c r="M3694" t="s">
        <v>12</v>
      </c>
      <c r="N3694">
        <v>439000</v>
      </c>
      <c r="O3694">
        <v>1933</v>
      </c>
      <c r="P3694">
        <v>7.7</v>
      </c>
      <c r="Q3694" s="6">
        <f>LOG(IMDB_Movies__1[[#This Row],[budget]]+1)</f>
        <v>5.6424655095222747</v>
      </c>
      <c r="R3694" s="6">
        <f t="shared" si="116"/>
        <v>6.4523054371323978</v>
      </c>
      <c r="S3694" s="6">
        <f t="shared" si="115"/>
        <v>14.352589772031926</v>
      </c>
    </row>
    <row r="3695" spans="1:19" x14ac:dyDescent="0.35">
      <c r="A3695" t="s">
        <v>1554</v>
      </c>
      <c r="B3695">
        <v>80</v>
      </c>
      <c r="C3695">
        <v>2833383</v>
      </c>
      <c r="D3695" t="s">
        <v>341</v>
      </c>
      <c r="E3695" t="s">
        <v>1010</v>
      </c>
      <c r="K3695" t="s">
        <v>5548</v>
      </c>
      <c r="L3695" t="s">
        <v>11</v>
      </c>
      <c r="M3695" t="s">
        <v>12</v>
      </c>
      <c r="N3695">
        <v>427000</v>
      </c>
      <c r="O3695">
        <v>2012</v>
      </c>
      <c r="P3695">
        <v>5.7</v>
      </c>
      <c r="Q3695" s="6">
        <f>LOG(IMDB_Movies__1[[#This Row],[budget]]+1)</f>
        <v>5.630428892106929</v>
      </c>
      <c r="R3695" s="6">
        <f t="shared" si="116"/>
        <v>5.1017058415003103</v>
      </c>
      <c r="S3695" s="6">
        <f t="shared" si="115"/>
        <v>-9.390457827250323</v>
      </c>
    </row>
    <row r="3696" spans="1:19" x14ac:dyDescent="0.35">
      <c r="A3696" t="s">
        <v>1718</v>
      </c>
      <c r="B3696">
        <v>82</v>
      </c>
      <c r="C3696">
        <v>126387</v>
      </c>
      <c r="D3696" t="s">
        <v>596</v>
      </c>
      <c r="K3696" t="s">
        <v>5552</v>
      </c>
      <c r="L3696" t="s">
        <v>847</v>
      </c>
      <c r="M3696" t="s">
        <v>646</v>
      </c>
      <c r="N3696">
        <v>400000</v>
      </c>
      <c r="O3696">
        <v>1981</v>
      </c>
      <c r="P3696">
        <v>6.9</v>
      </c>
      <c r="Q3696" s="6">
        <f>LOG(IMDB_Movies__1[[#This Row],[budget]]+1)</f>
        <v>5.6020610770628103</v>
      </c>
      <c r="R3696" s="6">
        <f t="shared" si="116"/>
        <v>7.6487595439812299</v>
      </c>
      <c r="S3696" s="6">
        <f t="shared" si="115"/>
        <v>36.534740317246133</v>
      </c>
    </row>
    <row r="3697" spans="1:19" x14ac:dyDescent="0.35">
      <c r="A3697" t="s">
        <v>708</v>
      </c>
      <c r="B3697">
        <v>92</v>
      </c>
      <c r="C3697">
        <v>44540956</v>
      </c>
      <c r="D3697" t="s">
        <v>191</v>
      </c>
      <c r="K3697" t="s">
        <v>5551</v>
      </c>
      <c r="L3697" t="s">
        <v>11</v>
      </c>
      <c r="M3697" t="s">
        <v>12</v>
      </c>
      <c r="N3697">
        <v>400000</v>
      </c>
      <c r="O3697">
        <v>2004</v>
      </c>
      <c r="P3697">
        <v>6.9</v>
      </c>
      <c r="Q3697" s="6">
        <f>LOG(IMDB_Movies__1[[#This Row],[budget]]+1)</f>
        <v>5.6020610770628103</v>
      </c>
      <c r="R3697" s="6">
        <f t="shared" si="116"/>
        <v>6.2278867046136739</v>
      </c>
      <c r="S3697" s="6">
        <f t="shared" si="115"/>
        <v>11.171346026791038</v>
      </c>
    </row>
    <row r="3698" spans="1:19" x14ac:dyDescent="0.35">
      <c r="A3698" t="s">
        <v>1447</v>
      </c>
      <c r="B3698">
        <v>90</v>
      </c>
      <c r="C3698">
        <v>1689999</v>
      </c>
      <c r="D3698" t="s">
        <v>341</v>
      </c>
      <c r="K3698" t="s">
        <v>5549</v>
      </c>
      <c r="L3698" t="s">
        <v>291</v>
      </c>
      <c r="M3698" t="s">
        <v>12</v>
      </c>
      <c r="N3698">
        <v>400000</v>
      </c>
      <c r="O3698">
        <v>2006</v>
      </c>
      <c r="P3698">
        <v>7.1</v>
      </c>
      <c r="Q3698" s="6">
        <f>LOG(IMDB_Movies__1[[#This Row],[budget]]+1)</f>
        <v>5.6020610770628103</v>
      </c>
      <c r="R3698" s="6">
        <f t="shared" si="116"/>
        <v>5.6293076400737485</v>
      </c>
      <c r="S3698" s="6">
        <f t="shared" si="115"/>
        <v>0.48636676102117243</v>
      </c>
    </row>
    <row r="3699" spans="1:19" x14ac:dyDescent="0.35">
      <c r="A3699" t="s">
        <v>1717</v>
      </c>
      <c r="B3699">
        <v>92</v>
      </c>
      <c r="C3699">
        <v>425899</v>
      </c>
      <c r="D3699" t="s">
        <v>18</v>
      </c>
      <c r="K3699" t="s">
        <v>5550</v>
      </c>
      <c r="L3699" t="s">
        <v>11</v>
      </c>
      <c r="M3699" t="s">
        <v>12</v>
      </c>
      <c r="N3699">
        <v>400000</v>
      </c>
      <c r="O3699">
        <v>2010</v>
      </c>
      <c r="P3699">
        <v>5.0999999999999996</v>
      </c>
      <c r="Q3699" s="6">
        <f>LOG(IMDB_Movies__1[[#This Row],[budget]]+1)</f>
        <v>5.6020610770628103</v>
      </c>
      <c r="R3699" s="6">
        <f t="shared" si="116"/>
        <v>6.4483972581210169</v>
      </c>
      <c r="S3699" s="6">
        <f t="shared" si="115"/>
        <v>15.107585751313248</v>
      </c>
    </row>
    <row r="3700" spans="1:19" x14ac:dyDescent="0.35">
      <c r="A3700" t="s">
        <v>1720</v>
      </c>
      <c r="B3700">
        <v>100</v>
      </c>
      <c r="C3700">
        <v>2808000</v>
      </c>
      <c r="D3700" t="s">
        <v>1423</v>
      </c>
      <c r="E3700" t="s">
        <v>1559</v>
      </c>
      <c r="K3700" t="s">
        <v>5553</v>
      </c>
      <c r="L3700" t="s">
        <v>11</v>
      </c>
      <c r="M3700" t="s">
        <v>12</v>
      </c>
      <c r="N3700">
        <v>379000</v>
      </c>
      <c r="O3700">
        <v>1929</v>
      </c>
      <c r="P3700">
        <v>6.3</v>
      </c>
      <c r="Q3700" s="6">
        <f>LOG(IMDB_Movies__1[[#This Row],[budget]]+1)</f>
        <v>5.5786403558622908</v>
      </c>
      <c r="R3700" s="6">
        <f t="shared" si="116"/>
        <v>5.7904069183510911</v>
      </c>
      <c r="S3700" s="6">
        <f t="shared" si="115"/>
        <v>3.7960246400588691</v>
      </c>
    </row>
    <row r="3701" spans="1:19" x14ac:dyDescent="0.35">
      <c r="A3701" t="s">
        <v>1719</v>
      </c>
      <c r="B3701">
        <v>86</v>
      </c>
      <c r="C3701">
        <v>617172</v>
      </c>
      <c r="D3701" t="s">
        <v>18</v>
      </c>
      <c r="K3701" t="s">
        <v>5554</v>
      </c>
      <c r="L3701" t="s">
        <v>11</v>
      </c>
      <c r="M3701" t="s">
        <v>12</v>
      </c>
      <c r="N3701">
        <v>375000</v>
      </c>
      <c r="O3701">
        <v>1997</v>
      </c>
      <c r="P3701">
        <v>7</v>
      </c>
      <c r="Q3701" s="6">
        <f>LOG(IMDB_Movies__1[[#This Row],[budget]]+1)</f>
        <v>5.5740324258447931</v>
      </c>
      <c r="R3701" s="6">
        <f t="shared" si="116"/>
        <v>5.6895050910224114</v>
      </c>
      <c r="S3701" s="6">
        <f t="shared" si="115"/>
        <v>2.0716181097586177</v>
      </c>
    </row>
    <row r="3702" spans="1:19" x14ac:dyDescent="0.35">
      <c r="A3702" t="s">
        <v>759</v>
      </c>
      <c r="B3702">
        <v>90</v>
      </c>
      <c r="C3702">
        <v>489220</v>
      </c>
      <c r="D3702" t="s">
        <v>1749</v>
      </c>
      <c r="E3702" t="s">
        <v>1034</v>
      </c>
      <c r="F3702" t="s">
        <v>887</v>
      </c>
      <c r="K3702" t="s">
        <v>5555</v>
      </c>
      <c r="L3702" t="s">
        <v>11</v>
      </c>
      <c r="M3702" t="s">
        <v>43</v>
      </c>
      <c r="N3702">
        <v>365000</v>
      </c>
      <c r="O3702">
        <v>1997</v>
      </c>
      <c r="P3702">
        <v>7.3</v>
      </c>
      <c r="Q3702" s="6">
        <f>LOG(IMDB_Movies__1[[#This Row],[budget]]+1)</f>
        <v>5.5622940543027406</v>
      </c>
      <c r="R3702" s="6">
        <f t="shared" si="116"/>
        <v>6.6020600999015695</v>
      </c>
      <c r="S3702" s="6">
        <f t="shared" si="115"/>
        <v>18.693115384550961</v>
      </c>
    </row>
    <row r="3703" spans="1:19" x14ac:dyDescent="0.35">
      <c r="A3703" t="s">
        <v>1723</v>
      </c>
      <c r="B3703">
        <v>90</v>
      </c>
      <c r="C3703">
        <v>4000000</v>
      </c>
      <c r="D3703" t="s">
        <v>159</v>
      </c>
      <c r="E3703" t="s">
        <v>341</v>
      </c>
      <c r="K3703" t="s">
        <v>5556</v>
      </c>
      <c r="L3703" t="s">
        <v>11</v>
      </c>
      <c r="M3703" t="s">
        <v>12</v>
      </c>
      <c r="N3703">
        <v>350000</v>
      </c>
      <c r="O3703">
        <v>1987</v>
      </c>
      <c r="P3703">
        <v>4.7</v>
      </c>
      <c r="Q3703" s="6">
        <f>LOG(IMDB_Movies__1[[#This Row],[budget]]+1)</f>
        <v>5.5440692851898801</v>
      </c>
      <c r="R3703" s="6">
        <f t="shared" si="116"/>
        <v>6.1076091335019749</v>
      </c>
      <c r="S3703" s="6">
        <f t="shared" si="115"/>
        <v>10.164733146779099</v>
      </c>
    </row>
    <row r="3704" spans="1:19" x14ac:dyDescent="0.35">
      <c r="A3704" t="s">
        <v>761</v>
      </c>
      <c r="B3704">
        <v>102</v>
      </c>
      <c r="C3704">
        <v>1281176</v>
      </c>
      <c r="D3704" t="s">
        <v>191</v>
      </c>
      <c r="E3704" t="s">
        <v>341</v>
      </c>
      <c r="K3704" t="s">
        <v>5557</v>
      </c>
      <c r="L3704" t="s">
        <v>11</v>
      </c>
      <c r="M3704" t="s">
        <v>12</v>
      </c>
      <c r="N3704">
        <v>312000</v>
      </c>
      <c r="O3704">
        <v>1999</v>
      </c>
      <c r="P3704">
        <v>6.7</v>
      </c>
      <c r="Q3704" s="6">
        <f>LOG(IMDB_Movies__1[[#This Row],[budget]]+1)</f>
        <v>5.4941559859857056</v>
      </c>
      <c r="R3704" s="6">
        <f t="shared" si="116"/>
        <v>3.3925210899319325</v>
      </c>
      <c r="S3704" s="6">
        <f t="shared" si="115"/>
        <v>-38.252188350941388</v>
      </c>
    </row>
    <row r="3705" spans="1:19" x14ac:dyDescent="0.35">
      <c r="A3705" t="s">
        <v>1727</v>
      </c>
      <c r="B3705">
        <v>95</v>
      </c>
      <c r="C3705">
        <v>2468</v>
      </c>
      <c r="D3705" t="s">
        <v>887</v>
      </c>
      <c r="K3705" t="s">
        <v>5559</v>
      </c>
      <c r="L3705" t="s">
        <v>11</v>
      </c>
      <c r="M3705" t="s">
        <v>12</v>
      </c>
      <c r="N3705">
        <v>300000</v>
      </c>
      <c r="O3705">
        <v>2014</v>
      </c>
      <c r="P3705">
        <v>4.8</v>
      </c>
      <c r="Q3705" s="6">
        <f>LOG(IMDB_Movies__1[[#This Row],[budget]]+1)</f>
        <v>5.4771227023655227</v>
      </c>
      <c r="R3705" s="6">
        <f t="shared" si="116"/>
        <v>4.2277067820606709</v>
      </c>
      <c r="S3705" s="6">
        <f t="shared" si="115"/>
        <v>-22.811537885854552</v>
      </c>
    </row>
    <row r="3706" spans="1:19" x14ac:dyDescent="0.35">
      <c r="A3706" t="s">
        <v>5562</v>
      </c>
      <c r="B3706">
        <v>102</v>
      </c>
      <c r="C3706">
        <v>16892</v>
      </c>
      <c r="D3706" t="s">
        <v>18</v>
      </c>
      <c r="K3706" t="s">
        <v>5563</v>
      </c>
      <c r="L3706" t="s">
        <v>11</v>
      </c>
      <c r="M3706" t="s">
        <v>532</v>
      </c>
      <c r="N3706">
        <v>300000</v>
      </c>
      <c r="O3706">
        <v>2001</v>
      </c>
      <c r="P3706">
        <v>7.6</v>
      </c>
      <c r="Q3706" s="6">
        <f>LOG(IMDB_Movies__1[[#This Row],[budget]]+1)</f>
        <v>5.4771227023655227</v>
      </c>
      <c r="R3706" s="6">
        <f t="shared" si="116"/>
        <v>4.6079158813880889</v>
      </c>
      <c r="S3706" s="6">
        <f t="shared" si="115"/>
        <v>-15.869770830622997</v>
      </c>
    </row>
    <row r="3707" spans="1:19" x14ac:dyDescent="0.35">
      <c r="A3707" t="s">
        <v>1445</v>
      </c>
      <c r="B3707">
        <v>94</v>
      </c>
      <c r="C3707">
        <v>40542</v>
      </c>
      <c r="D3707" t="s">
        <v>341</v>
      </c>
      <c r="E3707" t="s">
        <v>1559</v>
      </c>
      <c r="K3707" t="s">
        <v>5561</v>
      </c>
      <c r="L3707" t="s">
        <v>11</v>
      </c>
      <c r="M3707" t="s">
        <v>12</v>
      </c>
      <c r="N3707">
        <v>300000</v>
      </c>
      <c r="O3707">
        <v>1997</v>
      </c>
      <c r="P3707">
        <v>5.5</v>
      </c>
      <c r="Q3707" s="6">
        <f>LOG(IMDB_Movies__1[[#This Row],[budget]]+1)</f>
        <v>5.4771227023655227</v>
      </c>
      <c r="R3707" s="6">
        <f t="shared" si="116"/>
        <v>6.3729460459066409</v>
      </c>
      <c r="S3707" s="6">
        <f t="shared" si="115"/>
        <v>16.355728951520838</v>
      </c>
    </row>
    <row r="3708" spans="1:19" x14ac:dyDescent="0.35">
      <c r="A3708" t="s">
        <v>601</v>
      </c>
      <c r="B3708">
        <v>80</v>
      </c>
      <c r="C3708">
        <v>2360184</v>
      </c>
      <c r="D3708" t="s">
        <v>191</v>
      </c>
      <c r="E3708" t="s">
        <v>341</v>
      </c>
      <c r="K3708" t="s">
        <v>5558</v>
      </c>
      <c r="L3708" t="s">
        <v>11</v>
      </c>
      <c r="M3708" t="s">
        <v>12</v>
      </c>
      <c r="N3708">
        <v>300000</v>
      </c>
      <c r="O3708">
        <v>2003</v>
      </c>
      <c r="P3708">
        <v>7.1</v>
      </c>
      <c r="Q3708" s="6">
        <f>LOG(IMDB_Movies__1[[#This Row],[budget]]+1)</f>
        <v>5.4771227023655227</v>
      </c>
      <c r="R3708" s="6">
        <f t="shared" si="116"/>
        <v>5.4071409645052153</v>
      </c>
      <c r="S3708" s="6">
        <f t="shared" si="115"/>
        <v>-1.2777098791320278</v>
      </c>
    </row>
    <row r="3709" spans="1:19" x14ac:dyDescent="0.35">
      <c r="A3709" t="s">
        <v>1596</v>
      </c>
      <c r="B3709">
        <v>76</v>
      </c>
      <c r="C3709">
        <v>255352</v>
      </c>
      <c r="D3709" t="s">
        <v>341</v>
      </c>
      <c r="K3709" t="s">
        <v>5565</v>
      </c>
      <c r="L3709" t="s">
        <v>11</v>
      </c>
      <c r="M3709" t="s">
        <v>12</v>
      </c>
      <c r="N3709">
        <v>300000</v>
      </c>
      <c r="O3709">
        <v>2006</v>
      </c>
      <c r="P3709">
        <v>6.7</v>
      </c>
      <c r="Q3709" s="6">
        <f>LOG(IMDB_Movies__1[[#This Row],[budget]]+1)</f>
        <v>5.4771227023655227</v>
      </c>
      <c r="R3709" s="6">
        <f t="shared" si="116"/>
        <v>7.6720978671760252</v>
      </c>
      <c r="S3709" s="6">
        <f t="shared" si="115"/>
        <v>40.075333055118726</v>
      </c>
    </row>
    <row r="3710" spans="1:19" x14ac:dyDescent="0.35">
      <c r="A3710" t="s">
        <v>514</v>
      </c>
      <c r="B3710">
        <v>101</v>
      </c>
      <c r="C3710">
        <v>47000000</v>
      </c>
      <c r="D3710" t="s">
        <v>596</v>
      </c>
      <c r="E3710" t="s">
        <v>887</v>
      </c>
      <c r="K3710" t="s">
        <v>5560</v>
      </c>
      <c r="L3710" t="s">
        <v>11</v>
      </c>
      <c r="M3710" t="s">
        <v>12</v>
      </c>
      <c r="N3710">
        <v>300000</v>
      </c>
      <c r="O3710">
        <v>1978</v>
      </c>
      <c r="P3710">
        <v>7.9</v>
      </c>
      <c r="Q3710" s="6">
        <f>LOG(IMDB_Movies__1[[#This Row],[budget]]+1)</f>
        <v>5.4771227023655227</v>
      </c>
      <c r="R3710" s="6">
        <f t="shared" si="116"/>
        <v>6.2181343722140729</v>
      </c>
      <c r="S3710" s="6">
        <f t="shared" si="115"/>
        <v>13.529214335996409</v>
      </c>
    </row>
    <row r="3711" spans="1:19" x14ac:dyDescent="0.35">
      <c r="A3711" t="s">
        <v>4960</v>
      </c>
      <c r="B3711">
        <v>91</v>
      </c>
      <c r="C3711">
        <v>1652472</v>
      </c>
      <c r="D3711" t="s">
        <v>191</v>
      </c>
      <c r="E3711" t="s">
        <v>1559</v>
      </c>
      <c r="K3711" t="s">
        <v>5564</v>
      </c>
      <c r="L3711" t="s">
        <v>169</v>
      </c>
      <c r="M3711" t="s">
        <v>170</v>
      </c>
      <c r="N3711">
        <v>300000</v>
      </c>
      <c r="O3711">
        <v>1996</v>
      </c>
      <c r="P3711">
        <v>6.9</v>
      </c>
      <c r="Q3711" s="6">
        <f>LOG(IMDB_Movies__1[[#This Row],[budget]]+1)</f>
        <v>5.4771227023655227</v>
      </c>
      <c r="R3711" s="6">
        <f t="shared" si="116"/>
        <v>5.503277122414743</v>
      </c>
      <c r="S3711" s="6">
        <f t="shared" si="115"/>
        <v>0.47752116340071105</v>
      </c>
    </row>
    <row r="3712" spans="1:19" x14ac:dyDescent="0.35">
      <c r="A3712" t="s">
        <v>1728</v>
      </c>
      <c r="B3712">
        <v>90</v>
      </c>
      <c r="C3712">
        <v>318622</v>
      </c>
      <c r="D3712" t="s">
        <v>1130</v>
      </c>
      <c r="E3712" t="s">
        <v>1748</v>
      </c>
      <c r="F3712" t="s">
        <v>341</v>
      </c>
      <c r="G3712" t="s">
        <v>887</v>
      </c>
      <c r="K3712" t="s">
        <v>5566</v>
      </c>
      <c r="L3712" t="s">
        <v>11</v>
      </c>
      <c r="M3712" t="s">
        <v>12</v>
      </c>
      <c r="N3712">
        <v>270000</v>
      </c>
      <c r="O3712">
        <v>2012</v>
      </c>
      <c r="P3712">
        <v>6.4</v>
      </c>
      <c r="Q3712" s="6">
        <f>LOG(IMDB_Movies__1[[#This Row],[budget]]+1)</f>
        <v>5.4313653726540894</v>
      </c>
      <c r="R3712" s="6">
        <f t="shared" si="116"/>
        <v>4.6945613285883718</v>
      </c>
      <c r="S3712" s="6">
        <f t="shared" si="115"/>
        <v>-13.565724150604714</v>
      </c>
    </row>
    <row r="3713" spans="1:19" x14ac:dyDescent="0.35">
      <c r="A3713" t="s">
        <v>1181</v>
      </c>
      <c r="B3713">
        <v>99</v>
      </c>
      <c r="C3713">
        <v>49494</v>
      </c>
      <c r="D3713" t="s">
        <v>341</v>
      </c>
      <c r="E3713" t="s">
        <v>887</v>
      </c>
      <c r="K3713" t="s">
        <v>5573</v>
      </c>
      <c r="L3713" t="s">
        <v>11</v>
      </c>
      <c r="M3713" t="s">
        <v>12</v>
      </c>
      <c r="N3713">
        <v>250000</v>
      </c>
      <c r="O3713">
        <v>2013</v>
      </c>
      <c r="P3713">
        <v>3.9</v>
      </c>
      <c r="Q3713" s="6">
        <f>LOG(IMDB_Movies__1[[#This Row],[budget]]+1)</f>
        <v>5.3979417458464907</v>
      </c>
      <c r="R3713" s="6">
        <f t="shared" si="116"/>
        <v>4.2599759281579175</v>
      </c>
      <c r="S3713" s="6">
        <f t="shared" si="115"/>
        <v>-21.081476445428375</v>
      </c>
    </row>
    <row r="3714" spans="1:19" x14ac:dyDescent="0.35">
      <c r="A3714" t="s">
        <v>5574</v>
      </c>
      <c r="B3714">
        <v>81</v>
      </c>
      <c r="C3714">
        <v>18195</v>
      </c>
      <c r="D3714" t="s">
        <v>1034</v>
      </c>
      <c r="K3714" t="s">
        <v>5575</v>
      </c>
      <c r="L3714" t="s">
        <v>11</v>
      </c>
      <c r="M3714" t="s">
        <v>12</v>
      </c>
      <c r="N3714">
        <v>250000</v>
      </c>
      <c r="O3714">
        <v>1997</v>
      </c>
      <c r="P3714">
        <v>6.3</v>
      </c>
      <c r="Q3714" s="6">
        <f>LOG(IMDB_Movies__1[[#This Row],[budget]]+1)</f>
        <v>5.3979417458464907</v>
      </c>
      <c r="R3714" s="6">
        <f t="shared" si="116"/>
        <v>5.3077847584480908</v>
      </c>
      <c r="S3714" s="6">
        <f t="shared" ref="S3714:S3777" si="117">((R3714-Q3714)/Q3714)*100</f>
        <v>-1.6702104550826651</v>
      </c>
    </row>
    <row r="3715" spans="1:19" x14ac:dyDescent="0.35">
      <c r="A3715" t="s">
        <v>1732</v>
      </c>
      <c r="B3715">
        <v>75</v>
      </c>
      <c r="C3715">
        <v>203134</v>
      </c>
      <c r="D3715" t="s">
        <v>976</v>
      </c>
      <c r="E3715" t="s">
        <v>191</v>
      </c>
      <c r="F3715" t="s">
        <v>341</v>
      </c>
      <c r="G3715" t="s">
        <v>152</v>
      </c>
      <c r="H3715" t="s">
        <v>1034</v>
      </c>
      <c r="K3715" t="s">
        <v>5569</v>
      </c>
      <c r="L3715" t="s">
        <v>11</v>
      </c>
      <c r="M3715" t="s">
        <v>12</v>
      </c>
      <c r="N3715">
        <v>250000</v>
      </c>
      <c r="O3715">
        <v>1997</v>
      </c>
      <c r="P3715">
        <v>7</v>
      </c>
      <c r="Q3715" s="6">
        <f>LOG(IMDB_Movies__1[[#This Row],[budget]]+1)</f>
        <v>5.3979417458464907</v>
      </c>
      <c r="R3715" s="6">
        <f t="shared" si="116"/>
        <v>5.3269213539246865</v>
      </c>
      <c r="S3715" s="6">
        <f t="shared" si="117"/>
        <v>-1.3156939304958539</v>
      </c>
    </row>
    <row r="3716" spans="1:19" x14ac:dyDescent="0.35">
      <c r="A3716" t="s">
        <v>1731</v>
      </c>
      <c r="B3716">
        <v>76</v>
      </c>
      <c r="C3716">
        <v>212285</v>
      </c>
      <c r="D3716" t="s">
        <v>191</v>
      </c>
      <c r="E3716" t="s">
        <v>1559</v>
      </c>
      <c r="K3716" t="s">
        <v>5570</v>
      </c>
      <c r="L3716" t="s">
        <v>11</v>
      </c>
      <c r="M3716" t="s">
        <v>56</v>
      </c>
      <c r="N3716">
        <v>250000</v>
      </c>
      <c r="O3716">
        <v>1996</v>
      </c>
      <c r="P3716">
        <v>6.4</v>
      </c>
      <c r="Q3716" s="6">
        <f>LOG(IMDB_Movies__1[[#This Row],[budget]]+1)</f>
        <v>5.3979417458464907</v>
      </c>
      <c r="R3716" s="6">
        <f t="shared" si="116"/>
        <v>6.5797081599713181</v>
      </c>
      <c r="S3716" s="6">
        <f t="shared" si="117"/>
        <v>21.892907885383377</v>
      </c>
    </row>
    <row r="3717" spans="1:19" x14ac:dyDescent="0.35">
      <c r="A3717" t="s">
        <v>61</v>
      </c>
      <c r="B3717">
        <v>98</v>
      </c>
      <c r="C3717">
        <v>3799339</v>
      </c>
      <c r="D3717" t="s">
        <v>1748</v>
      </c>
      <c r="E3717" t="s">
        <v>341</v>
      </c>
      <c r="F3717" t="s">
        <v>1559</v>
      </c>
      <c r="K3717" t="s">
        <v>5577</v>
      </c>
      <c r="L3717" t="s">
        <v>11</v>
      </c>
      <c r="M3717" t="s">
        <v>12</v>
      </c>
      <c r="N3717">
        <v>250000</v>
      </c>
      <c r="O3717">
        <v>2002</v>
      </c>
      <c r="P3717">
        <v>7.2</v>
      </c>
      <c r="Q3717" s="6">
        <f>LOG(IMDB_Movies__1[[#This Row],[budget]]+1)</f>
        <v>5.3979417458464907</v>
      </c>
      <c r="R3717" s="6">
        <f t="shared" si="116"/>
        <v>5.2500318917358113</v>
      </c>
      <c r="S3717" s="6">
        <f t="shared" si="117"/>
        <v>-2.7401157899580952</v>
      </c>
    </row>
    <row r="3718" spans="1:19" x14ac:dyDescent="0.35">
      <c r="A3718" t="s">
        <v>1494</v>
      </c>
      <c r="B3718">
        <v>92</v>
      </c>
      <c r="C3718">
        <v>177840</v>
      </c>
      <c r="D3718" t="s">
        <v>191</v>
      </c>
      <c r="E3718" t="s">
        <v>1010</v>
      </c>
      <c r="K3718" t="s">
        <v>5572</v>
      </c>
      <c r="L3718" t="s">
        <v>11</v>
      </c>
      <c r="M3718" t="s">
        <v>15</v>
      </c>
      <c r="N3718">
        <v>250000</v>
      </c>
      <c r="O3718">
        <v>1999</v>
      </c>
      <c r="P3718">
        <v>6.1</v>
      </c>
      <c r="Q3718" s="6">
        <f>LOG(IMDB_Movies__1[[#This Row],[budget]]+1)</f>
        <v>5.3979417458464907</v>
      </c>
      <c r="R3718" s="6">
        <f t="shared" si="116"/>
        <v>5.9556088679618107</v>
      </c>
      <c r="S3718" s="6">
        <f t="shared" si="117"/>
        <v>10.331106713858546</v>
      </c>
    </row>
    <row r="3719" spans="1:19" x14ac:dyDescent="0.35">
      <c r="A3719" t="s">
        <v>1730</v>
      </c>
      <c r="B3719">
        <v>100</v>
      </c>
      <c r="C3719">
        <v>902835</v>
      </c>
      <c r="D3719" t="s">
        <v>191</v>
      </c>
      <c r="E3719" t="s">
        <v>341</v>
      </c>
      <c r="F3719" t="s">
        <v>1559</v>
      </c>
      <c r="K3719" t="s">
        <v>5576</v>
      </c>
      <c r="L3719" t="s">
        <v>11</v>
      </c>
      <c r="M3719" t="s">
        <v>12</v>
      </c>
      <c r="N3719">
        <v>250000</v>
      </c>
      <c r="O3719">
        <v>2001</v>
      </c>
      <c r="P3719">
        <v>6.7</v>
      </c>
      <c r="Q3719" s="6">
        <f>LOG(IMDB_Movies__1[[#This Row],[budget]]+1)</f>
        <v>5.3979417458464907</v>
      </c>
      <c r="R3719" s="6">
        <f t="shared" si="116"/>
        <v>6.6218959075679482</v>
      </c>
      <c r="S3719" s="6">
        <f t="shared" si="117"/>
        <v>22.674460365624423</v>
      </c>
    </row>
    <row r="3720" spans="1:19" x14ac:dyDescent="0.35">
      <c r="A3720" t="s">
        <v>1342</v>
      </c>
      <c r="B3720">
        <v>91</v>
      </c>
      <c r="C3720">
        <v>4186931</v>
      </c>
      <c r="D3720" t="s">
        <v>191</v>
      </c>
      <c r="E3720" t="s">
        <v>341</v>
      </c>
      <c r="F3720" t="s">
        <v>1559</v>
      </c>
      <c r="K3720" t="s">
        <v>5578</v>
      </c>
      <c r="L3720" t="s">
        <v>11</v>
      </c>
      <c r="M3720" t="s">
        <v>12</v>
      </c>
      <c r="N3720">
        <v>250000</v>
      </c>
      <c r="O3720">
        <v>2001</v>
      </c>
      <c r="P3720">
        <v>6.9</v>
      </c>
      <c r="Q3720" s="6">
        <f>LOG(IMDB_Movies__1[[#This Row],[budget]]+1)</f>
        <v>5.3979417458464907</v>
      </c>
      <c r="R3720" s="6">
        <f t="shared" si="116"/>
        <v>6.52997044808202</v>
      </c>
      <c r="S3720" s="6">
        <f t="shared" si="117"/>
        <v>20.971487939946407</v>
      </c>
    </row>
    <row r="3721" spans="1:19" x14ac:dyDescent="0.35">
      <c r="A3721" t="s">
        <v>1733</v>
      </c>
      <c r="B3721">
        <v>90</v>
      </c>
      <c r="C3721">
        <v>3388210</v>
      </c>
      <c r="D3721" t="s">
        <v>341</v>
      </c>
      <c r="E3721" t="s">
        <v>1559</v>
      </c>
      <c r="K3721" t="s">
        <v>5571</v>
      </c>
      <c r="L3721" t="s">
        <v>11</v>
      </c>
      <c r="M3721" t="s">
        <v>12</v>
      </c>
      <c r="N3721">
        <v>250000</v>
      </c>
      <c r="O3721">
        <v>2011</v>
      </c>
      <c r="P3721">
        <v>6.7</v>
      </c>
      <c r="Q3721" s="6">
        <f>LOG(IMDB_Movies__1[[#This Row],[budget]]+1)</f>
        <v>5.3979417458464907</v>
      </c>
      <c r="R3721" s="6">
        <f t="shared" si="116"/>
        <v>6.0214378098444694</v>
      </c>
      <c r="S3721" s="6">
        <f t="shared" si="117"/>
        <v>11.550626022923183</v>
      </c>
    </row>
    <row r="3722" spans="1:19" x14ac:dyDescent="0.35">
      <c r="A3722" t="s">
        <v>788</v>
      </c>
      <c r="B3722">
        <v>96</v>
      </c>
      <c r="C3722">
        <v>1050600</v>
      </c>
      <c r="D3722" t="s">
        <v>191</v>
      </c>
      <c r="E3722" t="s">
        <v>341</v>
      </c>
      <c r="K3722" t="s">
        <v>5568</v>
      </c>
      <c r="L3722" t="s">
        <v>11</v>
      </c>
      <c r="M3722" t="s">
        <v>12</v>
      </c>
      <c r="N3722">
        <v>250000</v>
      </c>
      <c r="O3722">
        <v>2000</v>
      </c>
      <c r="P3722">
        <v>6.6</v>
      </c>
      <c r="Q3722" s="6">
        <f>LOG(IMDB_Movies__1[[#This Row],[budget]]+1)</f>
        <v>5.3979417458464907</v>
      </c>
      <c r="R3722" s="6">
        <f t="shared" si="116"/>
        <v>7.0794169677772523</v>
      </c>
      <c r="S3722" s="6">
        <f t="shared" si="117"/>
        <v>31.150303228533215</v>
      </c>
    </row>
    <row r="3723" spans="1:19" x14ac:dyDescent="0.35">
      <c r="A3723" t="s">
        <v>652</v>
      </c>
      <c r="B3723">
        <v>113</v>
      </c>
      <c r="C3723">
        <v>12006514</v>
      </c>
      <c r="D3723" t="s">
        <v>191</v>
      </c>
      <c r="E3723" t="s">
        <v>341</v>
      </c>
      <c r="F3723" t="s">
        <v>1559</v>
      </c>
      <c r="K3723" t="s">
        <v>5579</v>
      </c>
      <c r="L3723" t="s">
        <v>11</v>
      </c>
      <c r="M3723" t="s">
        <v>12</v>
      </c>
      <c r="N3723">
        <v>250000</v>
      </c>
      <c r="O3723">
        <v>1997</v>
      </c>
      <c r="P3723">
        <v>7.3</v>
      </c>
      <c r="Q3723" s="6">
        <f>LOG(IMDB_Movies__1[[#This Row],[budget]]+1)</f>
        <v>5.3979417458464907</v>
      </c>
      <c r="R3723" s="6">
        <f t="shared" si="116"/>
        <v>6.2961263748646958</v>
      </c>
      <c r="S3723" s="6">
        <f t="shared" si="117"/>
        <v>16.639390925426785</v>
      </c>
    </row>
    <row r="3724" spans="1:19" x14ac:dyDescent="0.35">
      <c r="A3724" t="s">
        <v>1729</v>
      </c>
      <c r="B3724">
        <v>94</v>
      </c>
      <c r="C3724">
        <v>1977544</v>
      </c>
      <c r="D3724" t="s">
        <v>191</v>
      </c>
      <c r="E3724" t="s">
        <v>341</v>
      </c>
      <c r="F3724" t="s">
        <v>1559</v>
      </c>
      <c r="K3724" t="s">
        <v>5567</v>
      </c>
      <c r="L3724" t="s">
        <v>11</v>
      </c>
      <c r="M3724" t="s">
        <v>12</v>
      </c>
      <c r="N3724">
        <v>250000</v>
      </c>
      <c r="O3724">
        <v>1995</v>
      </c>
      <c r="P3724">
        <v>6.5</v>
      </c>
      <c r="Q3724" s="6">
        <f>LOG(IMDB_Movies__1[[#This Row],[budget]]+1)</f>
        <v>5.3979417458464907</v>
      </c>
      <c r="R3724" s="6">
        <f t="shared" si="116"/>
        <v>6.4984664582024134</v>
      </c>
      <c r="S3724" s="6">
        <f t="shared" si="117"/>
        <v>20.387858264730895</v>
      </c>
    </row>
    <row r="3725" spans="1:19" x14ac:dyDescent="0.35">
      <c r="A3725" t="s">
        <v>652</v>
      </c>
      <c r="B3725">
        <v>102</v>
      </c>
      <c r="C3725">
        <v>3151130</v>
      </c>
      <c r="D3725" t="s">
        <v>191</v>
      </c>
      <c r="K3725" t="s">
        <v>5580</v>
      </c>
      <c r="L3725" t="s">
        <v>11</v>
      </c>
      <c r="M3725" t="s">
        <v>12</v>
      </c>
      <c r="N3725">
        <v>230000</v>
      </c>
      <c r="O3725">
        <v>1994</v>
      </c>
      <c r="P3725">
        <v>7.8</v>
      </c>
      <c r="Q3725" s="6">
        <f>LOG(IMDB_Movies__1[[#This Row],[budget]]+1)</f>
        <v>5.3617297242503659</v>
      </c>
      <c r="R3725" s="6">
        <f t="shared" si="116"/>
        <v>6.08962184495428</v>
      </c>
      <c r="S3725" s="6">
        <f t="shared" si="117"/>
        <v>13.575695869408676</v>
      </c>
    </row>
    <row r="3726" spans="1:19" x14ac:dyDescent="0.35">
      <c r="A3726" t="s">
        <v>294</v>
      </c>
      <c r="B3726">
        <v>91</v>
      </c>
      <c r="C3726">
        <v>1229197</v>
      </c>
      <c r="D3726" t="s">
        <v>123</v>
      </c>
      <c r="E3726" t="s">
        <v>191</v>
      </c>
      <c r="F3726" t="s">
        <v>152</v>
      </c>
      <c r="K3726" t="s">
        <v>5581</v>
      </c>
      <c r="L3726" t="s">
        <v>11</v>
      </c>
      <c r="M3726" t="s">
        <v>15</v>
      </c>
      <c r="N3726">
        <v>229575</v>
      </c>
      <c r="O3726">
        <v>1975</v>
      </c>
      <c r="P3726">
        <v>8.3000000000000007</v>
      </c>
      <c r="Q3726" s="6">
        <f>LOG(IMDB_Movies__1[[#This Row],[budget]]+1)</f>
        <v>5.3609264847173854</v>
      </c>
      <c r="R3726" s="6">
        <f t="shared" si="116"/>
        <v>6.0116211858498119</v>
      </c>
      <c r="S3726" s="6">
        <f t="shared" si="117"/>
        <v>12.137728487555066</v>
      </c>
    </row>
    <row r="3727" spans="1:19" x14ac:dyDescent="0.35">
      <c r="A3727" t="s">
        <v>1735</v>
      </c>
      <c r="B3727">
        <v>106</v>
      </c>
      <c r="C3727">
        <v>1027119</v>
      </c>
      <c r="D3727" t="s">
        <v>341</v>
      </c>
      <c r="K3727" t="s">
        <v>5582</v>
      </c>
      <c r="L3727" t="s">
        <v>11</v>
      </c>
      <c r="M3727" t="s">
        <v>12</v>
      </c>
      <c r="N3727">
        <v>225000</v>
      </c>
      <c r="O3727">
        <v>2000</v>
      </c>
      <c r="P3727">
        <v>7</v>
      </c>
      <c r="Q3727" s="6">
        <f>LOG(IMDB_Movies__1[[#This Row],[budget]]+1)</f>
        <v>5.3521844483047705</v>
      </c>
      <c r="R3727" s="6">
        <f t="shared" si="116"/>
        <v>5.0464990663340874</v>
      </c>
      <c r="S3727" s="6">
        <f t="shared" si="117"/>
        <v>-5.7114134410577844</v>
      </c>
    </row>
    <row r="3728" spans="1:19" x14ac:dyDescent="0.35">
      <c r="A3728" t="s">
        <v>1734</v>
      </c>
      <c r="B3728">
        <v>86</v>
      </c>
      <c r="C3728">
        <v>111300</v>
      </c>
      <c r="D3728" t="s">
        <v>18</v>
      </c>
      <c r="K3728" t="s">
        <v>5583</v>
      </c>
      <c r="L3728" t="s">
        <v>11</v>
      </c>
      <c r="M3728" t="s">
        <v>12</v>
      </c>
      <c r="N3728">
        <v>225000</v>
      </c>
      <c r="O3728">
        <v>2012</v>
      </c>
      <c r="P3728">
        <v>7.5</v>
      </c>
      <c r="Q3728" s="6">
        <f>LOG(IMDB_Movies__1[[#This Row],[budget]]+1)</f>
        <v>5.3521844483047705</v>
      </c>
      <c r="R3728" s="6">
        <f t="shared" si="116"/>
        <v>6.4680826846871895</v>
      </c>
      <c r="S3728" s="6">
        <f t="shared" si="117"/>
        <v>20.849397982460491</v>
      </c>
    </row>
    <row r="3729" spans="1:19" x14ac:dyDescent="0.35">
      <c r="A3729" t="s">
        <v>1549</v>
      </c>
      <c r="B3729">
        <v>98</v>
      </c>
      <c r="C3729">
        <v>2938208</v>
      </c>
      <c r="D3729" t="s">
        <v>191</v>
      </c>
      <c r="E3729" t="s">
        <v>341</v>
      </c>
      <c r="F3729" t="s">
        <v>1559</v>
      </c>
      <c r="K3729" t="s">
        <v>5584</v>
      </c>
      <c r="L3729" t="s">
        <v>11</v>
      </c>
      <c r="M3729" t="s">
        <v>12</v>
      </c>
      <c r="N3729">
        <v>225000</v>
      </c>
      <c r="O3729">
        <v>1990</v>
      </c>
      <c r="P3729">
        <v>7.5</v>
      </c>
      <c r="Q3729" s="6">
        <f>LOG(IMDB_Movies__1[[#This Row],[budget]]+1)</f>
        <v>5.3521844483047705</v>
      </c>
      <c r="R3729" s="6">
        <f t="shared" si="116"/>
        <v>6.6989700911949068</v>
      </c>
      <c r="S3729" s="6">
        <f t="shared" si="117"/>
        <v>25.163289043910137</v>
      </c>
    </row>
    <row r="3730" spans="1:19" x14ac:dyDescent="0.35">
      <c r="A3730" t="s">
        <v>5585</v>
      </c>
      <c r="B3730">
        <v>80</v>
      </c>
      <c r="C3730">
        <v>5000000</v>
      </c>
      <c r="D3730" t="s">
        <v>123</v>
      </c>
      <c r="E3730" t="s">
        <v>596</v>
      </c>
      <c r="F3730" t="s">
        <v>1034</v>
      </c>
      <c r="K3730" t="s">
        <v>5586</v>
      </c>
      <c r="L3730" t="s">
        <v>11</v>
      </c>
      <c r="M3730" t="s">
        <v>12</v>
      </c>
      <c r="N3730">
        <v>210000</v>
      </c>
      <c r="O3730">
        <v>1953</v>
      </c>
      <c r="P3730">
        <v>6.7</v>
      </c>
      <c r="Q3730" s="6">
        <f>LOG(IMDB_Movies__1[[#This Row],[budget]]+1)</f>
        <v>5.3222213627979569</v>
      </c>
      <c r="R3730" s="6">
        <f t="shared" si="116"/>
        <v>3.0461047872460387</v>
      </c>
      <c r="S3730" s="6">
        <f t="shared" si="117"/>
        <v>-42.766289118709935</v>
      </c>
    </row>
    <row r="3731" spans="1:19" x14ac:dyDescent="0.35">
      <c r="A3731" t="s">
        <v>1739</v>
      </c>
      <c r="B3731">
        <v>106</v>
      </c>
      <c r="C3731">
        <v>1111</v>
      </c>
      <c r="D3731" t="s">
        <v>1748</v>
      </c>
      <c r="E3731" t="s">
        <v>18</v>
      </c>
      <c r="K3731" t="s">
        <v>5595</v>
      </c>
      <c r="L3731" t="s">
        <v>11</v>
      </c>
      <c r="M3731" t="s">
        <v>12</v>
      </c>
      <c r="N3731">
        <v>200000</v>
      </c>
      <c r="O3731">
        <v>2006</v>
      </c>
      <c r="P3731">
        <v>7.7</v>
      </c>
      <c r="Q3731" s="6">
        <f>LOG(IMDB_Movies__1[[#This Row],[budget]]+1)</f>
        <v>5.3010321671309617</v>
      </c>
      <c r="R3731" s="6">
        <f t="shared" si="116"/>
        <v>3.716003343634799</v>
      </c>
      <c r="S3731" s="6">
        <f t="shared" si="117"/>
        <v>-29.900381162071238</v>
      </c>
    </row>
    <row r="3732" spans="1:19" x14ac:dyDescent="0.35">
      <c r="A3732" t="s">
        <v>1726</v>
      </c>
      <c r="B3732">
        <v>109</v>
      </c>
      <c r="C3732">
        <v>5199</v>
      </c>
      <c r="D3732" t="s">
        <v>341</v>
      </c>
      <c r="E3732" t="s">
        <v>5664</v>
      </c>
      <c r="K3732" t="s">
        <v>5596</v>
      </c>
      <c r="L3732" t="s">
        <v>11</v>
      </c>
      <c r="M3732" t="s">
        <v>12</v>
      </c>
      <c r="N3732">
        <v>200000</v>
      </c>
      <c r="O3732">
        <v>2004</v>
      </c>
      <c r="P3732">
        <v>6.6</v>
      </c>
      <c r="Q3732" s="6">
        <f>LOG(IMDB_Movies__1[[#This Row],[budget]]+1)</f>
        <v>5.3010321671309617</v>
      </c>
      <c r="R3732" s="6">
        <f t="shared" si="116"/>
        <v>4.892267172617176</v>
      </c>
      <c r="S3732" s="6">
        <f t="shared" si="117"/>
        <v>-7.7110453516643824</v>
      </c>
    </row>
    <row r="3733" spans="1:19" x14ac:dyDescent="0.35">
      <c r="A3733" t="s">
        <v>916</v>
      </c>
      <c r="B3733">
        <v>97</v>
      </c>
      <c r="C3733">
        <v>78030</v>
      </c>
      <c r="D3733" t="s">
        <v>341</v>
      </c>
      <c r="K3733" t="s">
        <v>5590</v>
      </c>
      <c r="L3733" t="s">
        <v>11</v>
      </c>
      <c r="M3733" t="s">
        <v>12</v>
      </c>
      <c r="N3733">
        <v>200000</v>
      </c>
      <c r="O3733">
        <v>2012</v>
      </c>
      <c r="P3733">
        <v>6.5</v>
      </c>
      <c r="Q3733" s="6">
        <f>LOG(IMDB_Movies__1[[#This Row],[budget]]+1)</f>
        <v>5.3010321671309617</v>
      </c>
      <c r="R3733" s="6">
        <f t="shared" si="116"/>
        <v>5.5811825123006793</v>
      </c>
      <c r="S3733" s="6">
        <f t="shared" si="117"/>
        <v>5.284826357153408</v>
      </c>
    </row>
    <row r="3734" spans="1:19" x14ac:dyDescent="0.35">
      <c r="A3734" t="s">
        <v>1736</v>
      </c>
      <c r="B3734">
        <v>85</v>
      </c>
      <c r="C3734">
        <v>381225</v>
      </c>
      <c r="D3734" t="s">
        <v>18</v>
      </c>
      <c r="K3734" t="s">
        <v>5597</v>
      </c>
      <c r="L3734" t="s">
        <v>11</v>
      </c>
      <c r="M3734" t="s">
        <v>12</v>
      </c>
      <c r="N3734">
        <v>200000</v>
      </c>
      <c r="O3734">
        <v>2004</v>
      </c>
      <c r="P3734">
        <v>7.2</v>
      </c>
      <c r="Q3734" s="6">
        <f>LOG(IMDB_Movies__1[[#This Row],[budget]]+1)</f>
        <v>5.3010321671309617</v>
      </c>
      <c r="R3734" s="6">
        <f t="shared" si="116"/>
        <v>5.3328140127168018</v>
      </c>
      <c r="S3734" s="6">
        <f t="shared" si="117"/>
        <v>0.59954070422178041</v>
      </c>
    </row>
    <row r="3735" spans="1:19" x14ac:dyDescent="0.35">
      <c r="A3735" t="s">
        <v>1738</v>
      </c>
      <c r="B3735">
        <v>86</v>
      </c>
      <c r="C3735">
        <v>215185</v>
      </c>
      <c r="D3735" t="s">
        <v>18</v>
      </c>
      <c r="E3735" t="s">
        <v>5663</v>
      </c>
      <c r="F3735" t="s">
        <v>1010</v>
      </c>
      <c r="K3735" t="s">
        <v>5593</v>
      </c>
      <c r="L3735" t="s">
        <v>11</v>
      </c>
      <c r="M3735" t="s">
        <v>12</v>
      </c>
      <c r="N3735">
        <v>200000</v>
      </c>
      <c r="O3735">
        <v>2008</v>
      </c>
      <c r="P3735">
        <v>7.5</v>
      </c>
      <c r="Q3735" s="6">
        <f>LOG(IMDB_Movies__1[[#This Row],[budget]]+1)</f>
        <v>5.3010321671309617</v>
      </c>
      <c r="R3735" s="6">
        <f t="shared" si="116"/>
        <v>4.7736401932600261</v>
      </c>
      <c r="S3735" s="6">
        <f t="shared" si="117"/>
        <v>-9.9488544351990242</v>
      </c>
    </row>
    <row r="3736" spans="1:19" x14ac:dyDescent="0.35">
      <c r="A3736" t="s">
        <v>1746</v>
      </c>
      <c r="B3736">
        <v>88</v>
      </c>
      <c r="C3736">
        <v>59379</v>
      </c>
      <c r="D3736" t="s">
        <v>191</v>
      </c>
      <c r="E3736" t="s">
        <v>1748</v>
      </c>
      <c r="F3736" t="s">
        <v>341</v>
      </c>
      <c r="G3736" t="s">
        <v>596</v>
      </c>
      <c r="H3736" t="s">
        <v>887</v>
      </c>
      <c r="K3736" t="s">
        <v>5589</v>
      </c>
      <c r="L3736" t="s">
        <v>11</v>
      </c>
      <c r="M3736" t="s">
        <v>12</v>
      </c>
      <c r="N3736">
        <v>200000</v>
      </c>
      <c r="O3736">
        <v>2013</v>
      </c>
      <c r="P3736">
        <v>6.8</v>
      </c>
      <c r="Q3736" s="6">
        <f>LOG(IMDB_Movies__1[[#This Row],[budget]]+1)</f>
        <v>5.3010321671309617</v>
      </c>
      <c r="R3736" s="6">
        <f t="shared" si="116"/>
        <v>6.5440681684343955</v>
      </c>
      <c r="S3736" s="6">
        <f t="shared" si="117"/>
        <v>23.448942811757977</v>
      </c>
    </row>
    <row r="3737" spans="1:19" x14ac:dyDescent="0.35">
      <c r="A3737" t="s">
        <v>771</v>
      </c>
      <c r="B3737">
        <v>99</v>
      </c>
      <c r="C3737">
        <v>3500000</v>
      </c>
      <c r="D3737" t="s">
        <v>159</v>
      </c>
      <c r="E3737" t="s">
        <v>341</v>
      </c>
      <c r="F3737" t="s">
        <v>1267</v>
      </c>
      <c r="K3737" t="s">
        <v>5587</v>
      </c>
      <c r="L3737" t="s">
        <v>847</v>
      </c>
      <c r="M3737" t="s">
        <v>646</v>
      </c>
      <c r="N3737">
        <v>200000</v>
      </c>
      <c r="O3737">
        <v>1964</v>
      </c>
      <c r="P3737">
        <v>8</v>
      </c>
      <c r="Q3737" s="6">
        <f>LOG(IMDB_Movies__1[[#This Row],[budget]]+1)</f>
        <v>5.3010321671309617</v>
      </c>
      <c r="R3737" s="6">
        <f t="shared" si="116"/>
        <v>5.2422506418722579</v>
      </c>
      <c r="S3737" s="6">
        <f t="shared" si="117"/>
        <v>-1.1088694315642631</v>
      </c>
    </row>
    <row r="3738" spans="1:19" x14ac:dyDescent="0.35">
      <c r="A3738" t="s">
        <v>5591</v>
      </c>
      <c r="B3738">
        <v>103</v>
      </c>
      <c r="C3738">
        <v>174682</v>
      </c>
      <c r="D3738" t="s">
        <v>341</v>
      </c>
      <c r="E3738" t="s">
        <v>1010</v>
      </c>
      <c r="K3738" t="s">
        <v>5592</v>
      </c>
      <c r="L3738" t="s">
        <v>11</v>
      </c>
      <c r="M3738" t="s">
        <v>12</v>
      </c>
      <c r="N3738">
        <v>200000</v>
      </c>
      <c r="O3738">
        <v>2002</v>
      </c>
      <c r="P3738">
        <v>6.9</v>
      </c>
      <c r="Q3738" s="6">
        <f>LOG(IMDB_Movies__1[[#This Row],[budget]]+1)</f>
        <v>5.3010321671309617</v>
      </c>
      <c r="R3738" s="6">
        <f t="shared" si="116"/>
        <v>5.9329519355652769</v>
      </c>
      <c r="S3738" s="6">
        <f t="shared" si="117"/>
        <v>11.920692961505353</v>
      </c>
    </row>
    <row r="3739" spans="1:19" x14ac:dyDescent="0.35">
      <c r="A3739" t="s">
        <v>1596</v>
      </c>
      <c r="B3739">
        <v>80</v>
      </c>
      <c r="C3739">
        <v>856942</v>
      </c>
      <c r="D3739" t="s">
        <v>341</v>
      </c>
      <c r="K3739" t="s">
        <v>5594</v>
      </c>
      <c r="L3739" t="s">
        <v>11</v>
      </c>
      <c r="M3739" t="s">
        <v>12</v>
      </c>
      <c r="N3739">
        <v>200000</v>
      </c>
      <c r="O3739">
        <v>2008</v>
      </c>
      <c r="P3739">
        <v>7.1</v>
      </c>
      <c r="Q3739" s="6">
        <f>LOG(IMDB_Movies__1[[#This Row],[budget]]+1)</f>
        <v>5.3010321671309617</v>
      </c>
      <c r="R3739" s="6">
        <f t="shared" si="116"/>
        <v>6.6537837659584218</v>
      </c>
      <c r="S3739" s="6">
        <f t="shared" si="117"/>
        <v>25.518645353921706</v>
      </c>
    </row>
    <row r="3740" spans="1:19" x14ac:dyDescent="0.35">
      <c r="A3740" t="s">
        <v>73</v>
      </c>
      <c r="B3740">
        <v>96</v>
      </c>
      <c r="C3740">
        <v>4505922</v>
      </c>
      <c r="D3740" t="s">
        <v>191</v>
      </c>
      <c r="E3740" t="s">
        <v>341</v>
      </c>
      <c r="K3740" t="s">
        <v>5588</v>
      </c>
      <c r="L3740" t="s">
        <v>11</v>
      </c>
      <c r="M3740" t="s">
        <v>12</v>
      </c>
      <c r="N3740">
        <v>200000</v>
      </c>
      <c r="O3740">
        <v>1996</v>
      </c>
      <c r="P3740">
        <v>7.4</v>
      </c>
      <c r="Q3740" s="6">
        <f>LOG(IMDB_Movies__1[[#This Row],[budget]]+1)</f>
        <v>5.3010321671309617</v>
      </c>
      <c r="R3740" s="6">
        <f t="shared" si="116"/>
        <v>6.3852919665989862</v>
      </c>
      <c r="S3740" s="6">
        <f t="shared" si="117"/>
        <v>20.453748728237777</v>
      </c>
    </row>
    <row r="3741" spans="1:19" x14ac:dyDescent="0.35">
      <c r="A3741" t="s">
        <v>1737</v>
      </c>
      <c r="B3741">
        <v>101</v>
      </c>
      <c r="C3741">
        <v>2428241</v>
      </c>
      <c r="D3741" t="s">
        <v>341</v>
      </c>
      <c r="K3741" t="s">
        <v>5598</v>
      </c>
      <c r="L3741" t="s">
        <v>11</v>
      </c>
      <c r="M3741" t="s">
        <v>12</v>
      </c>
      <c r="N3741">
        <v>200000</v>
      </c>
      <c r="O3741">
        <v>2010</v>
      </c>
      <c r="P3741">
        <v>6.4</v>
      </c>
      <c r="Q3741" s="6">
        <f>LOG(IMDB_Movies__1[[#This Row],[budget]]+1)</f>
        <v>5.3010321671309617</v>
      </c>
      <c r="R3741" s="6">
        <f t="shared" si="116"/>
        <v>6.9748769359719622</v>
      </c>
      <c r="S3741" s="6">
        <f t="shared" si="117"/>
        <v>31.575827425075275</v>
      </c>
    </row>
    <row r="3742" spans="1:19" x14ac:dyDescent="0.35">
      <c r="A3742" t="s">
        <v>1349</v>
      </c>
      <c r="B3742">
        <v>85</v>
      </c>
      <c r="C3742">
        <v>9437933</v>
      </c>
      <c r="D3742" t="s">
        <v>341</v>
      </c>
      <c r="E3742" t="s">
        <v>1010</v>
      </c>
      <c r="F3742" t="s">
        <v>1559</v>
      </c>
      <c r="K3742" t="s">
        <v>5599</v>
      </c>
      <c r="L3742" t="s">
        <v>11</v>
      </c>
      <c r="M3742" t="s">
        <v>712</v>
      </c>
      <c r="N3742">
        <v>180000</v>
      </c>
      <c r="O3742">
        <v>2007</v>
      </c>
      <c r="P3742">
        <v>7.9</v>
      </c>
      <c r="Q3742" s="6">
        <f>LOG(IMDB_Movies__1[[#This Row],[budget]]+1)</f>
        <v>5.2552749178437255</v>
      </c>
      <c r="R3742" s="6">
        <f t="shared" si="116"/>
        <v>5.9663309030754128</v>
      </c>
      <c r="S3742" s="6">
        <f t="shared" si="117"/>
        <v>13.530328980837378</v>
      </c>
    </row>
    <row r="3743" spans="1:19" x14ac:dyDescent="0.35">
      <c r="A3743" t="s">
        <v>1740</v>
      </c>
      <c r="B3743">
        <v>89</v>
      </c>
      <c r="C3743">
        <v>925402</v>
      </c>
      <c r="D3743" t="s">
        <v>341</v>
      </c>
      <c r="E3743" t="s">
        <v>1472</v>
      </c>
      <c r="K3743" t="s">
        <v>5600</v>
      </c>
      <c r="L3743" t="s">
        <v>1681</v>
      </c>
      <c r="M3743" t="s">
        <v>1149</v>
      </c>
      <c r="N3743">
        <v>180000</v>
      </c>
      <c r="O3743">
        <v>1997</v>
      </c>
      <c r="P3743">
        <v>8.5</v>
      </c>
      <c r="Q3743" s="6">
        <f>LOG(IMDB_Movies__1[[#This Row],[budget]]+1)</f>
        <v>5.2552749178437255</v>
      </c>
      <c r="R3743" s="6">
        <f t="shared" si="116"/>
        <v>6.8535463037944542</v>
      </c>
      <c r="S3743" s="6">
        <f t="shared" si="117"/>
        <v>30.412707440365654</v>
      </c>
    </row>
    <row r="3744" spans="1:19" x14ac:dyDescent="0.35">
      <c r="A3744" t="s">
        <v>482</v>
      </c>
      <c r="B3744">
        <v>88</v>
      </c>
      <c r="C3744">
        <v>7137502</v>
      </c>
      <c r="D3744" t="s">
        <v>191</v>
      </c>
      <c r="E3744" t="s">
        <v>1559</v>
      </c>
      <c r="K3744" t="s">
        <v>5601</v>
      </c>
      <c r="L3744" t="s">
        <v>11</v>
      </c>
      <c r="M3744" t="s">
        <v>12</v>
      </c>
      <c r="N3744">
        <v>175000</v>
      </c>
      <c r="O3744">
        <v>1986</v>
      </c>
      <c r="P3744">
        <v>6.5</v>
      </c>
      <c r="Q3744" s="6">
        <f>LOG(IMDB_Movies__1[[#This Row],[budget]]+1)</f>
        <v>5.2430405303619576</v>
      </c>
      <c r="R3744" s="6">
        <f t="shared" si="116"/>
        <v>4.0947854678195581</v>
      </c>
      <c r="S3744" s="6">
        <f t="shared" si="117"/>
        <v>-21.900556669225839</v>
      </c>
    </row>
    <row r="3745" spans="1:19" x14ac:dyDescent="0.35">
      <c r="A3745" t="s">
        <v>1725</v>
      </c>
      <c r="B3745">
        <v>95</v>
      </c>
      <c r="C3745">
        <v>12438</v>
      </c>
      <c r="D3745" t="s">
        <v>341</v>
      </c>
      <c r="E3745" t="s">
        <v>1559</v>
      </c>
      <c r="K3745" t="s">
        <v>5602</v>
      </c>
      <c r="L3745" t="s">
        <v>11</v>
      </c>
      <c r="M3745" t="s">
        <v>12</v>
      </c>
      <c r="N3745">
        <v>160000</v>
      </c>
      <c r="O3745">
        <v>1964</v>
      </c>
      <c r="P3745">
        <v>8.1</v>
      </c>
      <c r="Q3745" s="6">
        <f>LOG(IMDB_Movies__1[[#This Row],[budget]]+1)</f>
        <v>5.2041226969879544</v>
      </c>
      <c r="R3745" s="6">
        <f t="shared" si="116"/>
        <v>5.193082837261886</v>
      </c>
      <c r="S3745" s="6">
        <f t="shared" si="117"/>
        <v>-0.21213680708293087</v>
      </c>
    </row>
    <row r="3746" spans="1:19" x14ac:dyDescent="0.35">
      <c r="A3746" t="s">
        <v>1743</v>
      </c>
      <c r="B3746">
        <v>93</v>
      </c>
      <c r="C3746">
        <v>155984</v>
      </c>
      <c r="D3746" t="s">
        <v>18</v>
      </c>
      <c r="K3746" t="s">
        <v>5604</v>
      </c>
      <c r="L3746" t="s">
        <v>11</v>
      </c>
      <c r="M3746" t="s">
        <v>12</v>
      </c>
      <c r="N3746">
        <v>160000</v>
      </c>
      <c r="O3746">
        <v>2009</v>
      </c>
      <c r="P3746">
        <v>7.4</v>
      </c>
      <c r="Q3746" s="6">
        <f>LOG(IMDB_Movies__1[[#This Row],[budget]]+1)</f>
        <v>5.2041226969879544</v>
      </c>
      <c r="R3746" s="6">
        <f t="shared" si="116"/>
        <v>6.8264874456414066</v>
      </c>
      <c r="S3746" s="6">
        <f t="shared" si="117"/>
        <v>31.174606040561759</v>
      </c>
    </row>
    <row r="3747" spans="1:19" x14ac:dyDescent="0.35">
      <c r="A3747" t="s">
        <v>374</v>
      </c>
      <c r="B3747">
        <v>91</v>
      </c>
      <c r="C3747">
        <v>6706368</v>
      </c>
      <c r="D3747" t="s">
        <v>18</v>
      </c>
      <c r="K3747" t="s">
        <v>5603</v>
      </c>
      <c r="L3747" t="s">
        <v>11</v>
      </c>
      <c r="M3747" t="s">
        <v>12</v>
      </c>
      <c r="N3747">
        <v>160000</v>
      </c>
      <c r="O3747">
        <v>1989</v>
      </c>
      <c r="P3747">
        <v>7.5</v>
      </c>
      <c r="Q3747" s="6">
        <f>LOG(IMDB_Movies__1[[#This Row],[budget]]+1)</f>
        <v>5.2041226969879544</v>
      </c>
      <c r="R3747" s="6">
        <f>LOG(C3747+1)</f>
        <v>6.8264874456414066</v>
      </c>
      <c r="S3747" s="6">
        <f t="shared" si="117"/>
        <v>31.174606040561759</v>
      </c>
    </row>
    <row r="3748" spans="1:19" x14ac:dyDescent="0.35">
      <c r="A3748" t="s">
        <v>1704</v>
      </c>
      <c r="B3748">
        <v>78</v>
      </c>
      <c r="C3748">
        <v>191309</v>
      </c>
      <c r="D3748" t="s">
        <v>341</v>
      </c>
      <c r="E3748" t="s">
        <v>1749</v>
      </c>
      <c r="F3748" t="s">
        <v>887</v>
      </c>
      <c r="K3748" t="s">
        <v>5608</v>
      </c>
      <c r="L3748" t="s">
        <v>11</v>
      </c>
      <c r="M3748" t="s">
        <v>12</v>
      </c>
      <c r="N3748">
        <v>150000</v>
      </c>
      <c r="O3748">
        <v>2004</v>
      </c>
      <c r="P3748">
        <v>5.5</v>
      </c>
      <c r="Q3748" s="6">
        <f>LOG(IMDB_Movies__1[[#This Row],[budget]]+1)</f>
        <v>5.176094154342576</v>
      </c>
      <c r="R3748" s="6">
        <v>3.39</v>
      </c>
      <c r="S3748" s="6">
        <f t="shared" si="117"/>
        <v>-34.506600944345273</v>
      </c>
    </row>
    <row r="3749" spans="1:19" x14ac:dyDescent="0.35">
      <c r="A3749" t="s">
        <v>5605</v>
      </c>
      <c r="B3749">
        <v>72</v>
      </c>
      <c r="C3749">
        <v>4914</v>
      </c>
      <c r="D3749" t="s">
        <v>123</v>
      </c>
      <c r="E3749" t="s">
        <v>18</v>
      </c>
      <c r="K3749" t="s">
        <v>5606</v>
      </c>
      <c r="L3749" t="s">
        <v>11</v>
      </c>
      <c r="M3749" t="s">
        <v>12</v>
      </c>
      <c r="N3749">
        <v>150000</v>
      </c>
      <c r="O3749">
        <v>2015</v>
      </c>
      <c r="P3749">
        <v>7</v>
      </c>
      <c r="Q3749" s="6">
        <f>LOG(IMDB_Movies__1[[#This Row],[budget]]+1)</f>
        <v>5.176094154342576</v>
      </c>
      <c r="R3749" s="6">
        <f>LOG(C3750+1)</f>
        <v>3.7678234980075169</v>
      </c>
      <c r="S3749" s="6">
        <f t="shared" si="117"/>
        <v>-27.207207101392573</v>
      </c>
    </row>
    <row r="3750" spans="1:19" x14ac:dyDescent="0.35">
      <c r="A3750" t="s">
        <v>1744</v>
      </c>
      <c r="B3750">
        <v>80</v>
      </c>
      <c r="C3750">
        <v>5858</v>
      </c>
      <c r="D3750" t="s">
        <v>18</v>
      </c>
      <c r="K3750" t="s">
        <v>5609</v>
      </c>
      <c r="L3750" t="s">
        <v>11</v>
      </c>
      <c r="M3750" t="s">
        <v>12</v>
      </c>
      <c r="N3750">
        <v>150000</v>
      </c>
      <c r="O3750">
        <v>2014</v>
      </c>
      <c r="P3750">
        <v>7.1</v>
      </c>
      <c r="Q3750" s="6">
        <f>LOG(IMDB_Movies__1[[#This Row],[budget]]+1)</f>
        <v>5.176094154342576</v>
      </c>
      <c r="R3750" s="6">
        <f>LOG(C3751+1)</f>
        <v>6.4597034699732223</v>
      </c>
      <c r="S3750" s="6">
        <f t="shared" si="117"/>
        <v>24.798801516269549</v>
      </c>
    </row>
    <row r="3751" spans="1:19" x14ac:dyDescent="0.35">
      <c r="A3751" t="s">
        <v>274</v>
      </c>
      <c r="B3751">
        <v>78</v>
      </c>
      <c r="C3751">
        <v>2882062</v>
      </c>
      <c r="D3751" t="s">
        <v>191</v>
      </c>
      <c r="E3751" t="s">
        <v>341</v>
      </c>
      <c r="F3751" t="s">
        <v>1559</v>
      </c>
      <c r="K3751" t="s">
        <v>5607</v>
      </c>
      <c r="L3751" t="s">
        <v>11</v>
      </c>
      <c r="M3751" t="s">
        <v>12</v>
      </c>
      <c r="N3751">
        <v>150000</v>
      </c>
      <c r="O3751">
        <v>2000</v>
      </c>
      <c r="P3751">
        <v>6.3</v>
      </c>
      <c r="Q3751" s="6">
        <f>LOG(IMDB_Movies__1[[#This Row],[budget]]+1)</f>
        <v>5.176094154342576</v>
      </c>
      <c r="R3751" s="6">
        <f>LOG(C3752+1)</f>
        <v>6.196925532418712</v>
      </c>
      <c r="S3751" s="6">
        <f t="shared" si="117"/>
        <v>19.722040357780035</v>
      </c>
    </row>
    <row r="3752" spans="1:19" x14ac:dyDescent="0.35">
      <c r="A3752" t="s">
        <v>1745</v>
      </c>
      <c r="B3752">
        <v>90</v>
      </c>
      <c r="C3752">
        <v>1573712</v>
      </c>
      <c r="D3752" t="s">
        <v>191</v>
      </c>
      <c r="E3752" t="s">
        <v>341</v>
      </c>
      <c r="K3752" t="s">
        <v>5610</v>
      </c>
      <c r="L3752" t="s">
        <v>11</v>
      </c>
      <c r="M3752" t="s">
        <v>12</v>
      </c>
      <c r="N3752">
        <v>125000</v>
      </c>
      <c r="O3752">
        <v>2011</v>
      </c>
      <c r="P3752">
        <v>6.7</v>
      </c>
      <c r="Q3752" s="6">
        <f>LOG(IMDB_Movies__1[[#This Row],[budget]]+1)</f>
        <v>5.0969134873500144</v>
      </c>
      <c r="R3752" s="6">
        <f>LOG(C3753+1)</f>
        <v>5.6720498056752051</v>
      </c>
      <c r="S3752" s="6">
        <f t="shared" si="117"/>
        <v>11.284011779925569</v>
      </c>
    </row>
    <row r="3753" spans="1:19" x14ac:dyDescent="0.35">
      <c r="A3753" t="s">
        <v>1741</v>
      </c>
      <c r="B3753">
        <v>97</v>
      </c>
      <c r="C3753">
        <v>469947</v>
      </c>
      <c r="D3753" t="s">
        <v>341</v>
      </c>
      <c r="E3753" t="s">
        <v>1559</v>
      </c>
      <c r="K3753" t="s">
        <v>5611</v>
      </c>
      <c r="L3753" t="s">
        <v>11</v>
      </c>
      <c r="M3753" t="s">
        <v>15</v>
      </c>
      <c r="N3753">
        <v>120000</v>
      </c>
      <c r="O3753">
        <v>2011</v>
      </c>
      <c r="P3753">
        <v>7.7</v>
      </c>
      <c r="Q3753" s="6">
        <f>LOG(IMDB_Movies__1[[#This Row],[budget]]+1)</f>
        <v>5.0791848651532279</v>
      </c>
      <c r="R3753" s="6">
        <f>LOG(C3754+1)</f>
        <v>4.0718452011294088</v>
      </c>
      <c r="S3753" s="6">
        <f t="shared" si="117"/>
        <v>-19.832703293295662</v>
      </c>
    </row>
    <row r="3754" spans="1:19" x14ac:dyDescent="0.35">
      <c r="A3754" t="s">
        <v>5616</v>
      </c>
      <c r="B3754">
        <v>96</v>
      </c>
      <c r="C3754">
        <v>11798</v>
      </c>
      <c r="D3754" t="s">
        <v>191</v>
      </c>
      <c r="E3754" t="s">
        <v>152</v>
      </c>
      <c r="F3754" t="s">
        <v>596</v>
      </c>
      <c r="G3754" t="s">
        <v>1423</v>
      </c>
      <c r="K3754" t="s">
        <v>5617</v>
      </c>
      <c r="L3754" t="s">
        <v>11</v>
      </c>
      <c r="M3754" t="s">
        <v>12</v>
      </c>
      <c r="N3754">
        <v>100000</v>
      </c>
      <c r="O3754">
        <v>2003</v>
      </c>
      <c r="P3754">
        <v>4.7</v>
      </c>
      <c r="Q3754" s="6">
        <f>LOG(IMDB_Movies__1[[#This Row],[budget]]+1)</f>
        <v>5.0000043429231047</v>
      </c>
      <c r="R3754" s="6">
        <v>3</v>
      </c>
      <c r="S3754" s="6">
        <f t="shared" si="117"/>
        <v>-40.000052115031991</v>
      </c>
    </row>
    <row r="3755" spans="1:19" x14ac:dyDescent="0.35">
      <c r="A3755" t="s">
        <v>1665</v>
      </c>
      <c r="B3755">
        <v>92</v>
      </c>
      <c r="C3755">
        <v>1316074</v>
      </c>
      <c r="D3755" t="s">
        <v>341</v>
      </c>
      <c r="E3755" t="s">
        <v>1559</v>
      </c>
      <c r="F3755" t="s">
        <v>1034</v>
      </c>
      <c r="K3755" t="s">
        <v>5618</v>
      </c>
      <c r="L3755" t="s">
        <v>11</v>
      </c>
      <c r="M3755" t="s">
        <v>12</v>
      </c>
      <c r="N3755">
        <v>100000</v>
      </c>
      <c r="O3755">
        <v>2011</v>
      </c>
      <c r="P3755">
        <v>7</v>
      </c>
      <c r="Q3755" s="6">
        <f>LOG(IMDB_Movies__1[[#This Row],[budget]]+1)</f>
        <v>5.0000043429231047</v>
      </c>
      <c r="R3755" s="6">
        <f>LOG(C3756+1)</f>
        <v>6.4771213994844654</v>
      </c>
      <c r="S3755" s="6">
        <f t="shared" si="117"/>
        <v>29.542315471226328</v>
      </c>
    </row>
    <row r="3756" spans="1:19" x14ac:dyDescent="0.35">
      <c r="A3756" t="s">
        <v>5612</v>
      </c>
      <c r="B3756">
        <v>110</v>
      </c>
      <c r="C3756">
        <v>3000000</v>
      </c>
      <c r="D3756" t="s">
        <v>1748</v>
      </c>
      <c r="E3756" t="s">
        <v>341</v>
      </c>
      <c r="K3756" t="s">
        <v>5613</v>
      </c>
      <c r="L3756" t="s">
        <v>11</v>
      </c>
      <c r="M3756" t="s">
        <v>12</v>
      </c>
      <c r="N3756">
        <v>100000</v>
      </c>
      <c r="O3756">
        <v>1920</v>
      </c>
      <c r="P3756">
        <v>4.8</v>
      </c>
      <c r="Q3756" s="6">
        <f>LOG(IMDB_Movies__1[[#This Row],[budget]]+1)</f>
        <v>5.0000043429231047</v>
      </c>
      <c r="R3756" s="6">
        <f>LOG(C3757+1)</f>
        <v>7.007520076338996</v>
      </c>
      <c r="S3756" s="6">
        <f t="shared" si="117"/>
        <v>40.150279794402273</v>
      </c>
    </row>
    <row r="3757" spans="1:19" x14ac:dyDescent="0.35">
      <c r="A3757" t="s">
        <v>1479</v>
      </c>
      <c r="B3757">
        <v>111</v>
      </c>
      <c r="C3757">
        <v>10174663</v>
      </c>
      <c r="D3757" t="s">
        <v>341</v>
      </c>
      <c r="E3757" t="s">
        <v>5664</v>
      </c>
      <c r="K3757" t="s">
        <v>5614</v>
      </c>
      <c r="L3757" t="s">
        <v>11</v>
      </c>
      <c r="M3757" t="s">
        <v>12</v>
      </c>
      <c r="N3757">
        <v>100000</v>
      </c>
      <c r="O3757">
        <v>2006</v>
      </c>
      <c r="P3757">
        <v>6.7</v>
      </c>
      <c r="Q3757" s="6">
        <f>LOG(IMDB_Movies__1[[#This Row],[budget]]+1)</f>
        <v>5.0000043429231047</v>
      </c>
      <c r="R3757" s="6">
        <f>LOG(C3758+1)</f>
        <v>6.7183869136689669</v>
      </c>
      <c r="S3757" s="6">
        <f t="shared" si="117"/>
        <v>34.367621563729692</v>
      </c>
    </row>
    <row r="3758" spans="1:19" x14ac:dyDescent="0.35">
      <c r="A3758" t="s">
        <v>1522</v>
      </c>
      <c r="B3758">
        <v>81</v>
      </c>
      <c r="C3758">
        <v>5228617</v>
      </c>
      <c r="D3758" t="s">
        <v>191</v>
      </c>
      <c r="K3758" t="s">
        <v>5615</v>
      </c>
      <c r="L3758" t="s">
        <v>11</v>
      </c>
      <c r="M3758" t="s">
        <v>12</v>
      </c>
      <c r="N3758">
        <v>100000</v>
      </c>
      <c r="O3758">
        <v>1987</v>
      </c>
      <c r="P3758">
        <v>7</v>
      </c>
      <c r="Q3758" s="6">
        <f>LOG(IMDB_Movies__1[[#This Row],[budget]]+1)</f>
        <v>5.0000043429231047</v>
      </c>
      <c r="R3758" s="6">
        <f>LOG(C3759+1)</f>
        <v>0</v>
      </c>
      <c r="S3758" s="6">
        <f t="shared" si="117"/>
        <v>-100</v>
      </c>
    </row>
  </sheetData>
  <phoneticPr fontId="2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E2E3-5AC5-4B59-9963-04923E42D27A}">
  <dimension ref="A1:O31"/>
  <sheetViews>
    <sheetView topLeftCell="C19" zoomScale="99" zoomScaleNormal="70" workbookViewId="0">
      <selection activeCell="O16" sqref="O16"/>
    </sheetView>
  </sheetViews>
  <sheetFormatPr defaultColWidth="46.08984375" defaultRowHeight="14.5" x14ac:dyDescent="0.35"/>
  <cols>
    <col min="1" max="1" width="11.7265625" customWidth="1"/>
    <col min="2" max="2" width="8.90625" bestFit="1" customWidth="1"/>
    <col min="3" max="3" width="8.7265625" bestFit="1" customWidth="1"/>
    <col min="4" max="4" width="10.26953125" bestFit="1" customWidth="1"/>
    <col min="5" max="5" width="8.81640625" bestFit="1" customWidth="1"/>
    <col min="6" max="6" width="9.08984375" bestFit="1" customWidth="1"/>
    <col min="7" max="7" width="11.08984375" bestFit="1" customWidth="1"/>
    <col min="8" max="8" width="10.26953125" bestFit="1" customWidth="1"/>
    <col min="9" max="9" width="2.453125" customWidth="1"/>
    <col min="10" max="10" width="11.90625" customWidth="1"/>
    <col min="11" max="11" width="12.26953125" customWidth="1"/>
    <col min="12" max="12" width="10.81640625" customWidth="1"/>
    <col min="13" max="13" width="10.54296875" customWidth="1"/>
    <col min="14" max="14" width="10.90625" customWidth="1"/>
    <col min="15" max="15" width="33.36328125" customWidth="1"/>
  </cols>
  <sheetData>
    <row r="1" spans="1:15" ht="21" x14ac:dyDescent="0.5">
      <c r="A1" s="1" t="s">
        <v>1763</v>
      </c>
      <c r="B1" s="1"/>
      <c r="C1" s="1"/>
      <c r="D1" s="1"/>
      <c r="E1" s="1"/>
      <c r="M1" s="16"/>
    </row>
    <row r="2" spans="1:15" ht="18.5" x14ac:dyDescent="0.45">
      <c r="A2" s="2" t="s">
        <v>5685</v>
      </c>
      <c r="B2" s="20"/>
      <c r="C2" s="20"/>
      <c r="D2" s="20"/>
      <c r="E2" s="20"/>
      <c r="M2" s="7"/>
      <c r="N2" s="7"/>
      <c r="O2" s="7"/>
    </row>
    <row r="3" spans="1:15" ht="18.5" x14ac:dyDescent="0.45">
      <c r="A3" s="2"/>
      <c r="B3" s="20"/>
      <c r="C3" s="20"/>
      <c r="D3" s="20"/>
      <c r="E3" s="20"/>
      <c r="M3" s="7"/>
      <c r="N3" s="7"/>
      <c r="O3" s="7"/>
    </row>
    <row r="4" spans="1:15" ht="18.5" x14ac:dyDescent="0.45">
      <c r="A4" s="20" t="s">
        <v>5686</v>
      </c>
      <c r="B4" s="20"/>
      <c r="C4" s="20"/>
      <c r="D4" s="20"/>
      <c r="E4" s="20"/>
      <c r="M4" s="7"/>
      <c r="N4" s="7"/>
      <c r="O4" s="7"/>
    </row>
    <row r="5" spans="1:15" ht="18.5" x14ac:dyDescent="0.45">
      <c r="A5" s="20" t="s">
        <v>5687</v>
      </c>
      <c r="B5" s="20"/>
      <c r="C5" s="20"/>
      <c r="D5" s="20"/>
      <c r="E5" s="20"/>
      <c r="M5" s="7"/>
      <c r="N5" s="7"/>
      <c r="O5" s="7"/>
    </row>
    <row r="6" spans="1:15" ht="18.5" x14ac:dyDescent="0.45">
      <c r="A6" s="20" t="s">
        <v>5674</v>
      </c>
      <c r="B6" s="20"/>
      <c r="C6" s="20"/>
      <c r="D6" s="20"/>
      <c r="E6" s="20"/>
      <c r="M6" s="7"/>
      <c r="N6" s="7"/>
      <c r="O6" s="7"/>
    </row>
    <row r="7" spans="1:15" ht="18.5" x14ac:dyDescent="0.45">
      <c r="A7" s="20" t="s">
        <v>5688</v>
      </c>
      <c r="B7" s="20"/>
      <c r="C7" s="20"/>
      <c r="D7" s="20"/>
      <c r="E7" s="20"/>
      <c r="O7" s="7"/>
    </row>
    <row r="8" spans="1:15" ht="15.5" x14ac:dyDescent="0.35">
      <c r="O8" s="7"/>
    </row>
    <row r="9" spans="1:15" x14ac:dyDescent="0.35">
      <c r="A9" t="s">
        <v>1747</v>
      </c>
      <c r="B9" t="s">
        <v>5678</v>
      </c>
      <c r="C9" t="s">
        <v>1752</v>
      </c>
      <c r="D9" t="s">
        <v>1753</v>
      </c>
      <c r="E9" t="s">
        <v>1754</v>
      </c>
      <c r="F9" t="s">
        <v>1755</v>
      </c>
      <c r="G9" t="s">
        <v>5662</v>
      </c>
      <c r="H9" t="s">
        <v>5677</v>
      </c>
    </row>
    <row r="10" spans="1:15" x14ac:dyDescent="0.35">
      <c r="A10" t="s">
        <v>887</v>
      </c>
      <c r="B10">
        <f>COUNTIF(Dataset!D:J, "*Thriller*")</f>
        <v>1079</v>
      </c>
      <c r="C10" s="6">
        <f ca="1">AVERAGEIF(Dataset!D:J, "*Thriller*", Dataset!P:P)</f>
        <v>3.5366206262947992</v>
      </c>
      <c r="D10" cm="1">
        <f t="array" ref="D10">MEDIAN(IF(Dataset!$D:$J = A10, Dataset!$P:$P))</f>
        <v>6.4</v>
      </c>
      <c r="E10" cm="1">
        <f t="array" ref="E10">_xlfn.MODE.SNGL(IF(Dataset!$D:$J = A10, Dataset!$P:$P))</f>
        <v>6.5</v>
      </c>
      <c r="F10" cm="1">
        <f t="array" ref="F10">MAX(IF(Dataset!$D:$J = A10, Dataset!$P:$P)) - MIN(IF(Dataset!$D:$J = A10, Dataset!$P:$P))</f>
        <v>6.3</v>
      </c>
      <c r="G10" s="6" cm="1">
        <f t="array" ref="G10">_xlfn.VAR.S(IF(Dataset!$D:$J = A10, Dataset!$P:$P))</f>
        <v>0.93679516696710396</v>
      </c>
      <c r="H10" s="6" cm="1">
        <f t="array" ref="H10">_xlfn.STDEV.S(IF(Dataset!$D:$J = A10, Dataset!$P:$P))</f>
        <v>0.96788179390207763</v>
      </c>
    </row>
    <row r="11" spans="1:15" x14ac:dyDescent="0.35">
      <c r="A11" t="s">
        <v>1750</v>
      </c>
      <c r="B11">
        <f>COUNTIF(Dataset!D:J, "*War*")</f>
        <v>159</v>
      </c>
      <c r="C11" s="6">
        <f ca="1">AVERAGEIF(Dataset!D:J, "*War*", Dataset!P:P)</f>
        <v>3.5969361742207564</v>
      </c>
      <c r="D11" cm="1">
        <f t="array" ref="D11">MEDIAN(IF(Dataset!$D:$J = A11, Dataset!$P:$P))</f>
        <v>7.1</v>
      </c>
      <c r="E11" cm="1">
        <f t="array" ref="E11">_xlfn.MODE.SNGL(IF(Dataset!$D:$J = A11, Dataset!$P:$P))</f>
        <v>7.1</v>
      </c>
      <c r="F11" cm="1">
        <f t="array" ref="F11">MAX(IF(Dataset!$D:$J = A11, Dataset!$P:$P)) - MIN(IF(Dataset!$D:$J = A11, Dataset!$P:$P))</f>
        <v>4.3</v>
      </c>
      <c r="G11" s="6" cm="1">
        <f t="array" ref="G11">_xlfn.VAR.S(IF(Dataset!$D:$J = A11, Dataset!$P:$P))</f>
        <v>0.65238675264704915</v>
      </c>
      <c r="H11" s="6" cm="1">
        <f t="array" ref="H11">_xlfn.STDEV.S(IF(Dataset!$D:$J = A11, Dataset!$P:$P))</f>
        <v>0.80770461967667928</v>
      </c>
    </row>
    <row r="12" spans="1:15" x14ac:dyDescent="0.35">
      <c r="A12" t="s">
        <v>1423</v>
      </c>
      <c r="B12">
        <f>COUNTIF(Dataset!D:J, "*Musical*")</f>
        <v>101</v>
      </c>
      <c r="C12" s="6">
        <f ca="1">AVERAGEIF(Dataset!D:J, "*Musical*", Dataset!P:P)</f>
        <v>3.7427665910730905</v>
      </c>
      <c r="D12" cm="1">
        <f t="array" ref="D12">MEDIAN(IF(Dataset!$D:$J = A12, Dataset!$P:$P))</f>
        <v>6.7</v>
      </c>
      <c r="E12" cm="1">
        <f t="array" ref="E12">_xlfn.MODE.SNGL(IF(Dataset!$D:$J = A12, Dataset!$P:$P))</f>
        <v>7.1</v>
      </c>
      <c r="F12" cm="1">
        <f t="array" ref="F12">MAX(IF(Dataset!$D:$J = A12, Dataset!$P:$P)) - MIN(IF(Dataset!$D:$J = A12, Dataset!$P:$P))</f>
        <v>6.4</v>
      </c>
      <c r="G12" s="6" cm="1">
        <f t="array" ref="G12">_xlfn.VAR.S(IF(Dataset!$D:$J = A12, Dataset!$P:$P))</f>
        <v>1.3177049504950265</v>
      </c>
      <c r="H12" s="6" cm="1">
        <f t="array" ref="H12">_xlfn.STDEV.S(IF(Dataset!$D:$J = A12, Dataset!$P:$P))</f>
        <v>1.1479133026910293</v>
      </c>
    </row>
    <row r="13" spans="1:15" x14ac:dyDescent="0.35">
      <c r="A13" t="s">
        <v>1267</v>
      </c>
      <c r="B13">
        <f>COUNTIF(Dataset!D:J, "*Western*")</f>
        <v>59</v>
      </c>
      <c r="C13" s="6">
        <f ca="1">AVERAGEIF(Dataset!D:J, "*Western*", Dataset!P:P)</f>
        <v>4.7252374652939872</v>
      </c>
      <c r="D13" cm="1">
        <f t="array" ref="D13">MEDIAN(IF(Dataset!$D:$J = A13, Dataset!$P:$P))</f>
        <v>6.8</v>
      </c>
      <c r="E13" cm="1">
        <f t="array" ref="E13">_xlfn.MODE.SNGL(IF(Dataset!$D:$J = A13, Dataset!$P:$P))</f>
        <v>6.8</v>
      </c>
      <c r="F13" cm="1">
        <f t="array" ref="F13">MAX(IF(Dataset!$D:$J = A13, Dataset!$P:$P)) - MIN(IF(Dataset!$D:$J = A13, Dataset!$P:$P))</f>
        <v>4.2</v>
      </c>
      <c r="G13" s="6" cm="1">
        <f t="array" ref="G13">_xlfn.VAR.S(IF(Dataset!$D:$J = A13, Dataset!$P:$P))</f>
        <v>0.87534190531852707</v>
      </c>
      <c r="H13" s="6" cm="1">
        <f t="array" ref="H13">_xlfn.STDEV.S(IF(Dataset!$D:$J = A13, Dataset!$P:$P))</f>
        <v>0.93559708492412863</v>
      </c>
    </row>
    <row r="14" spans="1:15" x14ac:dyDescent="0.35">
      <c r="A14" t="s">
        <v>5663</v>
      </c>
      <c r="B14">
        <f>COUNTIF(Dataset!D:J, "*Action*")</f>
        <v>934</v>
      </c>
      <c r="C14" s="6">
        <f ca="1">AVERAGEIF(Dataset!D:J, "*History*", Dataset!P:P)</f>
        <v>4.9540258363713159</v>
      </c>
      <c r="D14" cm="1">
        <f t="array" ref="D14">MEDIAN(IF(Dataset!$D:$J = A14, Dataset!$P:$P))</f>
        <v>7.2</v>
      </c>
      <c r="E14" cm="1">
        <f t="array" ref="E14">_xlfn.MODE.SNGL(IF(Dataset!$D:$J = A14, Dataset!$P:$P))</f>
        <v>7.7</v>
      </c>
      <c r="F14" cm="1">
        <f t="array" ref="F14">MAX(IF(Dataset!$D:$J = A14, Dataset!$P:$P)) - MIN(IF(Dataset!$D:$J = A14, Dataset!$P:$P))</f>
        <v>3.4000000000000004</v>
      </c>
      <c r="G14" s="6" cm="1">
        <f t="array" ref="G14">_xlfn.VAR.S(IF(Dataset!$D:$J = A14, Dataset!$P:$P))</f>
        <v>0.46019693842449266</v>
      </c>
      <c r="H14" s="6" cm="1">
        <f t="array" ref="H14">_xlfn.STDEV.S(IF(Dataset!$D:$J = A14, Dataset!$P:$P))</f>
        <v>0.6783781677092009</v>
      </c>
    </row>
    <row r="15" spans="1:15" x14ac:dyDescent="0.35">
      <c r="A15" t="s">
        <v>1559</v>
      </c>
      <c r="B15">
        <f>COUNTIF(Dataset!D:J, "*Romance*")</f>
        <v>856</v>
      </c>
      <c r="C15" s="6">
        <f ca="1">AVERAGEIF(Dataset!D:J, "*Romance*", Dataset!P:P)</f>
        <v>5.4343663195848091</v>
      </c>
      <c r="D15" cm="1">
        <f t="array" ref="D15">MEDIAN(IF(Dataset!$D:$J = A15, Dataset!$P:$P))</f>
        <v>6.5</v>
      </c>
      <c r="E15" cm="1">
        <f t="array" ref="E15">_xlfn.MODE.SNGL(IF(Dataset!$D:$J = A15, Dataset!$P:$P))</f>
        <v>6.5</v>
      </c>
      <c r="F15" cm="1">
        <f t="array" ref="F15">MAX(IF(Dataset!$D:$J = A15, Dataset!$P:$P)) - MIN(IF(Dataset!$D:$J = A15, Dataset!$P:$P))</f>
        <v>6.4</v>
      </c>
      <c r="G15" s="6" cm="1">
        <f t="array" ref="G15">_xlfn.VAR.S(IF(Dataset!$D:$J = A15, Dataset!$P:$P))</f>
        <v>0.94551444225826287</v>
      </c>
      <c r="H15" s="6" cm="1">
        <f t="array" ref="H15">_xlfn.STDEV.S(IF(Dataset!$D:$J = A15, Dataset!$P:$P))</f>
        <v>0.97237566930598529</v>
      </c>
    </row>
    <row r="16" spans="1:15" x14ac:dyDescent="0.35">
      <c r="A16" t="s">
        <v>1472</v>
      </c>
      <c r="B16">
        <f>COUNTIF(Dataset!D:J, "*Family*")</f>
        <v>441</v>
      </c>
      <c r="C16" s="6">
        <f ca="1">AVERAGEIF(Dataset!D:J, "*Family*", Dataset!P:P)</f>
        <v>5.4787081426276147</v>
      </c>
      <c r="D16" cm="1">
        <f t="array" ref="D16">MEDIAN(IF(Dataset!$D:$J = A16, Dataset!$P:$P))</f>
        <v>6.3</v>
      </c>
      <c r="E16" cm="1">
        <f t="array" ref="E16">_xlfn.MODE.SNGL(IF(Dataset!$D:$J = A16, Dataset!$P:$P))</f>
        <v>5.4</v>
      </c>
      <c r="F16" cm="1">
        <f t="array" ref="F16">MAX(IF(Dataset!$D:$J = A16, Dataset!$P:$P)) - MIN(IF(Dataset!$D:$J = A16, Dataset!$P:$P))</f>
        <v>6.6999999999999993</v>
      </c>
      <c r="G16" s="6" cm="1">
        <f t="array" ref="G16">_xlfn.VAR.S(IF(Dataset!$D:$J = A16, Dataset!$P:$P))</f>
        <v>1.3683408575550775</v>
      </c>
      <c r="H16" s="6" cm="1">
        <f t="array" ref="H16">_xlfn.STDEV.S(IF(Dataset!$D:$J = A16, Dataset!$P:$P))</f>
        <v>1.1697610258318054</v>
      </c>
    </row>
    <row r="17" spans="1:15" x14ac:dyDescent="0.35">
      <c r="A17" t="s">
        <v>1034</v>
      </c>
      <c r="B17">
        <f>COUNTIF(Dataset!D:J, "*Sci-Fi*")</f>
        <v>482</v>
      </c>
      <c r="C17" s="6">
        <f ca="1">AVERAGEIF(Dataset!D:J, "*Sci-fi*", Dataset!P:P)</f>
        <v>5.5065639870978718</v>
      </c>
      <c r="D17" cm="1">
        <f t="array" ref="D17">MEDIAN(IF(Dataset!$D:$J = A17, Dataset!$P:$P))</f>
        <v>6.4</v>
      </c>
      <c r="E17" cm="1">
        <f t="array" ref="E17">_xlfn.MODE.SNGL(IF(Dataset!$D:$J = A17, Dataset!$P:$P))</f>
        <v>6.7</v>
      </c>
      <c r="F17" cm="1">
        <f t="array" ref="F17">MAX(IF(Dataset!$D:$J = A17, Dataset!$P:$P)) - MIN(IF(Dataset!$D:$J = A17, Dataset!$P:$P))</f>
        <v>6.9</v>
      </c>
      <c r="G17" s="6" cm="1">
        <f t="array" ref="G17">_xlfn.VAR.S(IF(Dataset!$D:$J = A17, Dataset!$P:$P))</f>
        <v>1.3660938052639637</v>
      </c>
      <c r="H17" s="6" cm="1">
        <f t="array" ref="H17">_xlfn.STDEV.S(IF(Dataset!$D:$J = A17, Dataset!$P:$P))</f>
        <v>1.1688001562559631</v>
      </c>
    </row>
    <row r="18" spans="1:15" x14ac:dyDescent="0.35">
      <c r="A18" t="s">
        <v>1010</v>
      </c>
      <c r="B18">
        <f>COUNTIF(Dataset!D:J, "*Music*")</f>
        <v>259</v>
      </c>
      <c r="C18" s="6">
        <f ca="1">AVERAGEIF(Dataset!D:J, "*Music*", Dataset!P:P)</f>
        <v>5.5100929789510422</v>
      </c>
      <c r="D18" cm="1">
        <f t="array" ref="D18">MEDIAN(IF(Dataset!$D:$J = A18, Dataset!$P:$P))</f>
        <v>6.5</v>
      </c>
      <c r="E18" cm="1">
        <f t="array" ref="E18">_xlfn.MODE.SNGL(IF(Dataset!$D:$J = A18, Dataset!$P:$P))</f>
        <v>6.5</v>
      </c>
      <c r="F18" cm="1">
        <f t="array" ref="F18">MAX(IF(Dataset!$D:$J = A18, Dataset!$P:$P)) - MIN(IF(Dataset!$D:$J = A18, Dataset!$P:$P))</f>
        <v>6.9</v>
      </c>
      <c r="G18" s="6" cm="1">
        <f t="array" ref="G18">_xlfn.VAR.S(IF(Dataset!$D:$J = A18, Dataset!$P:$P))</f>
        <v>1.4815399500120972</v>
      </c>
      <c r="H18" s="6" cm="1">
        <f t="array" ref="H18">_xlfn.STDEV.S(IF(Dataset!$D:$J = A18, Dataset!$P:$P))</f>
        <v>1.2171852570632364</v>
      </c>
    </row>
    <row r="19" spans="1:15" x14ac:dyDescent="0.35">
      <c r="A19" t="s">
        <v>152</v>
      </c>
      <c r="B19">
        <f>COUNTIF(Dataset!D:J, "*Fantasy*")</f>
        <v>495</v>
      </c>
      <c r="C19" s="6">
        <f ca="1">AVERAGEIF(Dataset!D:J, "*Fantasy*", Dataset!P:P)</f>
        <v>5.7409861059905438</v>
      </c>
      <c r="D19" cm="1">
        <f t="array" ref="D19">MEDIAN(IF(Dataset!$D:$J = A19, Dataset!$P:$P))</f>
        <v>6.4</v>
      </c>
      <c r="E19" cm="1">
        <f t="array" ref="E19">_xlfn.MODE.SNGL(IF(Dataset!$D:$J = A19, Dataset!$P:$P))</f>
        <v>6.7</v>
      </c>
      <c r="F19" cm="1">
        <f t="array" ref="F19">MAX(IF(Dataset!$D:$J = A19, Dataset!$P:$P)) - MIN(IF(Dataset!$D:$J = A19, Dataset!$P:$P))</f>
        <v>6.7</v>
      </c>
      <c r="G19" s="6" cm="1">
        <f t="array" ref="G19">_xlfn.VAR.S(IF(Dataset!$D:$J = A19, Dataset!$P:$P))</f>
        <v>1.3028281192491484</v>
      </c>
      <c r="H19" s="6" cm="1">
        <f t="array" ref="H19">_xlfn.STDEV.S(IF(Dataset!$D:$J = A19, Dataset!$P:$P))</f>
        <v>1.141414963652198</v>
      </c>
    </row>
    <row r="20" spans="1:15" x14ac:dyDescent="0.35">
      <c r="A20" t="s">
        <v>1749</v>
      </c>
      <c r="B20">
        <f>COUNTIF(Dataset!D:J, "*Mystery*")</f>
        <v>376</v>
      </c>
      <c r="C20" s="6">
        <f ca="1">AVERAGEIF(Dataset!D:J, "*Mystery*", Dataset!P:P)</f>
        <v>6.0335912313099023</v>
      </c>
      <c r="D20" cm="1">
        <f t="array" ref="D20">MEDIAN(IF(Dataset!$D:$J = A20, Dataset!$P:$P))</f>
        <v>6.5</v>
      </c>
      <c r="E20" cm="1">
        <f t="array" ref="E20">_xlfn.MODE.SNGL(IF(Dataset!$D:$J = A20, Dataset!$P:$P))</f>
        <v>6.6</v>
      </c>
      <c r="F20" cm="1">
        <f t="array" ref="F20">MAX(IF(Dataset!$D:$J = A20, Dataset!$P:$P)) - MIN(IF(Dataset!$D:$J = A20, Dataset!$P:$P))</f>
        <v>5.5</v>
      </c>
      <c r="G20" s="6" cm="1">
        <f t="array" ref="G20">_xlfn.VAR.S(IF(Dataset!$D:$J = A20, Dataset!$P:$P))</f>
        <v>1.0147051773050044</v>
      </c>
      <c r="H20" s="6" cm="1">
        <f t="array" ref="H20">_xlfn.STDEV.S(IF(Dataset!$D:$J = A20, Dataset!$P:$P))</f>
        <v>1.0073257553070925</v>
      </c>
    </row>
    <row r="21" spans="1:15" x14ac:dyDescent="0.35">
      <c r="A21" t="s">
        <v>159</v>
      </c>
      <c r="B21">
        <f>COUNTIF(Dataset!D:J, "*Action*")</f>
        <v>934</v>
      </c>
      <c r="C21" s="6">
        <f ca="1">AVERAGEIF(Dataset!D:J, "*Action*", Dataset!P:P)</f>
        <v>6.2853319057815913</v>
      </c>
      <c r="D21" cm="1">
        <f t="array" ref="D21">MEDIAN(IF(Dataset!$D:$J = A21, Dataset!$P:$P))</f>
        <v>6.3</v>
      </c>
      <c r="E21" cm="1">
        <f t="array" ref="E21">_xlfn.MODE.SNGL(IF(Dataset!$D:$J = A21, Dataset!$P:$P))</f>
        <v>6.6</v>
      </c>
      <c r="F21" cm="1">
        <f t="array" ref="F21">MAX(IF(Dataset!$D:$J = A21, Dataset!$P:$P)) - MIN(IF(Dataset!$D:$J = A21, Dataset!$P:$P))</f>
        <v>6.9</v>
      </c>
      <c r="G21" s="6" cm="1">
        <f t="array" ref="G21">_xlfn.VAR.S(IF(Dataset!$D:$J = A21, Dataset!$P:$P))</f>
        <v>1.0789378854330898</v>
      </c>
      <c r="H21" s="6" cm="1">
        <f t="array" ref="H21">_xlfn.STDEV.S(IF(Dataset!$D:$J = A21, Dataset!$P:$P))</f>
        <v>1.0387193487333766</v>
      </c>
    </row>
    <row r="22" spans="1:15" x14ac:dyDescent="0.35">
      <c r="A22" t="s">
        <v>596</v>
      </c>
      <c r="B22">
        <f>COUNTIF(Dataset!D:J, "*Horror*")</f>
        <v>373</v>
      </c>
      <c r="C22" s="6">
        <f ca="1">AVERAGEIF(Dataset!D:J, "*Horror*", Dataset!P:P)</f>
        <v>6.4350370939491759</v>
      </c>
      <c r="D22" cm="1">
        <f t="array" ref="D22">MEDIAN(IF(Dataset!$D:$J = A22, Dataset!$P:$P))</f>
        <v>5.9</v>
      </c>
      <c r="E22" cm="1">
        <f t="array" ref="E22">_xlfn.MODE.SNGL(IF(Dataset!$D:$J = A22, Dataset!$P:$P))</f>
        <v>6.2</v>
      </c>
      <c r="F22" cm="1">
        <f t="array" ref="F22">MAX(IF(Dataset!$D:$J = A22, Dataset!$P:$P)) - MIN(IF(Dataset!$D:$J = A22, Dataset!$P:$P))</f>
        <v>6.3</v>
      </c>
      <c r="G22" s="6" cm="1">
        <f t="array" ref="G22">_xlfn.VAR.S(IF(Dataset!$D:$J = A22, Dataset!$P:$P))</f>
        <v>0.97886837325951648</v>
      </c>
      <c r="H22" s="6" cm="1">
        <f t="array" ref="H22">_xlfn.STDEV.S(IF(Dataset!$D:$J = A22, Dataset!$P:$P))</f>
        <v>0.98937777075266675</v>
      </c>
    </row>
    <row r="23" spans="1:15" x14ac:dyDescent="0.35">
      <c r="A23" s="34" t="s">
        <v>191</v>
      </c>
      <c r="B23" s="34">
        <f>COUNTIF(Dataset!D:J, "*Comedy*")</f>
        <v>1478</v>
      </c>
      <c r="C23" s="35">
        <f ca="1">AVERAGEIF(Dataset!D:J, "*Comedy*", Dataset!P:P)</f>
        <v>6.4459269534367172</v>
      </c>
      <c r="D23" s="34" cm="1">
        <f t="array" ref="D23">MEDIAN(IF(Dataset!$D:$J = A23, Dataset!$P:$P))</f>
        <v>6.3</v>
      </c>
      <c r="E23" s="34" cm="1">
        <f t="array" ref="E23">_xlfn.MODE.SNGL(IF(Dataset!$D:$J = A23, Dataset!$P:$P))</f>
        <v>6.7</v>
      </c>
      <c r="F23" s="34" cm="1">
        <f t="array" ref="F23">MAX(IF(Dataset!$D:$J = A23, Dataset!$P:$P)) - MIN(IF(Dataset!$D:$J = A23, Dataset!$P:$P))</f>
        <v>6.9</v>
      </c>
      <c r="G23" s="35" cm="1">
        <f t="array" ref="G23">_xlfn.VAR.S(IF(Dataset!$D:$J = A23, Dataset!$P:$P))</f>
        <v>1.0857624028516537</v>
      </c>
      <c r="H23" s="35" cm="1">
        <f t="array" ref="H23">_xlfn.STDEV.S(IF(Dataset!$D:$J = A23, Dataset!$P:$P))</f>
        <v>1.0419992336137553</v>
      </c>
    </row>
    <row r="24" spans="1:15" x14ac:dyDescent="0.35">
      <c r="A24" t="s">
        <v>18</v>
      </c>
      <c r="B24">
        <f>COUNTIF(Dataset!D:J, "*Documentary*")</f>
        <v>64</v>
      </c>
      <c r="C24" s="6">
        <f ca="1">AVERAGEIF(Dataset!D:J, "*Documentary*", Dataset!P:P)</f>
        <v>6.6423523659505621</v>
      </c>
      <c r="D24" cm="1">
        <f t="array" ref="D24">MEDIAN(IF(Dataset!$D:$J = A24, Dataset!$P:$P))</f>
        <v>7.25</v>
      </c>
      <c r="E24" cm="1">
        <f t="array" ref="E24">_xlfn.MODE.SNGL(IF(Dataset!$D:$J = A24, Dataset!$P:$P))</f>
        <v>7.6</v>
      </c>
      <c r="F24" cm="1">
        <f t="array" ref="F24">MAX(IF(Dataset!$D:$J = A24, Dataset!$P:$P)) - MIN(IF(Dataset!$D:$J = A24, Dataset!$P:$P))</f>
        <v>6.9</v>
      </c>
      <c r="G24" s="6" cm="1">
        <f t="array" ref="G24">_xlfn.VAR.S(IF(Dataset!$D:$J = A24, Dataset!$P:$P))</f>
        <v>1.5038467261904784</v>
      </c>
      <c r="H24" s="6" cm="1">
        <f t="array" ref="H24">_xlfn.STDEV.S(IF(Dataset!$D:$J = A24, Dataset!$P:$P))</f>
        <v>1.2263142852427669</v>
      </c>
    </row>
    <row r="25" spans="1:15" ht="15.5" x14ac:dyDescent="0.35">
      <c r="A25" s="15" t="s">
        <v>341</v>
      </c>
      <c r="B25" s="15">
        <f>COUNTIF(Dataset!D:J, "*Drama*")</f>
        <v>1897</v>
      </c>
      <c r="C25" s="33">
        <f ca="1">AVERAGEIF(Dataset!D:J, "*Drama*", Dataset!P:P)</f>
        <v>6.8274066560749951</v>
      </c>
      <c r="D25" s="15" cm="1">
        <f t="array" ref="D25">MEDIAN(IF(Dataset!$D:$J = A25, Dataset!$P:$P))</f>
        <v>6.9</v>
      </c>
      <c r="E25" s="15" cm="1">
        <f t="array" ref="E25">_xlfn.MODE.SNGL(IF(Dataset!$D:$J = A25, Dataset!$P:$P))</f>
        <v>6.7</v>
      </c>
      <c r="F25" s="15" cm="1">
        <f t="array" ref="F25">MAX(IF(Dataset!$D:$J = A25, Dataset!$P:$P)) - MIN(IF(Dataset!$D:$J = A25, Dataset!$P:$P))</f>
        <v>7.2000000000000011</v>
      </c>
      <c r="G25" s="33" cm="1">
        <f t="array" ref="G25">_xlfn.VAR.S(IF(Dataset!$D:$J = A25, Dataset!$P:$P))</f>
        <v>0.80017433144475258</v>
      </c>
      <c r="H25" s="33" cm="1">
        <f t="array" ref="H25">_xlfn.STDEV.S(IF(Dataset!$D:$J = A25, Dataset!$P:$P))</f>
        <v>0.89452463993159659</v>
      </c>
      <c r="J25" s="15" t="s">
        <v>5678</v>
      </c>
      <c r="K25" s="15" t="s">
        <v>5675</v>
      </c>
      <c r="L25" s="15"/>
      <c r="M25" s="31"/>
      <c r="N25" s="31"/>
      <c r="O25" s="15"/>
    </row>
    <row r="26" spans="1:15" ht="15.5" x14ac:dyDescent="0.35">
      <c r="A26" t="s">
        <v>1748</v>
      </c>
      <c r="B26">
        <f>COUNTIF(Dataset!D:J, "*Crime*")</f>
        <v>701</v>
      </c>
      <c r="C26" s="6">
        <f ca="1">AVERAGEIF(Dataset!D:J, "*Crime*", Dataset!P:P)</f>
        <v>7.0208420405156602</v>
      </c>
      <c r="D26" cm="1">
        <f t="array" ref="D26">MEDIAN(IF(Dataset!$D:$J = A26, Dataset!$P:$P))</f>
        <v>6.6</v>
      </c>
      <c r="E26" cm="1">
        <f t="array" ref="E26">_xlfn.MODE.SNGL(IF(Dataset!$D:$J = A26, Dataset!$P:$P))</f>
        <v>6.6</v>
      </c>
      <c r="F26" cm="1">
        <f t="array" ref="F26">MAX(IF(Dataset!$D:$J = A26, Dataset!$P:$P)) - MIN(IF(Dataset!$D:$J = A26, Dataset!$P:$P))</f>
        <v>6.9</v>
      </c>
      <c r="G26" s="6" cm="1">
        <f t="array" ref="G26">_xlfn.VAR.S(IF(Dataset!$D:$J = A26, Dataset!$P:$P))</f>
        <v>0.97374297941717358</v>
      </c>
      <c r="H26" s="6" cm="1">
        <f t="array" ref="H26">_xlfn.STDEV.S(IF(Dataset!$D:$J = A26, Dataset!$P:$P))</f>
        <v>0.98678416050176521</v>
      </c>
      <c r="J26" s="15" t="s">
        <v>1752</v>
      </c>
      <c r="K26" s="15" t="s">
        <v>5679</v>
      </c>
      <c r="L26" s="15"/>
      <c r="M26" s="31"/>
      <c r="N26" s="31"/>
      <c r="O26" s="15"/>
    </row>
    <row r="27" spans="1:15" ht="15.5" x14ac:dyDescent="0.35">
      <c r="A27" s="15" t="s">
        <v>1130</v>
      </c>
      <c r="B27" s="15">
        <f>COUNTIF(Dataset!D:J, "*Biography*")</f>
        <v>240</v>
      </c>
      <c r="C27" s="33">
        <f ca="1">AVERAGEIF(Dataset!D:J, "*Biography*", Dataset!P:P)</f>
        <v>7.168604688545579</v>
      </c>
      <c r="D27" s="15" cm="1">
        <f t="array" ref="D27">MEDIAN(IF(Dataset!$D:$J = A27, Dataset!$P:$P))</f>
        <v>7.2</v>
      </c>
      <c r="E27" s="15" cm="1">
        <f t="array" ref="E27">_xlfn.MODE.SNGL(IF(Dataset!$D:$J = A27, Dataset!$P:$P))</f>
        <v>7</v>
      </c>
      <c r="F27" s="15" cm="1">
        <f t="array" ref="F27">MAX(IF(Dataset!$D:$J = A27, Dataset!$P:$P)) - MIN(IF(Dataset!$D:$J = A27, Dataset!$P:$P))</f>
        <v>4.4000000000000004</v>
      </c>
      <c r="G27" s="33" cm="1">
        <f t="array" ref="G27">_xlfn.VAR.S(IF(Dataset!$D:$J = A27, Dataset!$P:$P))</f>
        <v>0.4942196652719667</v>
      </c>
      <c r="H27" s="33" cm="1">
        <f t="array" ref="H27">_xlfn.STDEV.S(IF(Dataset!$D:$J = A27, Dataset!$P:$P))</f>
        <v>0.70300758550101483</v>
      </c>
      <c r="J27" s="15" t="s">
        <v>1753</v>
      </c>
      <c r="K27" s="15" t="s">
        <v>5680</v>
      </c>
      <c r="L27" s="15"/>
      <c r="M27" s="31"/>
      <c r="N27" s="31"/>
      <c r="O27" s="15"/>
    </row>
    <row r="28" spans="1:15" ht="15.5" x14ac:dyDescent="0.35">
      <c r="A28" t="s">
        <v>123</v>
      </c>
      <c r="B28">
        <f>COUNTIF(Dataset!D:J, "*Adventure*")</f>
        <v>766</v>
      </c>
      <c r="C28" s="6">
        <f ca="1">AVERAGEIF(Dataset!D:J, "*Adventure*", Dataset!P:P)</f>
        <v>7.1963052974409099</v>
      </c>
      <c r="D28" cm="1">
        <f t="array" ref="D28">MEDIAN(IF(Dataset!$D:$J = A28, Dataset!$P:$P))</f>
        <v>6.6</v>
      </c>
      <c r="E28" cm="1">
        <f t="array" ref="E28">_xlfn.MODE.SNGL(IF(Dataset!$D:$J = A28, Dataset!$P:$P))</f>
        <v>6.6</v>
      </c>
      <c r="F28" cm="1">
        <f t="array" ref="F28">MAX(IF(Dataset!$D:$J = A28, Dataset!$P:$P)) - MIN(IF(Dataset!$D:$J = A28, Dataset!$P:$P))</f>
        <v>6.6000000000000005</v>
      </c>
      <c r="G28" s="6" cm="1">
        <f t="array" ref="G28">_xlfn.VAR.S(IF(Dataset!$D:$J = A28, Dataset!$P:$P))</f>
        <v>1.2475243775491072</v>
      </c>
      <c r="H28" s="6" cm="1">
        <f t="array" ref="H28">_xlfn.STDEV.S(IF(Dataset!$D:$J = A28, Dataset!$P:$P))</f>
        <v>1.1169263080208591</v>
      </c>
      <c r="J28" s="15" t="s">
        <v>1754</v>
      </c>
      <c r="K28" s="15" t="s">
        <v>5681</v>
      </c>
      <c r="L28" s="15"/>
      <c r="M28" s="31"/>
      <c r="N28" s="31"/>
      <c r="O28" s="15"/>
    </row>
    <row r="29" spans="1:15" x14ac:dyDescent="0.35">
      <c r="A29" s="15" t="s">
        <v>976</v>
      </c>
      <c r="B29" s="15">
        <f>COUNTIF(Dataset!D:J, "*Animation*")</f>
        <v>197</v>
      </c>
      <c r="C29" s="33">
        <f ca="1">AVERAGEIF(Dataset!D:J, "*Animation*", Dataset!P:P)</f>
        <v>7.5278278903915865</v>
      </c>
      <c r="D29" s="15" cm="1">
        <f t="array" ref="D29">MEDIAN(IF(Dataset!$D:$J = A29, Dataset!$P:$P))</f>
        <v>6.8</v>
      </c>
      <c r="E29" s="15" cm="1">
        <f t="array" ref="E29">_xlfn.MODE.SNGL(IF(Dataset!$D:$J = A29, Dataset!$P:$P))</f>
        <v>7.3</v>
      </c>
      <c r="F29" s="15" cm="1">
        <f t="array" ref="F29">MAX(IF(Dataset!$D:$J = A29, Dataset!$P:$P)) - MIN(IF(Dataset!$D:$J = A29, Dataset!$P:$P))</f>
        <v>5.8</v>
      </c>
      <c r="G29" s="33" cm="1">
        <f t="array" ref="G29">_xlfn.VAR.S(IF(Dataset!$D:$J = A29, Dataset!$P:$P))</f>
        <v>0.98729565938051844</v>
      </c>
      <c r="H29" s="33" cm="1">
        <f t="array" ref="H29">_xlfn.STDEV.S(IF(Dataset!$D:$J = A29, Dataset!$P:$P))</f>
        <v>0.99362752547446997</v>
      </c>
      <c r="J29" s="15" t="s">
        <v>1755</v>
      </c>
      <c r="K29" s="15" t="s">
        <v>5684</v>
      </c>
      <c r="L29" s="15"/>
      <c r="M29" s="15"/>
      <c r="N29" s="15"/>
      <c r="O29" s="15"/>
    </row>
    <row r="30" spans="1:15" ht="15.5" x14ac:dyDescent="0.35">
      <c r="A30" s="5"/>
      <c r="J30" s="15" t="s">
        <v>5662</v>
      </c>
      <c r="K30" s="15" t="s">
        <v>5682</v>
      </c>
      <c r="L30" s="15"/>
      <c r="M30" s="31"/>
      <c r="N30" s="31"/>
      <c r="O30" s="15"/>
    </row>
    <row r="31" spans="1:15" ht="15.5" x14ac:dyDescent="0.35">
      <c r="J31" s="15" t="s">
        <v>5676</v>
      </c>
      <c r="K31" s="15" t="s">
        <v>5683</v>
      </c>
      <c r="L31" s="15"/>
      <c r="M31" s="31"/>
      <c r="N31" s="31"/>
      <c r="O31" s="15"/>
    </row>
  </sheetData>
  <phoneticPr fontId="2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211D-EEA2-42E9-A732-CF8C1816DE3F}">
  <dimension ref="A1:L23"/>
  <sheetViews>
    <sheetView zoomScale="88" zoomScaleNormal="100" workbookViewId="0">
      <selection activeCell="I4" sqref="I4"/>
    </sheetView>
  </sheetViews>
  <sheetFormatPr defaultRowHeight="14.5" x14ac:dyDescent="0.35"/>
  <cols>
    <col min="1" max="1" width="9.1796875" customWidth="1"/>
    <col min="8" max="8" width="9.7265625" customWidth="1"/>
    <col min="9" max="10" width="10.54296875" customWidth="1"/>
    <col min="11" max="11" width="10.36328125" customWidth="1"/>
    <col min="12" max="12" width="9.54296875" customWidth="1"/>
    <col min="13" max="13" width="12.08984375" customWidth="1"/>
  </cols>
  <sheetData>
    <row r="1" spans="1:12" ht="18.5" x14ac:dyDescent="0.45">
      <c r="A1" s="1" t="s">
        <v>1757</v>
      </c>
    </row>
    <row r="2" spans="1:12" ht="18.5" x14ac:dyDescent="0.45">
      <c r="A2" s="2" t="s">
        <v>1758</v>
      </c>
    </row>
    <row r="3" spans="1:12" ht="18.5" x14ac:dyDescent="0.45">
      <c r="A3" s="2"/>
    </row>
    <row r="4" spans="1:12" ht="15.5" customHeight="1" x14ac:dyDescent="0.45">
      <c r="A4" t="s">
        <v>5660</v>
      </c>
      <c r="B4" s="2"/>
      <c r="C4" s="2"/>
    </row>
    <row r="5" spans="1:12" ht="15.5" x14ac:dyDescent="0.35">
      <c r="A5" s="7" t="s">
        <v>5661</v>
      </c>
      <c r="B5" s="7"/>
    </row>
    <row r="6" spans="1:12" ht="15.5" x14ac:dyDescent="0.35">
      <c r="A6" s="7" t="s">
        <v>5619</v>
      </c>
      <c r="B6" s="7"/>
    </row>
    <row r="7" spans="1:12" ht="15.5" x14ac:dyDescent="0.35">
      <c r="A7" s="7" t="s">
        <v>5620</v>
      </c>
      <c r="B7" s="7"/>
      <c r="K7" s="15" t="s">
        <v>5626</v>
      </c>
      <c r="L7" s="15">
        <f>CORREL(Dataset!$P:$P, Dataset!$B:$B)</f>
        <v>0.36486140090322855</v>
      </c>
    </row>
    <row r="9" spans="1:12" ht="18.5" x14ac:dyDescent="0.45">
      <c r="G9" s="32" t="s">
        <v>5645</v>
      </c>
      <c r="H9" s="32"/>
      <c r="I9" s="32"/>
      <c r="J9" s="32"/>
    </row>
    <row r="10" spans="1:12" x14ac:dyDescent="0.35">
      <c r="G10" s="21" t="s">
        <v>5657</v>
      </c>
      <c r="H10" s="22"/>
      <c r="I10" s="22" t="s">
        <v>1759</v>
      </c>
      <c r="J10" s="23" t="s">
        <v>5644</v>
      </c>
    </row>
    <row r="11" spans="1:12" x14ac:dyDescent="0.35">
      <c r="G11" s="24">
        <v>0</v>
      </c>
      <c r="H11" s="25" t="s">
        <v>5636</v>
      </c>
      <c r="I11" s="25" cm="1">
        <f t="array" ref="I11:I18">FREQUENCY(Dataset!$B:$B,'Movie Duration Analysis'!G11:G17)</f>
        <v>0</v>
      </c>
      <c r="J11" s="26">
        <f>SUM($I$11:I11)</f>
        <v>0</v>
      </c>
    </row>
    <row r="12" spans="1:12" x14ac:dyDescent="0.35">
      <c r="G12" s="27">
        <v>50</v>
      </c>
      <c r="H12" s="28" t="s">
        <v>5637</v>
      </c>
      <c r="I12" s="28">
        <v>4</v>
      </c>
      <c r="J12" s="29">
        <f>SUM($I$11:I12)</f>
        <v>4</v>
      </c>
    </row>
    <row r="13" spans="1:12" x14ac:dyDescent="0.35">
      <c r="G13" s="24">
        <v>100</v>
      </c>
      <c r="H13" s="25" t="s">
        <v>5638</v>
      </c>
      <c r="I13" s="25">
        <v>1429</v>
      </c>
      <c r="J13" s="26">
        <f>SUM($I$11:I13)</f>
        <v>1433</v>
      </c>
    </row>
    <row r="14" spans="1:12" x14ac:dyDescent="0.35">
      <c r="G14" s="27">
        <v>150</v>
      </c>
      <c r="H14" s="28" t="s">
        <v>5639</v>
      </c>
      <c r="I14" s="28">
        <v>2159</v>
      </c>
      <c r="J14" s="29">
        <f>SUM($I$11:I14)</f>
        <v>3592</v>
      </c>
    </row>
    <row r="15" spans="1:12" x14ac:dyDescent="0.35">
      <c r="G15" s="24">
        <v>200</v>
      </c>
      <c r="H15" s="25" t="s">
        <v>5640</v>
      </c>
      <c r="I15" s="25">
        <v>137</v>
      </c>
      <c r="J15" s="26">
        <f>SUM($I$11:I15)</f>
        <v>3729</v>
      </c>
    </row>
    <row r="16" spans="1:12" x14ac:dyDescent="0.35">
      <c r="G16" s="27">
        <v>250</v>
      </c>
      <c r="H16" s="28" t="s">
        <v>5641</v>
      </c>
      <c r="I16" s="28">
        <v>19</v>
      </c>
      <c r="J16" s="29">
        <f>SUM($I$11:I16)</f>
        <v>3748</v>
      </c>
    </row>
    <row r="17" spans="7:10" x14ac:dyDescent="0.35">
      <c r="G17" s="24">
        <v>300</v>
      </c>
      <c r="H17" s="25" t="s">
        <v>5642</v>
      </c>
      <c r="I17" s="25">
        <v>7</v>
      </c>
      <c r="J17" s="26">
        <f>SUM($I$11:I17)</f>
        <v>3755</v>
      </c>
    </row>
    <row r="18" spans="7:10" x14ac:dyDescent="0.35">
      <c r="G18" s="17">
        <v>350</v>
      </c>
      <c r="H18" s="19" t="s">
        <v>5643</v>
      </c>
      <c r="I18" s="19">
        <v>2</v>
      </c>
      <c r="J18" s="18">
        <f>SUM($I$11:I18)</f>
        <v>3757</v>
      </c>
    </row>
    <row r="19" spans="7:10" ht="15" thickBot="1" x14ac:dyDescent="0.4"/>
    <row r="20" spans="7:10" x14ac:dyDescent="0.35">
      <c r="H20" s="8" t="s">
        <v>1756</v>
      </c>
      <c r="I20" s="8"/>
    </row>
    <row r="21" spans="7:10" x14ac:dyDescent="0.35">
      <c r="H21" s="9" t="s">
        <v>1752</v>
      </c>
      <c r="I21" s="9">
        <f>AVERAGE(Table3[Count])</f>
        <v>594.54999999999995</v>
      </c>
    </row>
    <row r="22" spans="7:10" x14ac:dyDescent="0.35">
      <c r="H22" s="9" t="s">
        <v>1753</v>
      </c>
      <c r="I22" s="9">
        <f>MEDIAN(Table3[Count])</f>
        <v>461.5</v>
      </c>
    </row>
    <row r="23" spans="7:10" x14ac:dyDescent="0.35">
      <c r="H23" s="9" t="s">
        <v>1760</v>
      </c>
      <c r="I23" s="9">
        <f>_xlfn.STDEV.S(Table3[Count])</f>
        <v>491.6154332509572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9081-B1C6-4D10-984E-900BF4BC9097}">
  <dimension ref="A1:N41"/>
  <sheetViews>
    <sheetView zoomScale="74" zoomScaleNormal="129" workbookViewId="0">
      <selection activeCell="I4" sqref="I4"/>
    </sheetView>
  </sheetViews>
  <sheetFormatPr defaultRowHeight="14.5" x14ac:dyDescent="0.35"/>
  <cols>
    <col min="1" max="1" width="16.7265625" customWidth="1"/>
    <col min="2" max="2" width="17.90625" customWidth="1"/>
    <col min="12" max="12" width="11.90625" bestFit="1" customWidth="1"/>
    <col min="13" max="13" width="9.54296875" bestFit="1" customWidth="1"/>
    <col min="14" max="14" width="20.36328125" bestFit="1" customWidth="1"/>
    <col min="16" max="16" width="13.26953125" bestFit="1" customWidth="1"/>
    <col min="17" max="17" width="16.26953125" bestFit="1" customWidth="1"/>
    <col min="18" max="18" width="20.36328125" bestFit="1" customWidth="1"/>
  </cols>
  <sheetData>
    <row r="1" spans="1:14" ht="18.5" x14ac:dyDescent="0.45">
      <c r="A1" s="2" t="s">
        <v>5622</v>
      </c>
      <c r="B1" s="2"/>
      <c r="C1" s="2"/>
      <c r="D1" s="2"/>
      <c r="E1" s="2"/>
      <c r="L1" s="4" t="s">
        <v>5653</v>
      </c>
      <c r="M1" t="s">
        <v>1759</v>
      </c>
      <c r="N1" t="s">
        <v>1764</v>
      </c>
    </row>
    <row r="2" spans="1:14" ht="18.5" x14ac:dyDescent="0.45">
      <c r="A2" s="2" t="s">
        <v>5623</v>
      </c>
      <c r="B2" s="2"/>
      <c r="C2" s="2"/>
      <c r="D2" s="2"/>
      <c r="E2" s="2"/>
      <c r="L2" s="3" t="s">
        <v>11</v>
      </c>
      <c r="M2">
        <v>3581</v>
      </c>
      <c r="N2" s="6">
        <v>6.4204132923764252</v>
      </c>
    </row>
    <row r="3" spans="1:14" ht="15.5" x14ac:dyDescent="0.35">
      <c r="A3" s="12"/>
      <c r="B3" s="12"/>
      <c r="C3" s="12"/>
      <c r="D3" s="12"/>
      <c r="E3" s="12"/>
      <c r="L3" s="3" t="s">
        <v>169</v>
      </c>
      <c r="M3">
        <v>36</v>
      </c>
      <c r="N3" s="6">
        <v>7.2972222222222216</v>
      </c>
    </row>
    <row r="4" spans="1:14" ht="15.5" x14ac:dyDescent="0.35">
      <c r="A4" s="7" t="s">
        <v>5621</v>
      </c>
      <c r="B4" s="7"/>
      <c r="C4" s="7"/>
      <c r="D4" s="7"/>
      <c r="E4" s="7"/>
      <c r="F4" s="7"/>
      <c r="L4" s="3" t="s">
        <v>291</v>
      </c>
      <c r="M4">
        <v>25</v>
      </c>
      <c r="N4" s="6">
        <v>7.056</v>
      </c>
    </row>
    <row r="5" spans="1:14" ht="15.5" x14ac:dyDescent="0.35">
      <c r="A5" s="7" t="s">
        <v>5646</v>
      </c>
      <c r="B5" s="7"/>
      <c r="C5" s="7"/>
      <c r="D5" s="7"/>
      <c r="E5" s="7"/>
      <c r="F5" s="7"/>
      <c r="L5" s="3" t="s">
        <v>224</v>
      </c>
      <c r="M5">
        <v>14</v>
      </c>
      <c r="N5" s="6">
        <v>7.0214285714285722</v>
      </c>
    </row>
    <row r="6" spans="1:14" ht="15.5" x14ac:dyDescent="0.35">
      <c r="A6" s="7" t="s">
        <v>5647</v>
      </c>
      <c r="B6" s="7"/>
      <c r="C6" s="7"/>
      <c r="D6" s="7"/>
      <c r="E6" s="7"/>
      <c r="L6" s="3" t="s">
        <v>780</v>
      </c>
      <c r="M6">
        <v>13</v>
      </c>
      <c r="N6" s="6">
        <v>7.6923076923076934</v>
      </c>
    </row>
    <row r="7" spans="1:14" ht="15.5" x14ac:dyDescent="0.35">
      <c r="A7" s="7" t="s">
        <v>5633</v>
      </c>
      <c r="B7" s="7"/>
      <c r="C7" s="7"/>
      <c r="D7" s="7"/>
      <c r="E7" s="7"/>
      <c r="L7" s="3" t="s">
        <v>89</v>
      </c>
      <c r="M7">
        <v>12</v>
      </c>
      <c r="N7" s="6">
        <v>7.625</v>
      </c>
    </row>
    <row r="8" spans="1:14" ht="15.5" x14ac:dyDescent="0.35">
      <c r="A8" s="7" t="s">
        <v>5648</v>
      </c>
      <c r="B8" s="7"/>
      <c r="C8" s="7"/>
      <c r="D8" s="7"/>
      <c r="E8" s="7"/>
      <c r="L8" s="3" t="s">
        <v>531</v>
      </c>
      <c r="M8">
        <v>10</v>
      </c>
      <c r="N8" s="6">
        <v>6.76</v>
      </c>
    </row>
    <row r="9" spans="1:14" x14ac:dyDescent="0.35">
      <c r="L9" s="3" t="s">
        <v>661</v>
      </c>
      <c r="M9">
        <v>8</v>
      </c>
      <c r="N9" s="6">
        <v>7.2374999999999998</v>
      </c>
    </row>
    <row r="10" spans="1:14" x14ac:dyDescent="0.35">
      <c r="L10" s="3" t="s">
        <v>847</v>
      </c>
      <c r="M10">
        <v>7</v>
      </c>
      <c r="N10" s="6">
        <v>7.1857142857142851</v>
      </c>
    </row>
    <row r="11" spans="1:14" x14ac:dyDescent="0.35">
      <c r="L11" s="3" t="s">
        <v>1231</v>
      </c>
      <c r="M11">
        <v>5</v>
      </c>
      <c r="N11" s="6">
        <v>7.76</v>
      </c>
    </row>
    <row r="12" spans="1:14" x14ac:dyDescent="0.35">
      <c r="L12" s="3" t="s">
        <v>1067</v>
      </c>
      <c r="M12">
        <v>5</v>
      </c>
      <c r="N12" s="6">
        <v>7.7</v>
      </c>
    </row>
    <row r="13" spans="1:14" x14ac:dyDescent="0.35">
      <c r="L13" s="3" t="s">
        <v>1432</v>
      </c>
      <c r="M13">
        <v>4</v>
      </c>
      <c r="N13" s="6">
        <v>7.15</v>
      </c>
    </row>
    <row r="14" spans="1:14" x14ac:dyDescent="0.35">
      <c r="L14" s="3" t="s">
        <v>1321</v>
      </c>
      <c r="M14">
        <v>3</v>
      </c>
      <c r="N14" s="6">
        <v>7.9000000000000012</v>
      </c>
    </row>
    <row r="15" spans="1:14" x14ac:dyDescent="0.35">
      <c r="L15" s="3" t="s">
        <v>894</v>
      </c>
      <c r="M15">
        <v>3</v>
      </c>
      <c r="N15" s="6">
        <v>7.5666666666666664</v>
      </c>
    </row>
    <row r="16" spans="1:14" x14ac:dyDescent="0.35">
      <c r="L16" s="3" t="s">
        <v>985</v>
      </c>
      <c r="M16">
        <v>3</v>
      </c>
      <c r="N16" s="6">
        <v>7.5</v>
      </c>
    </row>
    <row r="17" spans="12:14" x14ac:dyDescent="0.35">
      <c r="L17" s="3" t="s">
        <v>1125</v>
      </c>
      <c r="M17">
        <v>3</v>
      </c>
      <c r="N17" s="6">
        <v>6.6333333333333329</v>
      </c>
    </row>
    <row r="18" spans="12:14" x14ac:dyDescent="0.35">
      <c r="L18" s="3" t="s">
        <v>1647</v>
      </c>
      <c r="M18">
        <v>2</v>
      </c>
      <c r="N18" s="6">
        <v>7.8999999999999995</v>
      </c>
    </row>
    <row r="19" spans="12:14" x14ac:dyDescent="0.35">
      <c r="L19" s="3" t="s">
        <v>245</v>
      </c>
      <c r="M19">
        <v>2</v>
      </c>
      <c r="N19" s="6">
        <v>6.95</v>
      </c>
    </row>
    <row r="20" spans="12:14" x14ac:dyDescent="0.35">
      <c r="L20" s="3" t="s">
        <v>1681</v>
      </c>
      <c r="M20">
        <v>2</v>
      </c>
      <c r="N20" s="6">
        <v>8.4499999999999993</v>
      </c>
    </row>
    <row r="21" spans="12:14" x14ac:dyDescent="0.35">
      <c r="L21" s="3" t="s">
        <v>1180</v>
      </c>
      <c r="M21">
        <v>1</v>
      </c>
      <c r="N21" s="6">
        <v>8.5</v>
      </c>
    </row>
    <row r="22" spans="12:14" x14ac:dyDescent="0.35">
      <c r="L22" s="3" t="s">
        <v>3658</v>
      </c>
      <c r="M22">
        <v>1</v>
      </c>
      <c r="N22" s="6">
        <v>7.6</v>
      </c>
    </row>
    <row r="23" spans="12:14" x14ac:dyDescent="0.35">
      <c r="L23" s="3" t="s">
        <v>534</v>
      </c>
      <c r="M23">
        <v>1</v>
      </c>
      <c r="N23" s="6">
        <v>6.5</v>
      </c>
    </row>
    <row r="24" spans="12:14" x14ac:dyDescent="0.35">
      <c r="L24" s="3" t="s">
        <v>1330</v>
      </c>
      <c r="M24">
        <v>1</v>
      </c>
      <c r="N24" s="6">
        <v>7.2</v>
      </c>
    </row>
    <row r="25" spans="12:14" x14ac:dyDescent="0.35">
      <c r="L25" s="3" t="s">
        <v>1003</v>
      </c>
      <c r="M25">
        <v>1</v>
      </c>
      <c r="N25" s="6">
        <v>7.3</v>
      </c>
    </row>
    <row r="26" spans="12:14" x14ac:dyDescent="0.35">
      <c r="L26" s="3" t="s">
        <v>1178</v>
      </c>
      <c r="M26">
        <v>1</v>
      </c>
      <c r="N26" s="6">
        <v>4.3</v>
      </c>
    </row>
    <row r="27" spans="12:14" x14ac:dyDescent="0.35">
      <c r="L27" s="3" t="s">
        <v>4572</v>
      </c>
      <c r="M27">
        <v>1</v>
      </c>
      <c r="N27" s="6">
        <v>6.9</v>
      </c>
    </row>
    <row r="28" spans="12:14" x14ac:dyDescent="0.35">
      <c r="L28" s="3" t="s">
        <v>812</v>
      </c>
      <c r="M28">
        <v>1</v>
      </c>
      <c r="N28" s="6">
        <v>7.1</v>
      </c>
    </row>
    <row r="29" spans="12:14" x14ac:dyDescent="0.35">
      <c r="L29" s="3" t="s">
        <v>634</v>
      </c>
      <c r="M29">
        <v>1</v>
      </c>
      <c r="N29" s="6">
        <v>6</v>
      </c>
    </row>
    <row r="30" spans="12:14" x14ac:dyDescent="0.35">
      <c r="L30" s="3" t="s">
        <v>1680</v>
      </c>
      <c r="M30">
        <v>1</v>
      </c>
      <c r="N30" s="6">
        <v>7.9</v>
      </c>
    </row>
    <row r="31" spans="12:14" x14ac:dyDescent="0.35">
      <c r="L31" s="3" t="s">
        <v>3976</v>
      </c>
      <c r="M31">
        <v>1</v>
      </c>
      <c r="N31" s="6">
        <v>8.4</v>
      </c>
    </row>
    <row r="32" spans="12:14" x14ac:dyDescent="0.35">
      <c r="L32" s="3" t="s">
        <v>1473</v>
      </c>
      <c r="M32">
        <v>1</v>
      </c>
      <c r="N32" s="6">
        <v>7.4</v>
      </c>
    </row>
    <row r="33" spans="12:14" x14ac:dyDescent="0.35">
      <c r="L33" s="3" t="s">
        <v>1633</v>
      </c>
      <c r="M33">
        <v>1</v>
      </c>
      <c r="N33" s="6">
        <v>7.4</v>
      </c>
    </row>
    <row r="34" spans="12:14" x14ac:dyDescent="0.35">
      <c r="L34" s="3" t="s">
        <v>1223</v>
      </c>
      <c r="M34">
        <v>1</v>
      </c>
      <c r="N34" s="6">
        <v>7.1</v>
      </c>
    </row>
    <row r="35" spans="12:14" x14ac:dyDescent="0.35">
      <c r="L35" s="3" t="s">
        <v>599</v>
      </c>
      <c r="M35">
        <v>1</v>
      </c>
      <c r="N35" s="6">
        <v>7.8</v>
      </c>
    </row>
    <row r="36" spans="12:14" x14ac:dyDescent="0.35">
      <c r="L36" s="3" t="s">
        <v>1544</v>
      </c>
      <c r="M36">
        <v>1</v>
      </c>
      <c r="N36" s="6">
        <v>7.3</v>
      </c>
    </row>
    <row r="37" spans="12:14" x14ac:dyDescent="0.35">
      <c r="L37" s="3" t="s">
        <v>432</v>
      </c>
      <c r="M37">
        <v>1</v>
      </c>
      <c r="N37" s="6">
        <v>6.7</v>
      </c>
    </row>
    <row r="38" spans="12:14" x14ac:dyDescent="0.35">
      <c r="L38" s="3" t="s">
        <v>5334</v>
      </c>
      <c r="M38">
        <v>1</v>
      </c>
      <c r="N38" s="6">
        <v>7.5</v>
      </c>
    </row>
    <row r="39" spans="12:14" x14ac:dyDescent="0.35">
      <c r="L39" s="3" t="s">
        <v>946</v>
      </c>
      <c r="M39">
        <v>1</v>
      </c>
      <c r="N39" s="6">
        <v>7.6</v>
      </c>
    </row>
    <row r="40" spans="12:14" x14ac:dyDescent="0.35">
      <c r="L40" s="3" t="s">
        <v>5652</v>
      </c>
    </row>
    <row r="41" spans="12:14" x14ac:dyDescent="0.35">
      <c r="L41" s="3" t="s">
        <v>1751</v>
      </c>
      <c r="M41">
        <v>3757</v>
      </c>
      <c r="N41">
        <v>6.4610061219057746</v>
      </c>
    </row>
  </sheetData>
  <sortState xmlns:xlrd2="http://schemas.microsoft.com/office/spreadsheetml/2017/richdata2" ref="L2:N34">
    <sortCondition descending="1" ref="M2:M34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BD4-B471-4F8D-87B0-451A0D8B1B8B}">
  <dimension ref="A1:K1753"/>
  <sheetViews>
    <sheetView zoomScale="99" zoomScaleNormal="87" workbookViewId="0">
      <selection activeCell="F12" sqref="F12"/>
    </sheetView>
  </sheetViews>
  <sheetFormatPr defaultRowHeight="14.5" x14ac:dyDescent="0.35"/>
  <cols>
    <col min="1" max="1" width="19.54296875" bestFit="1" customWidth="1"/>
    <col min="2" max="2" width="11.90625" style="13" bestFit="1" customWidth="1"/>
    <col min="3" max="3" width="20.08984375" style="6" bestFit="1" customWidth="1"/>
    <col min="4" max="4" width="30.453125" bestFit="1" customWidth="1"/>
    <col min="5" max="5" width="20.08984375" bestFit="1" customWidth="1"/>
    <col min="6" max="6" width="20.7265625" bestFit="1" customWidth="1"/>
    <col min="7" max="7" width="20.08984375" bestFit="1" customWidth="1"/>
    <col min="8" max="8" width="24.08984375" bestFit="1" customWidth="1"/>
    <col min="9" max="9" width="20.08984375" bestFit="1" customWidth="1"/>
    <col min="10" max="10" width="18.1796875" bestFit="1" customWidth="1"/>
    <col min="11" max="11" width="20.08984375" bestFit="1" customWidth="1"/>
    <col min="12" max="12" width="18.1796875" bestFit="1" customWidth="1"/>
    <col min="13" max="13" width="20.08984375" bestFit="1" customWidth="1"/>
    <col min="14" max="14" width="18.1796875" bestFit="1" customWidth="1"/>
    <col min="15" max="15" width="20.08984375" bestFit="1" customWidth="1"/>
    <col min="16" max="16" width="18.1796875" bestFit="1" customWidth="1"/>
    <col min="17" max="17" width="20.08984375" bestFit="1" customWidth="1"/>
    <col min="18" max="18" width="18.1796875" bestFit="1" customWidth="1"/>
    <col min="19" max="19" width="20.08984375" bestFit="1" customWidth="1"/>
    <col min="20" max="20" width="18.1796875" bestFit="1" customWidth="1"/>
    <col min="21" max="21" width="20.08984375" bestFit="1" customWidth="1"/>
    <col min="22" max="22" width="18.1796875" bestFit="1" customWidth="1"/>
    <col min="23" max="23" width="20.08984375" bestFit="1" customWidth="1"/>
    <col min="24" max="24" width="18.1796875" bestFit="1" customWidth="1"/>
    <col min="25" max="25" width="20.08984375" bestFit="1" customWidth="1"/>
    <col min="26" max="26" width="18.1796875" bestFit="1" customWidth="1"/>
    <col min="27" max="27" width="20.08984375" bestFit="1" customWidth="1"/>
    <col min="28" max="28" width="18.1796875" bestFit="1" customWidth="1"/>
    <col min="29" max="29" width="20.08984375" bestFit="1" customWidth="1"/>
    <col min="30" max="30" width="18.1796875" bestFit="1" customWidth="1"/>
    <col min="31" max="31" width="20.08984375" bestFit="1" customWidth="1"/>
    <col min="32" max="32" width="18.1796875" bestFit="1" customWidth="1"/>
    <col min="33" max="33" width="20.08984375" bestFit="1" customWidth="1"/>
    <col min="34" max="34" width="18.1796875" bestFit="1" customWidth="1"/>
    <col min="35" max="35" width="20.08984375" bestFit="1" customWidth="1"/>
    <col min="36" max="36" width="18.1796875" bestFit="1" customWidth="1"/>
    <col min="37" max="37" width="20.08984375" bestFit="1" customWidth="1"/>
    <col min="38" max="38" width="18.1796875" bestFit="1" customWidth="1"/>
    <col min="39" max="39" width="20.08984375" bestFit="1" customWidth="1"/>
    <col min="40" max="40" width="19.7265625" bestFit="1" customWidth="1"/>
    <col min="41" max="41" width="20.08984375" bestFit="1" customWidth="1"/>
    <col min="42" max="42" width="18.1796875" bestFit="1" customWidth="1"/>
    <col min="43" max="43" width="20.08984375" bestFit="1" customWidth="1"/>
    <col min="44" max="44" width="20.26953125" bestFit="1" customWidth="1"/>
    <col min="45" max="45" width="20.08984375" bestFit="1" customWidth="1"/>
    <col min="46" max="46" width="18.1796875" bestFit="1" customWidth="1"/>
    <col min="47" max="47" width="20.08984375" bestFit="1" customWidth="1"/>
    <col min="48" max="48" width="21.1796875" bestFit="1" customWidth="1"/>
    <col min="49" max="49" width="20.08984375" bestFit="1" customWidth="1"/>
    <col min="50" max="50" width="18.1796875" bestFit="1" customWidth="1"/>
    <col min="51" max="51" width="20.08984375" bestFit="1" customWidth="1"/>
    <col min="52" max="52" width="18.1796875" bestFit="1" customWidth="1"/>
    <col min="53" max="53" width="20.08984375" bestFit="1" customWidth="1"/>
    <col min="54" max="54" width="18.1796875" bestFit="1" customWidth="1"/>
    <col min="55" max="55" width="20.08984375" bestFit="1" customWidth="1"/>
    <col min="56" max="56" width="18.1796875" bestFit="1" customWidth="1"/>
    <col min="57" max="57" width="20.08984375" bestFit="1" customWidth="1"/>
    <col min="58" max="58" width="18.1796875" bestFit="1" customWidth="1"/>
    <col min="59" max="59" width="20.08984375" bestFit="1" customWidth="1"/>
    <col min="60" max="60" width="18.1796875" bestFit="1" customWidth="1"/>
    <col min="61" max="61" width="20.08984375" bestFit="1" customWidth="1"/>
    <col min="62" max="62" width="18.1796875" bestFit="1" customWidth="1"/>
    <col min="63" max="63" width="20.08984375" bestFit="1" customWidth="1"/>
    <col min="64" max="64" width="18.1796875" bestFit="1" customWidth="1"/>
    <col min="65" max="65" width="20.08984375" bestFit="1" customWidth="1"/>
    <col min="66" max="66" width="18.1796875" bestFit="1" customWidth="1"/>
    <col min="67" max="67" width="20.08984375" bestFit="1" customWidth="1"/>
    <col min="68" max="68" width="18.1796875" bestFit="1" customWidth="1"/>
    <col min="69" max="69" width="20.08984375" bestFit="1" customWidth="1"/>
    <col min="70" max="70" width="18.1796875" bestFit="1" customWidth="1"/>
    <col min="71" max="71" width="20.08984375" bestFit="1" customWidth="1"/>
    <col min="72" max="72" width="18.1796875" bestFit="1" customWidth="1"/>
    <col min="73" max="73" width="20.08984375" bestFit="1" customWidth="1"/>
    <col min="74" max="74" width="18.1796875" bestFit="1" customWidth="1"/>
    <col min="75" max="75" width="20.08984375" bestFit="1" customWidth="1"/>
    <col min="76" max="76" width="18.1796875" bestFit="1" customWidth="1"/>
    <col min="77" max="77" width="20.08984375" bestFit="1" customWidth="1"/>
    <col min="78" max="78" width="18.1796875" bestFit="1" customWidth="1"/>
    <col min="79" max="79" width="20.08984375" bestFit="1" customWidth="1"/>
    <col min="80" max="80" width="18.1796875" bestFit="1" customWidth="1"/>
    <col min="81" max="81" width="20.08984375" bestFit="1" customWidth="1"/>
    <col min="82" max="82" width="18.1796875" bestFit="1" customWidth="1"/>
    <col min="83" max="83" width="20.08984375" bestFit="1" customWidth="1"/>
    <col min="84" max="84" width="18.1796875" bestFit="1" customWidth="1"/>
    <col min="85" max="85" width="20.08984375" bestFit="1" customWidth="1"/>
    <col min="86" max="86" width="18.1796875" bestFit="1" customWidth="1"/>
    <col min="87" max="87" width="20.08984375" bestFit="1" customWidth="1"/>
    <col min="88" max="88" width="19.90625" bestFit="1" customWidth="1"/>
    <col min="89" max="89" width="20.08984375" bestFit="1" customWidth="1"/>
    <col min="90" max="90" width="21.6328125" bestFit="1" customWidth="1"/>
    <col min="91" max="91" width="20.08984375" bestFit="1" customWidth="1"/>
    <col min="92" max="92" width="27.26953125" bestFit="1" customWidth="1"/>
    <col min="93" max="93" width="20.08984375" bestFit="1" customWidth="1"/>
    <col min="94" max="94" width="19.7265625" bestFit="1" customWidth="1"/>
    <col min="95" max="95" width="20.08984375" bestFit="1" customWidth="1"/>
    <col min="96" max="96" width="18.1796875" bestFit="1" customWidth="1"/>
    <col min="97" max="97" width="20.08984375" bestFit="1" customWidth="1"/>
    <col min="98" max="98" width="18.1796875" bestFit="1" customWidth="1"/>
    <col min="99" max="99" width="20.08984375" bestFit="1" customWidth="1"/>
    <col min="100" max="100" width="18.1796875" bestFit="1" customWidth="1"/>
    <col min="101" max="101" width="20.08984375" bestFit="1" customWidth="1"/>
    <col min="102" max="102" width="18.1796875" bestFit="1" customWidth="1"/>
    <col min="103" max="103" width="20.08984375" bestFit="1" customWidth="1"/>
    <col min="104" max="104" width="18.1796875" bestFit="1" customWidth="1"/>
    <col min="105" max="105" width="20.08984375" bestFit="1" customWidth="1"/>
    <col min="106" max="106" width="18.1796875" bestFit="1" customWidth="1"/>
    <col min="107" max="107" width="20.08984375" bestFit="1" customWidth="1"/>
    <col min="108" max="108" width="18.54296875" bestFit="1" customWidth="1"/>
    <col min="109" max="109" width="20.08984375" bestFit="1" customWidth="1"/>
    <col min="110" max="110" width="18.1796875" bestFit="1" customWidth="1"/>
    <col min="111" max="111" width="20.08984375" bestFit="1" customWidth="1"/>
    <col min="112" max="112" width="20.54296875" bestFit="1" customWidth="1"/>
    <col min="113" max="113" width="20.08984375" bestFit="1" customWidth="1"/>
    <col min="114" max="114" width="18.1796875" bestFit="1" customWidth="1"/>
    <col min="115" max="115" width="20.08984375" bestFit="1" customWidth="1"/>
    <col min="116" max="116" width="18.1796875" bestFit="1" customWidth="1"/>
    <col min="117" max="117" width="20.08984375" bestFit="1" customWidth="1"/>
    <col min="118" max="118" width="24.6328125" bestFit="1" customWidth="1"/>
    <col min="119" max="119" width="20.08984375" bestFit="1" customWidth="1"/>
    <col min="120" max="120" width="18.1796875" bestFit="1" customWidth="1"/>
    <col min="121" max="121" width="20.08984375" bestFit="1" customWidth="1"/>
    <col min="122" max="122" width="18.1796875" bestFit="1" customWidth="1"/>
    <col min="123" max="123" width="20.08984375" bestFit="1" customWidth="1"/>
    <col min="124" max="124" width="18.1796875" bestFit="1" customWidth="1"/>
    <col min="125" max="125" width="20.08984375" bestFit="1" customWidth="1"/>
    <col min="126" max="126" width="19.54296875" bestFit="1" customWidth="1"/>
    <col min="127" max="127" width="20.08984375" bestFit="1" customWidth="1"/>
    <col min="128" max="128" width="18.1796875" bestFit="1" customWidth="1"/>
    <col min="129" max="129" width="20.08984375" bestFit="1" customWidth="1"/>
    <col min="130" max="130" width="18.1796875" bestFit="1" customWidth="1"/>
    <col min="131" max="131" width="20.08984375" bestFit="1" customWidth="1"/>
    <col min="132" max="132" width="18.1796875" bestFit="1" customWidth="1"/>
    <col min="133" max="133" width="20.08984375" bestFit="1" customWidth="1"/>
    <col min="134" max="134" width="18.1796875" bestFit="1" customWidth="1"/>
    <col min="135" max="135" width="20.08984375" bestFit="1" customWidth="1"/>
    <col min="136" max="136" width="18.1796875" bestFit="1" customWidth="1"/>
    <col min="137" max="137" width="20.08984375" bestFit="1" customWidth="1"/>
    <col min="138" max="138" width="18.1796875" bestFit="1" customWidth="1"/>
    <col min="139" max="139" width="20.08984375" bestFit="1" customWidth="1"/>
    <col min="140" max="140" width="18.1796875" bestFit="1" customWidth="1"/>
    <col min="141" max="141" width="20.08984375" bestFit="1" customWidth="1"/>
    <col min="142" max="142" width="18.1796875" bestFit="1" customWidth="1"/>
    <col min="143" max="143" width="20.08984375" bestFit="1" customWidth="1"/>
    <col min="144" max="144" width="19.26953125" bestFit="1" customWidth="1"/>
    <col min="145" max="145" width="20.08984375" bestFit="1" customWidth="1"/>
    <col min="146" max="146" width="18.1796875" bestFit="1" customWidth="1"/>
    <col min="147" max="147" width="20.08984375" bestFit="1" customWidth="1"/>
    <col min="148" max="148" width="18.1796875" bestFit="1" customWidth="1"/>
    <col min="149" max="149" width="20.08984375" bestFit="1" customWidth="1"/>
    <col min="150" max="150" width="18.1796875" bestFit="1" customWidth="1"/>
    <col min="151" max="151" width="20.08984375" bestFit="1" customWidth="1"/>
    <col min="152" max="152" width="21.36328125" bestFit="1" customWidth="1"/>
    <col min="153" max="153" width="20.08984375" bestFit="1" customWidth="1"/>
    <col min="154" max="154" width="18.1796875" bestFit="1" customWidth="1"/>
    <col min="155" max="155" width="20.08984375" bestFit="1" customWidth="1"/>
    <col min="156" max="156" width="18.1796875" bestFit="1" customWidth="1"/>
    <col min="157" max="157" width="20.08984375" bestFit="1" customWidth="1"/>
    <col min="158" max="158" width="18.1796875" bestFit="1" customWidth="1"/>
    <col min="159" max="159" width="20.08984375" bestFit="1" customWidth="1"/>
    <col min="160" max="160" width="18.1796875" bestFit="1" customWidth="1"/>
    <col min="161" max="161" width="20.08984375" bestFit="1" customWidth="1"/>
    <col min="162" max="162" width="18.1796875" bestFit="1" customWidth="1"/>
    <col min="163" max="163" width="20.08984375" bestFit="1" customWidth="1"/>
    <col min="164" max="164" width="18.81640625" bestFit="1" customWidth="1"/>
    <col min="165" max="165" width="20.08984375" bestFit="1" customWidth="1"/>
    <col min="166" max="166" width="28.453125" bestFit="1" customWidth="1"/>
    <col min="167" max="167" width="20.08984375" bestFit="1" customWidth="1"/>
    <col min="168" max="168" width="18.1796875" bestFit="1" customWidth="1"/>
    <col min="169" max="169" width="20.08984375" bestFit="1" customWidth="1"/>
    <col min="170" max="170" width="20.1796875" bestFit="1" customWidth="1"/>
    <col min="171" max="171" width="20.08984375" bestFit="1" customWidth="1"/>
    <col min="172" max="172" width="19.6328125" bestFit="1" customWidth="1"/>
    <col min="173" max="173" width="20.08984375" bestFit="1" customWidth="1"/>
    <col min="174" max="174" width="18.1796875" bestFit="1" customWidth="1"/>
    <col min="175" max="175" width="20.08984375" bestFit="1" customWidth="1"/>
    <col min="176" max="176" width="22.54296875" bestFit="1" customWidth="1"/>
    <col min="177" max="177" width="20.08984375" bestFit="1" customWidth="1"/>
    <col min="178" max="178" width="18.1796875" bestFit="1" customWidth="1"/>
    <col min="179" max="179" width="20.08984375" bestFit="1" customWidth="1"/>
    <col min="180" max="180" width="18.1796875" bestFit="1" customWidth="1"/>
    <col min="181" max="181" width="20.08984375" bestFit="1" customWidth="1"/>
    <col min="182" max="182" width="18.1796875" bestFit="1" customWidth="1"/>
    <col min="183" max="183" width="20.08984375" bestFit="1" customWidth="1"/>
    <col min="184" max="184" width="29.6328125" bestFit="1" customWidth="1"/>
    <col min="185" max="185" width="20.08984375" bestFit="1" customWidth="1"/>
    <col min="186" max="186" width="18.1796875" bestFit="1" customWidth="1"/>
    <col min="187" max="187" width="20.08984375" bestFit="1" customWidth="1"/>
    <col min="188" max="188" width="18.90625" bestFit="1" customWidth="1"/>
    <col min="189" max="189" width="20.08984375" bestFit="1" customWidth="1"/>
    <col min="190" max="190" width="20.36328125" bestFit="1" customWidth="1"/>
    <col min="191" max="191" width="20.08984375" bestFit="1" customWidth="1"/>
    <col min="192" max="192" width="41" bestFit="1" customWidth="1"/>
    <col min="193" max="193" width="20.08984375" bestFit="1" customWidth="1"/>
    <col min="194" max="194" width="40" bestFit="1" customWidth="1"/>
    <col min="195" max="195" width="20.08984375" bestFit="1" customWidth="1"/>
    <col min="196" max="196" width="42.26953125" bestFit="1" customWidth="1"/>
    <col min="197" max="197" width="20.08984375" bestFit="1" customWidth="1"/>
    <col min="198" max="198" width="40.36328125" bestFit="1" customWidth="1"/>
    <col min="199" max="199" width="20.08984375" bestFit="1" customWidth="1"/>
    <col min="200" max="200" width="23.7265625" bestFit="1" customWidth="1"/>
    <col min="201" max="201" width="20.08984375" bestFit="1" customWidth="1"/>
    <col min="202" max="202" width="18.1796875" bestFit="1" customWidth="1"/>
    <col min="203" max="203" width="20.08984375" bestFit="1" customWidth="1"/>
    <col min="204" max="204" width="18.1796875" bestFit="1" customWidth="1"/>
    <col min="205" max="205" width="20.08984375" bestFit="1" customWidth="1"/>
    <col min="206" max="206" width="24.1796875" bestFit="1" customWidth="1"/>
    <col min="207" max="207" width="20.08984375" bestFit="1" customWidth="1"/>
    <col min="208" max="208" width="18.1796875" bestFit="1" customWidth="1"/>
    <col min="209" max="209" width="20.08984375" bestFit="1" customWidth="1"/>
    <col min="210" max="210" width="18.1796875" bestFit="1" customWidth="1"/>
    <col min="211" max="211" width="20.08984375" bestFit="1" customWidth="1"/>
    <col min="212" max="212" width="18.1796875" bestFit="1" customWidth="1"/>
    <col min="213" max="213" width="20.08984375" bestFit="1" customWidth="1"/>
    <col min="214" max="214" width="18.1796875" bestFit="1" customWidth="1"/>
    <col min="215" max="215" width="20.08984375" bestFit="1" customWidth="1"/>
    <col min="216" max="216" width="18.1796875" bestFit="1" customWidth="1"/>
    <col min="217" max="217" width="20.08984375" bestFit="1" customWidth="1"/>
    <col min="218" max="218" width="18.1796875" bestFit="1" customWidth="1"/>
    <col min="219" max="219" width="20.08984375" bestFit="1" customWidth="1"/>
    <col min="220" max="220" width="18.1796875" bestFit="1" customWidth="1"/>
    <col min="221" max="221" width="20.08984375" bestFit="1" customWidth="1"/>
    <col min="222" max="222" width="18.1796875" bestFit="1" customWidth="1"/>
    <col min="223" max="223" width="20.08984375" bestFit="1" customWidth="1"/>
    <col min="224" max="224" width="31" bestFit="1" customWidth="1"/>
    <col min="225" max="225" width="20.08984375" bestFit="1" customWidth="1"/>
    <col min="226" max="226" width="18.1796875" bestFit="1" customWidth="1"/>
    <col min="227" max="227" width="20.08984375" bestFit="1" customWidth="1"/>
    <col min="228" max="228" width="18.1796875" bestFit="1" customWidth="1"/>
    <col min="229" max="229" width="20.08984375" bestFit="1" customWidth="1"/>
    <col min="230" max="230" width="32.7265625" bestFit="1" customWidth="1"/>
    <col min="231" max="231" width="20.08984375" bestFit="1" customWidth="1"/>
    <col min="232" max="232" width="22.1796875" bestFit="1" customWidth="1"/>
    <col min="233" max="233" width="20.08984375" bestFit="1" customWidth="1"/>
    <col min="234" max="234" width="18.1796875" bestFit="1" customWidth="1"/>
    <col min="235" max="235" width="20.08984375" bestFit="1" customWidth="1"/>
    <col min="236" max="236" width="28" bestFit="1" customWidth="1"/>
    <col min="237" max="237" width="20.08984375" bestFit="1" customWidth="1"/>
    <col min="238" max="238" width="18.7265625" bestFit="1" customWidth="1"/>
    <col min="239" max="239" width="20.08984375" bestFit="1" customWidth="1"/>
    <col min="240" max="240" width="19.26953125" bestFit="1" customWidth="1"/>
    <col min="241" max="241" width="20.08984375" bestFit="1" customWidth="1"/>
    <col min="242" max="242" width="21.7265625" bestFit="1" customWidth="1"/>
    <col min="243" max="243" width="20.08984375" bestFit="1" customWidth="1"/>
    <col min="244" max="244" width="18.1796875" bestFit="1" customWidth="1"/>
    <col min="245" max="245" width="20.08984375" bestFit="1" customWidth="1"/>
    <col min="246" max="246" width="18.1796875" bestFit="1" customWidth="1"/>
    <col min="247" max="247" width="20.08984375" bestFit="1" customWidth="1"/>
    <col min="248" max="248" width="18.1796875" bestFit="1" customWidth="1"/>
    <col min="249" max="249" width="20.08984375" bestFit="1" customWidth="1"/>
    <col min="250" max="250" width="18.1796875" bestFit="1" customWidth="1"/>
    <col min="251" max="251" width="20.08984375" bestFit="1" customWidth="1"/>
    <col min="252" max="252" width="18.1796875" bestFit="1" customWidth="1"/>
    <col min="253" max="253" width="20.08984375" bestFit="1" customWidth="1"/>
    <col min="254" max="254" width="18.1796875" bestFit="1" customWidth="1"/>
    <col min="255" max="255" width="20.08984375" bestFit="1" customWidth="1"/>
    <col min="256" max="256" width="18.1796875" bestFit="1" customWidth="1"/>
    <col min="257" max="257" width="20.08984375" bestFit="1" customWidth="1"/>
    <col min="258" max="258" width="30.1796875" bestFit="1" customWidth="1"/>
    <col min="259" max="259" width="20.08984375" bestFit="1" customWidth="1"/>
    <col min="260" max="260" width="18.1796875" bestFit="1" customWidth="1"/>
    <col min="261" max="261" width="20.08984375" bestFit="1" customWidth="1"/>
    <col min="262" max="262" width="24" bestFit="1" customWidth="1"/>
    <col min="263" max="263" width="20.08984375" bestFit="1" customWidth="1"/>
    <col min="264" max="264" width="28.453125" bestFit="1" customWidth="1"/>
    <col min="265" max="265" width="20.08984375" bestFit="1" customWidth="1"/>
    <col min="266" max="266" width="18.1796875" bestFit="1" customWidth="1"/>
    <col min="267" max="267" width="20.08984375" bestFit="1" customWidth="1"/>
    <col min="268" max="268" width="18.1796875" bestFit="1" customWidth="1"/>
    <col min="269" max="269" width="20.08984375" bestFit="1" customWidth="1"/>
    <col min="270" max="270" width="18.1796875" bestFit="1" customWidth="1"/>
    <col min="271" max="271" width="20.08984375" bestFit="1" customWidth="1"/>
    <col min="272" max="272" width="18.1796875" bestFit="1" customWidth="1"/>
    <col min="273" max="273" width="20.08984375" bestFit="1" customWidth="1"/>
    <col min="274" max="274" width="18.1796875" bestFit="1" customWidth="1"/>
    <col min="275" max="275" width="20.08984375" bestFit="1" customWidth="1"/>
    <col min="276" max="276" width="18.1796875" bestFit="1" customWidth="1"/>
    <col min="277" max="277" width="20.08984375" bestFit="1" customWidth="1"/>
    <col min="278" max="278" width="18.1796875" bestFit="1" customWidth="1"/>
    <col min="279" max="279" width="20.08984375" bestFit="1" customWidth="1"/>
    <col min="280" max="280" width="18.1796875" bestFit="1" customWidth="1"/>
    <col min="281" max="281" width="20.08984375" bestFit="1" customWidth="1"/>
    <col min="282" max="282" width="18.1796875" bestFit="1" customWidth="1"/>
    <col min="283" max="283" width="20.08984375" bestFit="1" customWidth="1"/>
    <col min="284" max="284" width="18.1796875" bestFit="1" customWidth="1"/>
    <col min="285" max="285" width="20.08984375" bestFit="1" customWidth="1"/>
    <col min="286" max="286" width="18.1796875" bestFit="1" customWidth="1"/>
    <col min="287" max="287" width="20.08984375" bestFit="1" customWidth="1"/>
    <col min="288" max="288" width="18.1796875" bestFit="1" customWidth="1"/>
    <col min="289" max="289" width="20.08984375" bestFit="1" customWidth="1"/>
    <col min="290" max="290" width="35.7265625" bestFit="1" customWidth="1"/>
    <col min="291" max="291" width="20.08984375" bestFit="1" customWidth="1"/>
    <col min="292" max="292" width="18.1796875" bestFit="1" customWidth="1"/>
    <col min="293" max="293" width="20.08984375" bestFit="1" customWidth="1"/>
    <col min="294" max="294" width="18.1796875" bestFit="1" customWidth="1"/>
    <col min="295" max="295" width="20.08984375" bestFit="1" customWidth="1"/>
    <col min="296" max="296" width="18.1796875" bestFit="1" customWidth="1"/>
    <col min="297" max="297" width="20.08984375" bestFit="1" customWidth="1"/>
    <col min="298" max="298" width="18.1796875" bestFit="1" customWidth="1"/>
    <col min="299" max="299" width="20.08984375" bestFit="1" customWidth="1"/>
    <col min="300" max="300" width="18.1796875" bestFit="1" customWidth="1"/>
    <col min="301" max="301" width="20.08984375" bestFit="1" customWidth="1"/>
    <col min="302" max="302" width="18.1796875" bestFit="1" customWidth="1"/>
    <col min="303" max="303" width="20.08984375" bestFit="1" customWidth="1"/>
    <col min="304" max="304" width="18.1796875" bestFit="1" customWidth="1"/>
    <col min="305" max="305" width="20.08984375" bestFit="1" customWidth="1"/>
    <col min="306" max="306" width="18.1796875" bestFit="1" customWidth="1"/>
    <col min="307" max="307" width="20.08984375" bestFit="1" customWidth="1"/>
    <col min="308" max="308" width="18.1796875" bestFit="1" customWidth="1"/>
    <col min="309" max="309" width="20.08984375" bestFit="1" customWidth="1"/>
    <col min="310" max="310" width="18.1796875" bestFit="1" customWidth="1"/>
    <col min="311" max="311" width="20.08984375" bestFit="1" customWidth="1"/>
    <col min="312" max="312" width="18.1796875" bestFit="1" customWidth="1"/>
    <col min="313" max="313" width="20.08984375" bestFit="1" customWidth="1"/>
    <col min="314" max="314" width="18.1796875" bestFit="1" customWidth="1"/>
    <col min="315" max="315" width="20.08984375" bestFit="1" customWidth="1"/>
    <col min="316" max="316" width="18.1796875" bestFit="1" customWidth="1"/>
    <col min="317" max="317" width="20.08984375" bestFit="1" customWidth="1"/>
    <col min="318" max="318" width="31.7265625" bestFit="1" customWidth="1"/>
    <col min="319" max="319" width="20.08984375" bestFit="1" customWidth="1"/>
    <col min="320" max="320" width="52.7265625" bestFit="1" customWidth="1"/>
    <col min="321" max="321" width="20.08984375" bestFit="1" customWidth="1"/>
    <col min="322" max="322" width="18.1796875" bestFit="1" customWidth="1"/>
    <col min="323" max="323" width="20.08984375" bestFit="1" customWidth="1"/>
    <col min="324" max="324" width="18.1796875" bestFit="1" customWidth="1"/>
    <col min="325" max="325" width="20.08984375" bestFit="1" customWidth="1"/>
    <col min="326" max="326" width="18.1796875" bestFit="1" customWidth="1"/>
    <col min="327" max="327" width="20.08984375" bestFit="1" customWidth="1"/>
    <col min="328" max="328" width="18.1796875" bestFit="1" customWidth="1"/>
    <col min="329" max="329" width="20.08984375" bestFit="1" customWidth="1"/>
    <col min="330" max="330" width="18.26953125" bestFit="1" customWidth="1"/>
    <col min="331" max="331" width="20.08984375" bestFit="1" customWidth="1"/>
    <col min="332" max="332" width="28" bestFit="1" customWidth="1"/>
    <col min="333" max="333" width="20.08984375" bestFit="1" customWidth="1"/>
    <col min="334" max="334" width="18.1796875" bestFit="1" customWidth="1"/>
    <col min="335" max="335" width="20.08984375" bestFit="1" customWidth="1"/>
    <col min="336" max="336" width="18.1796875" bestFit="1" customWidth="1"/>
    <col min="337" max="337" width="20.08984375" bestFit="1" customWidth="1"/>
    <col min="338" max="338" width="18.1796875" bestFit="1" customWidth="1"/>
    <col min="339" max="339" width="20.08984375" bestFit="1" customWidth="1"/>
    <col min="340" max="340" width="18.1796875" bestFit="1" customWidth="1"/>
    <col min="341" max="341" width="20.08984375" bestFit="1" customWidth="1"/>
    <col min="342" max="342" width="25.6328125" bestFit="1" customWidth="1"/>
    <col min="343" max="343" width="20.08984375" bestFit="1" customWidth="1"/>
    <col min="344" max="344" width="18.1796875" bestFit="1" customWidth="1"/>
    <col min="345" max="345" width="20.08984375" bestFit="1" customWidth="1"/>
    <col min="346" max="346" width="18.1796875" bestFit="1" customWidth="1"/>
    <col min="347" max="347" width="20.08984375" bestFit="1" customWidth="1"/>
    <col min="348" max="348" width="18.1796875" bestFit="1" customWidth="1"/>
    <col min="349" max="349" width="20.08984375" bestFit="1" customWidth="1"/>
    <col min="350" max="350" width="21.7265625" bestFit="1" customWidth="1"/>
    <col min="351" max="351" width="20.08984375" bestFit="1" customWidth="1"/>
    <col min="352" max="352" width="18.1796875" bestFit="1" customWidth="1"/>
    <col min="353" max="353" width="20.08984375" bestFit="1" customWidth="1"/>
    <col min="354" max="354" width="18.1796875" bestFit="1" customWidth="1"/>
    <col min="355" max="355" width="20.08984375" bestFit="1" customWidth="1"/>
    <col min="356" max="356" width="18.1796875" bestFit="1" customWidth="1"/>
    <col min="357" max="357" width="20.08984375" bestFit="1" customWidth="1"/>
    <col min="358" max="358" width="18.6328125" bestFit="1" customWidth="1"/>
    <col min="359" max="359" width="20.08984375" bestFit="1" customWidth="1"/>
    <col min="360" max="360" width="18.36328125" bestFit="1" customWidth="1"/>
    <col min="361" max="361" width="20.08984375" bestFit="1" customWidth="1"/>
    <col min="362" max="362" width="18.1796875" bestFit="1" customWidth="1"/>
    <col min="363" max="363" width="20.08984375" bestFit="1" customWidth="1"/>
    <col min="364" max="364" width="18.1796875" bestFit="1" customWidth="1"/>
    <col min="365" max="365" width="20.08984375" bestFit="1" customWidth="1"/>
    <col min="366" max="366" width="18.1796875" bestFit="1" customWidth="1"/>
    <col min="367" max="367" width="20.08984375" bestFit="1" customWidth="1"/>
    <col min="368" max="368" width="18.1796875" bestFit="1" customWidth="1"/>
    <col min="369" max="369" width="20.08984375" bestFit="1" customWidth="1"/>
    <col min="370" max="370" width="18.1796875" bestFit="1" customWidth="1"/>
    <col min="371" max="371" width="20.08984375" bestFit="1" customWidth="1"/>
    <col min="372" max="372" width="18.1796875" bestFit="1" customWidth="1"/>
    <col min="373" max="373" width="20.08984375" bestFit="1" customWidth="1"/>
    <col min="374" max="374" width="18.1796875" bestFit="1" customWidth="1"/>
    <col min="375" max="375" width="20.08984375" bestFit="1" customWidth="1"/>
    <col min="376" max="376" width="18.54296875" bestFit="1" customWidth="1"/>
    <col min="377" max="377" width="20.08984375" bestFit="1" customWidth="1"/>
    <col min="378" max="378" width="18.1796875" bestFit="1" customWidth="1"/>
    <col min="379" max="379" width="20.08984375" bestFit="1" customWidth="1"/>
    <col min="380" max="380" width="18.1796875" bestFit="1" customWidth="1"/>
    <col min="381" max="381" width="20.08984375" bestFit="1" customWidth="1"/>
    <col min="382" max="382" width="22.36328125" bestFit="1" customWidth="1"/>
    <col min="383" max="383" width="20.08984375" bestFit="1" customWidth="1"/>
    <col min="384" max="384" width="34.453125" bestFit="1" customWidth="1"/>
    <col min="385" max="385" width="20.08984375" bestFit="1" customWidth="1"/>
    <col min="386" max="386" width="35.6328125" bestFit="1" customWidth="1"/>
    <col min="387" max="387" width="20.08984375" bestFit="1" customWidth="1"/>
    <col min="388" max="388" width="36.90625" bestFit="1" customWidth="1"/>
    <col min="389" max="389" width="20.08984375" bestFit="1" customWidth="1"/>
    <col min="390" max="390" width="18.1796875" bestFit="1" customWidth="1"/>
    <col min="391" max="391" width="20.08984375" bestFit="1" customWidth="1"/>
    <col min="392" max="392" width="18.1796875" bestFit="1" customWidth="1"/>
    <col min="393" max="393" width="20.08984375" bestFit="1" customWidth="1"/>
    <col min="394" max="394" width="18.1796875" bestFit="1" customWidth="1"/>
    <col min="395" max="395" width="20.08984375" bestFit="1" customWidth="1"/>
    <col min="396" max="396" width="18.1796875" bestFit="1" customWidth="1"/>
    <col min="397" max="397" width="20.08984375" bestFit="1" customWidth="1"/>
    <col min="398" max="398" width="18.1796875" bestFit="1" customWidth="1"/>
    <col min="399" max="399" width="20.08984375" bestFit="1" customWidth="1"/>
    <col min="400" max="400" width="18.1796875" bestFit="1" customWidth="1"/>
    <col min="401" max="401" width="20.08984375" bestFit="1" customWidth="1"/>
    <col min="402" max="402" width="18.1796875" bestFit="1" customWidth="1"/>
    <col min="403" max="403" width="20.08984375" bestFit="1" customWidth="1"/>
    <col min="404" max="404" width="18.1796875" bestFit="1" customWidth="1"/>
    <col min="405" max="405" width="20.08984375" bestFit="1" customWidth="1"/>
    <col min="406" max="406" width="18.1796875" bestFit="1" customWidth="1"/>
    <col min="407" max="407" width="20.08984375" bestFit="1" customWidth="1"/>
    <col min="408" max="408" width="18.1796875" bestFit="1" customWidth="1"/>
    <col min="409" max="409" width="20.08984375" bestFit="1" customWidth="1"/>
    <col min="410" max="410" width="32.36328125" bestFit="1" customWidth="1"/>
    <col min="411" max="411" width="20.08984375" bestFit="1" customWidth="1"/>
    <col min="412" max="412" width="18.1796875" bestFit="1" customWidth="1"/>
    <col min="413" max="413" width="20.08984375" bestFit="1" customWidth="1"/>
    <col min="414" max="414" width="18.1796875" bestFit="1" customWidth="1"/>
    <col min="415" max="415" width="20.08984375" bestFit="1" customWidth="1"/>
    <col min="416" max="416" width="18.1796875" bestFit="1" customWidth="1"/>
    <col min="417" max="417" width="20.08984375" bestFit="1" customWidth="1"/>
    <col min="418" max="418" width="18.1796875" bestFit="1" customWidth="1"/>
    <col min="419" max="419" width="20.08984375" bestFit="1" customWidth="1"/>
    <col min="420" max="420" width="18.1796875" bestFit="1" customWidth="1"/>
    <col min="421" max="421" width="20.08984375" bestFit="1" customWidth="1"/>
    <col min="422" max="422" width="18.1796875" bestFit="1" customWidth="1"/>
    <col min="423" max="423" width="20.08984375" bestFit="1" customWidth="1"/>
    <col min="424" max="424" width="18.1796875" bestFit="1" customWidth="1"/>
    <col min="425" max="425" width="20.08984375" bestFit="1" customWidth="1"/>
    <col min="426" max="426" width="20.453125" bestFit="1" customWidth="1"/>
    <col min="427" max="427" width="20.08984375" bestFit="1" customWidth="1"/>
    <col min="428" max="428" width="18.1796875" bestFit="1" customWidth="1"/>
    <col min="429" max="429" width="20.08984375" bestFit="1" customWidth="1"/>
    <col min="430" max="430" width="18.1796875" bestFit="1" customWidth="1"/>
    <col min="431" max="431" width="20.08984375" bestFit="1" customWidth="1"/>
    <col min="432" max="432" width="18.1796875" bestFit="1" customWidth="1"/>
    <col min="433" max="433" width="20.08984375" bestFit="1" customWidth="1"/>
    <col min="434" max="434" width="18.1796875" bestFit="1" customWidth="1"/>
    <col min="435" max="435" width="20.08984375" bestFit="1" customWidth="1"/>
    <col min="436" max="436" width="18.1796875" bestFit="1" customWidth="1"/>
    <col min="437" max="437" width="20.08984375" bestFit="1" customWidth="1"/>
    <col min="438" max="438" width="38.36328125" bestFit="1" customWidth="1"/>
    <col min="439" max="439" width="20.08984375" bestFit="1" customWidth="1"/>
    <col min="440" max="440" width="18.1796875" bestFit="1" customWidth="1"/>
    <col min="441" max="441" width="20.08984375" bestFit="1" customWidth="1"/>
    <col min="442" max="442" width="20.1796875" bestFit="1" customWidth="1"/>
    <col min="443" max="443" width="20.08984375" bestFit="1" customWidth="1"/>
    <col min="444" max="444" width="18.1796875" bestFit="1" customWidth="1"/>
    <col min="445" max="445" width="20.08984375" bestFit="1" customWidth="1"/>
    <col min="446" max="446" width="18.1796875" bestFit="1" customWidth="1"/>
    <col min="447" max="447" width="20.08984375" bestFit="1" customWidth="1"/>
    <col min="448" max="448" width="18.1796875" bestFit="1" customWidth="1"/>
    <col min="449" max="449" width="20.08984375" bestFit="1" customWidth="1"/>
    <col min="450" max="450" width="18.1796875" bestFit="1" customWidth="1"/>
    <col min="451" max="451" width="20.08984375" bestFit="1" customWidth="1"/>
    <col min="452" max="452" width="18.1796875" bestFit="1" customWidth="1"/>
    <col min="453" max="453" width="20.08984375" bestFit="1" customWidth="1"/>
    <col min="454" max="454" width="37.1796875" bestFit="1" customWidth="1"/>
    <col min="455" max="455" width="20.08984375" bestFit="1" customWidth="1"/>
    <col min="456" max="456" width="18.1796875" bestFit="1" customWidth="1"/>
    <col min="457" max="457" width="20.08984375" bestFit="1" customWidth="1"/>
    <col min="458" max="458" width="18.1796875" bestFit="1" customWidth="1"/>
    <col min="459" max="459" width="20.08984375" bestFit="1" customWidth="1"/>
    <col min="460" max="460" width="18.1796875" bestFit="1" customWidth="1"/>
    <col min="461" max="461" width="20.08984375" bestFit="1" customWidth="1"/>
    <col min="462" max="462" width="18.1796875" bestFit="1" customWidth="1"/>
    <col min="463" max="463" width="20.08984375" bestFit="1" customWidth="1"/>
    <col min="464" max="464" width="32.26953125" bestFit="1" customWidth="1"/>
    <col min="465" max="465" width="20.08984375" bestFit="1" customWidth="1"/>
    <col min="466" max="466" width="36.36328125" bestFit="1" customWidth="1"/>
    <col min="467" max="467" width="20.08984375" bestFit="1" customWidth="1"/>
    <col min="468" max="468" width="18.1796875" bestFit="1" customWidth="1"/>
    <col min="469" max="469" width="20.08984375" bestFit="1" customWidth="1"/>
    <col min="470" max="470" width="18.1796875" bestFit="1" customWidth="1"/>
    <col min="471" max="471" width="20.08984375" bestFit="1" customWidth="1"/>
    <col min="472" max="472" width="18.1796875" bestFit="1" customWidth="1"/>
    <col min="473" max="473" width="20.08984375" bestFit="1" customWidth="1"/>
    <col min="474" max="474" width="18.1796875" bestFit="1" customWidth="1"/>
    <col min="475" max="475" width="20.08984375" bestFit="1" customWidth="1"/>
    <col min="476" max="476" width="18.1796875" bestFit="1" customWidth="1"/>
    <col min="477" max="477" width="20.08984375" bestFit="1" customWidth="1"/>
    <col min="478" max="478" width="18.1796875" bestFit="1" customWidth="1"/>
    <col min="479" max="479" width="20.08984375" bestFit="1" customWidth="1"/>
    <col min="480" max="480" width="18.1796875" bestFit="1" customWidth="1"/>
    <col min="481" max="481" width="20.08984375" bestFit="1" customWidth="1"/>
    <col min="482" max="482" width="18.1796875" bestFit="1" customWidth="1"/>
    <col min="483" max="483" width="20.08984375" bestFit="1" customWidth="1"/>
    <col min="484" max="484" width="18.1796875" bestFit="1" customWidth="1"/>
    <col min="485" max="485" width="20.08984375" bestFit="1" customWidth="1"/>
    <col min="486" max="486" width="18.1796875" bestFit="1" customWidth="1"/>
    <col min="487" max="487" width="20.08984375" bestFit="1" customWidth="1"/>
    <col min="488" max="488" width="18.1796875" bestFit="1" customWidth="1"/>
    <col min="489" max="489" width="20.08984375" bestFit="1" customWidth="1"/>
    <col min="490" max="490" width="18.1796875" bestFit="1" customWidth="1"/>
    <col min="491" max="491" width="20.08984375" bestFit="1" customWidth="1"/>
    <col min="492" max="492" width="18.1796875" bestFit="1" customWidth="1"/>
    <col min="493" max="493" width="20.08984375" bestFit="1" customWidth="1"/>
    <col min="494" max="494" width="18.1796875" bestFit="1" customWidth="1"/>
    <col min="495" max="495" width="20.08984375" bestFit="1" customWidth="1"/>
    <col min="496" max="496" width="22.6328125" bestFit="1" customWidth="1"/>
    <col min="497" max="497" width="20.08984375" bestFit="1" customWidth="1"/>
    <col min="498" max="498" width="21.90625" bestFit="1" customWidth="1"/>
    <col min="499" max="499" width="20.08984375" bestFit="1" customWidth="1"/>
    <col min="500" max="500" width="18.1796875" bestFit="1" customWidth="1"/>
    <col min="501" max="501" width="20.08984375" bestFit="1" customWidth="1"/>
    <col min="502" max="502" width="18.1796875" bestFit="1" customWidth="1"/>
    <col min="503" max="503" width="20.08984375" bestFit="1" customWidth="1"/>
    <col min="504" max="504" width="18.1796875" bestFit="1" customWidth="1"/>
    <col min="505" max="505" width="20.08984375" bestFit="1" customWidth="1"/>
    <col min="506" max="506" width="18.1796875" bestFit="1" customWidth="1"/>
    <col min="507" max="507" width="20.08984375" bestFit="1" customWidth="1"/>
    <col min="508" max="508" width="18.1796875" bestFit="1" customWidth="1"/>
    <col min="509" max="509" width="20.08984375" bestFit="1" customWidth="1"/>
    <col min="510" max="510" width="18.1796875" bestFit="1" customWidth="1"/>
    <col min="511" max="511" width="20.08984375" bestFit="1" customWidth="1"/>
    <col min="512" max="512" width="18.1796875" bestFit="1" customWidth="1"/>
    <col min="513" max="513" width="20.08984375" bestFit="1" customWidth="1"/>
    <col min="514" max="514" width="18.1796875" bestFit="1" customWidth="1"/>
    <col min="515" max="515" width="20.08984375" bestFit="1" customWidth="1"/>
    <col min="516" max="516" width="18.1796875" bestFit="1" customWidth="1"/>
    <col min="517" max="517" width="20.08984375" bestFit="1" customWidth="1"/>
    <col min="518" max="518" width="18.1796875" bestFit="1" customWidth="1"/>
    <col min="519" max="519" width="20.08984375" bestFit="1" customWidth="1"/>
    <col min="520" max="520" width="18.1796875" bestFit="1" customWidth="1"/>
    <col min="521" max="521" width="20.08984375" bestFit="1" customWidth="1"/>
    <col min="522" max="522" width="18.1796875" bestFit="1" customWidth="1"/>
    <col min="523" max="523" width="20.08984375" bestFit="1" customWidth="1"/>
    <col min="524" max="524" width="48.08984375" bestFit="1" customWidth="1"/>
    <col min="525" max="525" width="20.08984375" bestFit="1" customWidth="1"/>
    <col min="526" max="526" width="18.1796875" bestFit="1" customWidth="1"/>
    <col min="527" max="527" width="20.08984375" bestFit="1" customWidth="1"/>
    <col min="528" max="528" width="18.1796875" bestFit="1" customWidth="1"/>
    <col min="529" max="529" width="20.08984375" bestFit="1" customWidth="1"/>
    <col min="530" max="530" width="18.1796875" bestFit="1" customWidth="1"/>
    <col min="531" max="531" width="20.08984375" bestFit="1" customWidth="1"/>
    <col min="532" max="532" width="18.1796875" bestFit="1" customWidth="1"/>
    <col min="533" max="533" width="20.08984375" bestFit="1" customWidth="1"/>
    <col min="534" max="534" width="18.1796875" bestFit="1" customWidth="1"/>
    <col min="535" max="535" width="20.08984375" bestFit="1" customWidth="1"/>
    <col min="536" max="536" width="18.1796875" bestFit="1" customWidth="1"/>
    <col min="537" max="537" width="20.08984375" bestFit="1" customWidth="1"/>
    <col min="538" max="538" width="18.1796875" bestFit="1" customWidth="1"/>
    <col min="539" max="539" width="20.08984375" bestFit="1" customWidth="1"/>
    <col min="540" max="540" width="18.1796875" bestFit="1" customWidth="1"/>
    <col min="541" max="541" width="20.08984375" bestFit="1" customWidth="1"/>
    <col min="542" max="542" width="18.1796875" bestFit="1" customWidth="1"/>
    <col min="543" max="543" width="20.08984375" bestFit="1" customWidth="1"/>
    <col min="544" max="544" width="18.1796875" bestFit="1" customWidth="1"/>
    <col min="545" max="545" width="20.08984375" bestFit="1" customWidth="1"/>
    <col min="546" max="546" width="25.7265625" bestFit="1" customWidth="1"/>
    <col min="547" max="547" width="20.08984375" bestFit="1" customWidth="1"/>
    <col min="548" max="548" width="22.08984375" bestFit="1" customWidth="1"/>
    <col min="549" max="549" width="20.08984375" bestFit="1" customWidth="1"/>
    <col min="550" max="550" width="18.1796875" bestFit="1" customWidth="1"/>
    <col min="551" max="551" width="20.08984375" bestFit="1" customWidth="1"/>
    <col min="552" max="552" width="18.1796875" bestFit="1" customWidth="1"/>
    <col min="553" max="553" width="20.08984375" bestFit="1" customWidth="1"/>
    <col min="554" max="554" width="18.1796875" bestFit="1" customWidth="1"/>
    <col min="555" max="555" width="20.08984375" bestFit="1" customWidth="1"/>
    <col min="556" max="556" width="18.1796875" bestFit="1" customWidth="1"/>
    <col min="557" max="557" width="20.08984375" bestFit="1" customWidth="1"/>
    <col min="558" max="558" width="18.1796875" bestFit="1" customWidth="1"/>
    <col min="559" max="559" width="20.08984375" bestFit="1" customWidth="1"/>
    <col min="560" max="560" width="19.81640625" bestFit="1" customWidth="1"/>
    <col min="561" max="561" width="20.08984375" bestFit="1" customWidth="1"/>
    <col min="562" max="562" width="18.1796875" bestFit="1" customWidth="1"/>
    <col min="563" max="563" width="20.08984375" bestFit="1" customWidth="1"/>
    <col min="564" max="564" width="18.1796875" bestFit="1" customWidth="1"/>
    <col min="565" max="565" width="20.08984375" bestFit="1" customWidth="1"/>
    <col min="566" max="566" width="22.36328125" bestFit="1" customWidth="1"/>
    <col min="567" max="567" width="20.08984375" bestFit="1" customWidth="1"/>
    <col min="568" max="568" width="24.81640625" bestFit="1" customWidth="1"/>
    <col min="569" max="569" width="20.08984375" bestFit="1" customWidth="1"/>
    <col min="570" max="570" width="30.08984375" bestFit="1" customWidth="1"/>
    <col min="571" max="571" width="20.08984375" bestFit="1" customWidth="1"/>
    <col min="572" max="572" width="18.1796875" bestFit="1" customWidth="1"/>
    <col min="573" max="573" width="20.08984375" bestFit="1" customWidth="1"/>
    <col min="574" max="574" width="18.1796875" bestFit="1" customWidth="1"/>
    <col min="575" max="575" width="20.08984375" bestFit="1" customWidth="1"/>
    <col min="576" max="576" width="18.1796875" bestFit="1" customWidth="1"/>
    <col min="577" max="577" width="20.08984375" bestFit="1" customWidth="1"/>
    <col min="578" max="578" width="19.81640625" bestFit="1" customWidth="1"/>
    <col min="579" max="579" width="20.08984375" bestFit="1" customWidth="1"/>
    <col min="580" max="580" width="27.08984375" bestFit="1" customWidth="1"/>
    <col min="581" max="581" width="20.08984375" bestFit="1" customWidth="1"/>
    <col min="582" max="582" width="39.6328125" bestFit="1" customWidth="1"/>
    <col min="583" max="583" width="20.08984375" bestFit="1" customWidth="1"/>
    <col min="584" max="584" width="36.26953125" bestFit="1" customWidth="1"/>
    <col min="585" max="585" width="20.08984375" bestFit="1" customWidth="1"/>
    <col min="586" max="586" width="18.1796875" bestFit="1" customWidth="1"/>
    <col min="587" max="587" width="20.08984375" bestFit="1" customWidth="1"/>
    <col min="588" max="588" width="18.1796875" bestFit="1" customWidth="1"/>
    <col min="589" max="589" width="20.08984375" bestFit="1" customWidth="1"/>
    <col min="590" max="590" width="18.7265625" bestFit="1" customWidth="1"/>
    <col min="591" max="591" width="20.08984375" bestFit="1" customWidth="1"/>
    <col min="592" max="592" width="18.1796875" bestFit="1" customWidth="1"/>
    <col min="593" max="593" width="20.08984375" bestFit="1" customWidth="1"/>
    <col min="594" max="594" width="21.26953125" bestFit="1" customWidth="1"/>
    <col min="595" max="595" width="20.08984375" bestFit="1" customWidth="1"/>
    <col min="596" max="596" width="20.7265625" bestFit="1" customWidth="1"/>
    <col min="597" max="597" width="20.08984375" bestFit="1" customWidth="1"/>
    <col min="598" max="598" width="18.1796875" bestFit="1" customWidth="1"/>
    <col min="599" max="599" width="20.08984375" bestFit="1" customWidth="1"/>
    <col min="600" max="600" width="18.1796875" bestFit="1" customWidth="1"/>
    <col min="601" max="601" width="20.08984375" bestFit="1" customWidth="1"/>
    <col min="602" max="602" width="20.1796875" bestFit="1" customWidth="1"/>
    <col min="603" max="603" width="20.08984375" bestFit="1" customWidth="1"/>
    <col min="604" max="604" width="22.453125" bestFit="1" customWidth="1"/>
    <col min="605" max="605" width="20.08984375" bestFit="1" customWidth="1"/>
    <col min="606" max="606" width="18.1796875" bestFit="1" customWidth="1"/>
    <col min="607" max="607" width="20.08984375" bestFit="1" customWidth="1"/>
    <col min="608" max="608" width="18.1796875" bestFit="1" customWidth="1"/>
    <col min="609" max="609" width="20.08984375" bestFit="1" customWidth="1"/>
    <col min="610" max="610" width="18.1796875" bestFit="1" customWidth="1"/>
    <col min="611" max="611" width="20.08984375" bestFit="1" customWidth="1"/>
    <col min="612" max="612" width="18.1796875" bestFit="1" customWidth="1"/>
    <col min="613" max="613" width="20.08984375" bestFit="1" customWidth="1"/>
    <col min="614" max="614" width="18.1796875" bestFit="1" customWidth="1"/>
    <col min="615" max="615" width="20.08984375" bestFit="1" customWidth="1"/>
    <col min="616" max="616" width="18.1796875" bestFit="1" customWidth="1"/>
    <col min="617" max="617" width="20.08984375" bestFit="1" customWidth="1"/>
    <col min="618" max="618" width="18.1796875" bestFit="1" customWidth="1"/>
    <col min="619" max="619" width="20.08984375" bestFit="1" customWidth="1"/>
    <col min="620" max="620" width="18.1796875" bestFit="1" customWidth="1"/>
    <col min="621" max="621" width="20.08984375" bestFit="1" customWidth="1"/>
    <col min="622" max="622" width="18.1796875" bestFit="1" customWidth="1"/>
    <col min="623" max="623" width="20.08984375" bestFit="1" customWidth="1"/>
    <col min="624" max="624" width="22.54296875" bestFit="1" customWidth="1"/>
    <col min="625" max="625" width="20.08984375" bestFit="1" customWidth="1"/>
    <col min="626" max="626" width="23.08984375" bestFit="1" customWidth="1"/>
    <col min="627" max="627" width="20.08984375" bestFit="1" customWidth="1"/>
    <col min="628" max="628" width="18.1796875" bestFit="1" customWidth="1"/>
    <col min="629" max="629" width="20.08984375" bestFit="1" customWidth="1"/>
    <col min="630" max="630" width="18.1796875" bestFit="1" customWidth="1"/>
    <col min="631" max="631" width="20.08984375" bestFit="1" customWidth="1"/>
    <col min="632" max="632" width="18.1796875" bestFit="1" customWidth="1"/>
    <col min="633" max="633" width="20.08984375" bestFit="1" customWidth="1"/>
    <col min="634" max="634" width="18.1796875" bestFit="1" customWidth="1"/>
    <col min="635" max="635" width="20.08984375" bestFit="1" customWidth="1"/>
    <col min="636" max="636" width="18.1796875" bestFit="1" customWidth="1"/>
    <col min="637" max="637" width="20.08984375" bestFit="1" customWidth="1"/>
    <col min="638" max="638" width="35.81640625" bestFit="1" customWidth="1"/>
    <col min="639" max="639" width="20.08984375" bestFit="1" customWidth="1"/>
    <col min="640" max="640" width="18.1796875" bestFit="1" customWidth="1"/>
    <col min="641" max="641" width="20.08984375" bestFit="1" customWidth="1"/>
    <col min="642" max="642" width="18.1796875" bestFit="1" customWidth="1"/>
    <col min="643" max="643" width="20.08984375" bestFit="1" customWidth="1"/>
    <col min="644" max="644" width="18.1796875" bestFit="1" customWidth="1"/>
    <col min="645" max="645" width="20.08984375" bestFit="1" customWidth="1"/>
    <col min="646" max="646" width="18.1796875" bestFit="1" customWidth="1"/>
    <col min="647" max="647" width="20.08984375" bestFit="1" customWidth="1"/>
    <col min="648" max="648" width="18.1796875" bestFit="1" customWidth="1"/>
    <col min="649" max="651" width="20.08984375" bestFit="1" customWidth="1"/>
    <col min="652" max="652" width="18.1796875" bestFit="1" customWidth="1"/>
    <col min="653" max="653" width="20.08984375" bestFit="1" customWidth="1"/>
    <col min="654" max="654" width="18.1796875" bestFit="1" customWidth="1"/>
    <col min="655" max="655" width="20.08984375" bestFit="1" customWidth="1"/>
    <col min="656" max="656" width="18.1796875" bestFit="1" customWidth="1"/>
    <col min="657" max="657" width="20.08984375" bestFit="1" customWidth="1"/>
    <col min="658" max="658" width="18.1796875" bestFit="1" customWidth="1"/>
    <col min="659" max="659" width="20.08984375" bestFit="1" customWidth="1"/>
    <col min="660" max="660" width="27.36328125" bestFit="1" customWidth="1"/>
    <col min="661" max="661" width="20.08984375" bestFit="1" customWidth="1"/>
    <col min="662" max="662" width="18.1796875" bestFit="1" customWidth="1"/>
    <col min="663" max="663" width="20.08984375" bestFit="1" customWidth="1"/>
    <col min="664" max="664" width="23.08984375" bestFit="1" customWidth="1"/>
    <col min="665" max="665" width="20.08984375" bestFit="1" customWidth="1"/>
    <col min="666" max="666" width="18.1796875" bestFit="1" customWidth="1"/>
    <col min="667" max="667" width="20.08984375" bestFit="1" customWidth="1"/>
    <col min="668" max="668" width="18.1796875" bestFit="1" customWidth="1"/>
    <col min="669" max="669" width="20.08984375" bestFit="1" customWidth="1"/>
    <col min="670" max="670" width="18.1796875" bestFit="1" customWidth="1"/>
    <col min="671" max="671" width="20.08984375" bestFit="1" customWidth="1"/>
    <col min="672" max="672" width="18.1796875" bestFit="1" customWidth="1"/>
    <col min="673" max="673" width="20.08984375" bestFit="1" customWidth="1"/>
    <col min="674" max="674" width="18.1796875" bestFit="1" customWidth="1"/>
    <col min="675" max="675" width="20.08984375" bestFit="1" customWidth="1"/>
    <col min="676" max="676" width="18.1796875" bestFit="1" customWidth="1"/>
    <col min="677" max="677" width="20.08984375" bestFit="1" customWidth="1"/>
    <col min="678" max="678" width="18.1796875" bestFit="1" customWidth="1"/>
    <col min="679" max="679" width="20.08984375" bestFit="1" customWidth="1"/>
    <col min="680" max="680" width="18.1796875" bestFit="1" customWidth="1"/>
    <col min="681" max="681" width="20.08984375" bestFit="1" customWidth="1"/>
    <col min="682" max="682" width="32.6328125" bestFit="1" customWidth="1"/>
    <col min="683" max="683" width="20.08984375" bestFit="1" customWidth="1"/>
    <col min="684" max="684" width="18.1796875" bestFit="1" customWidth="1"/>
    <col min="685" max="685" width="20.08984375" bestFit="1" customWidth="1"/>
    <col min="686" max="686" width="18.1796875" bestFit="1" customWidth="1"/>
    <col min="687" max="687" width="20.08984375" bestFit="1" customWidth="1"/>
    <col min="688" max="688" width="18.1796875" bestFit="1" customWidth="1"/>
    <col min="689" max="689" width="20.08984375" bestFit="1" customWidth="1"/>
    <col min="690" max="690" width="18.1796875" bestFit="1" customWidth="1"/>
    <col min="691" max="691" width="20.08984375" bestFit="1" customWidth="1"/>
    <col min="692" max="692" width="18.1796875" bestFit="1" customWidth="1"/>
    <col min="693" max="693" width="20.08984375" bestFit="1" customWidth="1"/>
    <col min="694" max="694" width="18.1796875" bestFit="1" customWidth="1"/>
    <col min="695" max="695" width="20.08984375" bestFit="1" customWidth="1"/>
    <col min="696" max="696" width="18.1796875" bestFit="1" customWidth="1"/>
    <col min="697" max="697" width="20.08984375" bestFit="1" customWidth="1"/>
    <col min="698" max="698" width="18.1796875" bestFit="1" customWidth="1"/>
    <col min="699" max="699" width="20.08984375" bestFit="1" customWidth="1"/>
    <col min="700" max="700" width="18.1796875" bestFit="1" customWidth="1"/>
    <col min="701" max="701" width="20.08984375" bestFit="1" customWidth="1"/>
    <col min="702" max="702" width="37.453125" bestFit="1" customWidth="1"/>
    <col min="703" max="703" width="20.08984375" bestFit="1" customWidth="1"/>
    <col min="704" max="704" width="24.90625" bestFit="1" customWidth="1"/>
    <col min="705" max="705" width="20.08984375" bestFit="1" customWidth="1"/>
    <col min="706" max="706" width="18.1796875" bestFit="1" customWidth="1"/>
    <col min="707" max="707" width="20.08984375" bestFit="1" customWidth="1"/>
    <col min="708" max="708" width="29.81640625" bestFit="1" customWidth="1"/>
    <col min="709" max="711" width="20.08984375" bestFit="1" customWidth="1"/>
    <col min="712" max="712" width="18.1796875" bestFit="1" customWidth="1"/>
    <col min="713" max="713" width="20.08984375" bestFit="1" customWidth="1"/>
    <col min="714" max="714" width="18.1796875" bestFit="1" customWidth="1"/>
    <col min="715" max="715" width="20.08984375" bestFit="1" customWidth="1"/>
    <col min="716" max="716" width="18.1796875" bestFit="1" customWidth="1"/>
    <col min="717" max="717" width="20.08984375" bestFit="1" customWidth="1"/>
    <col min="718" max="718" width="18.1796875" bestFit="1" customWidth="1"/>
    <col min="719" max="719" width="20.08984375" bestFit="1" customWidth="1"/>
    <col min="720" max="720" width="18.1796875" bestFit="1" customWidth="1"/>
    <col min="721" max="721" width="20.08984375" bestFit="1" customWidth="1"/>
    <col min="722" max="722" width="18.1796875" bestFit="1" customWidth="1"/>
    <col min="723" max="723" width="20.08984375" bestFit="1" customWidth="1"/>
    <col min="724" max="724" width="18.1796875" bestFit="1" customWidth="1"/>
    <col min="725" max="725" width="20.08984375" bestFit="1" customWidth="1"/>
    <col min="726" max="726" width="18.1796875" bestFit="1" customWidth="1"/>
    <col min="727" max="727" width="20.08984375" bestFit="1" customWidth="1"/>
    <col min="728" max="728" width="18.1796875" bestFit="1" customWidth="1"/>
    <col min="729" max="729" width="20.08984375" bestFit="1" customWidth="1"/>
    <col min="730" max="730" width="18.1796875" bestFit="1" customWidth="1"/>
    <col min="731" max="731" width="20.08984375" bestFit="1" customWidth="1"/>
    <col min="732" max="732" width="18.1796875" bestFit="1" customWidth="1"/>
    <col min="733" max="733" width="20.08984375" bestFit="1" customWidth="1"/>
    <col min="734" max="734" width="18.1796875" bestFit="1" customWidth="1"/>
    <col min="735" max="735" width="20.08984375" bestFit="1" customWidth="1"/>
    <col min="736" max="736" width="18.1796875" bestFit="1" customWidth="1"/>
    <col min="737" max="737" width="20.08984375" bestFit="1" customWidth="1"/>
    <col min="738" max="738" width="18.1796875" bestFit="1" customWidth="1"/>
    <col min="739" max="739" width="20.08984375" bestFit="1" customWidth="1"/>
    <col min="740" max="740" width="19.36328125" bestFit="1" customWidth="1"/>
    <col min="741" max="741" width="20.08984375" bestFit="1" customWidth="1"/>
    <col min="742" max="742" width="18.1796875" bestFit="1" customWidth="1"/>
    <col min="743" max="743" width="20.08984375" bestFit="1" customWidth="1"/>
    <col min="744" max="744" width="18.1796875" bestFit="1" customWidth="1"/>
    <col min="745" max="745" width="20.08984375" bestFit="1" customWidth="1"/>
    <col min="746" max="746" width="18.1796875" bestFit="1" customWidth="1"/>
    <col min="747" max="747" width="20.08984375" bestFit="1" customWidth="1"/>
    <col min="748" max="748" width="19.26953125" bestFit="1" customWidth="1"/>
    <col min="749" max="749" width="20.08984375" bestFit="1" customWidth="1"/>
    <col min="750" max="750" width="18.1796875" bestFit="1" customWidth="1"/>
    <col min="751" max="751" width="20.08984375" bestFit="1" customWidth="1"/>
    <col min="752" max="752" width="18.1796875" bestFit="1" customWidth="1"/>
    <col min="753" max="753" width="20.08984375" bestFit="1" customWidth="1"/>
    <col min="754" max="754" width="18.1796875" bestFit="1" customWidth="1"/>
    <col min="755" max="755" width="20.08984375" bestFit="1" customWidth="1"/>
    <col min="756" max="756" width="18.1796875" bestFit="1" customWidth="1"/>
    <col min="757" max="757" width="20.08984375" bestFit="1" customWidth="1"/>
    <col min="758" max="758" width="20.1796875" bestFit="1" customWidth="1"/>
    <col min="759" max="759" width="20.08984375" bestFit="1" customWidth="1"/>
    <col min="760" max="760" width="20.90625" bestFit="1" customWidth="1"/>
    <col min="761" max="761" width="20.08984375" bestFit="1" customWidth="1"/>
    <col min="762" max="762" width="18.1796875" bestFit="1" customWidth="1"/>
    <col min="763" max="763" width="20.08984375" bestFit="1" customWidth="1"/>
    <col min="764" max="764" width="18.1796875" bestFit="1" customWidth="1"/>
    <col min="765" max="765" width="20.08984375" bestFit="1" customWidth="1"/>
    <col min="766" max="766" width="18.1796875" bestFit="1" customWidth="1"/>
    <col min="767" max="767" width="20.08984375" bestFit="1" customWidth="1"/>
    <col min="768" max="768" width="18.1796875" bestFit="1" customWidth="1"/>
    <col min="769" max="769" width="20.08984375" bestFit="1" customWidth="1"/>
    <col min="770" max="770" width="23.6328125" bestFit="1" customWidth="1"/>
    <col min="771" max="771" width="20.08984375" bestFit="1" customWidth="1"/>
    <col min="772" max="772" width="18.1796875" bestFit="1" customWidth="1"/>
    <col min="773" max="773" width="20.08984375" bestFit="1" customWidth="1"/>
    <col min="774" max="774" width="18.1796875" bestFit="1" customWidth="1"/>
    <col min="775" max="775" width="20.08984375" bestFit="1" customWidth="1"/>
    <col min="776" max="776" width="18.1796875" bestFit="1" customWidth="1"/>
    <col min="777" max="777" width="20.08984375" bestFit="1" customWidth="1"/>
    <col min="778" max="778" width="26.6328125" bestFit="1" customWidth="1"/>
    <col min="779" max="779" width="20.08984375" bestFit="1" customWidth="1"/>
    <col min="780" max="780" width="18.1796875" bestFit="1" customWidth="1"/>
    <col min="781" max="781" width="20.08984375" bestFit="1" customWidth="1"/>
    <col min="782" max="782" width="18.1796875" bestFit="1" customWidth="1"/>
    <col min="783" max="783" width="20.08984375" bestFit="1" customWidth="1"/>
    <col min="784" max="784" width="18.1796875" bestFit="1" customWidth="1"/>
    <col min="785" max="785" width="20.08984375" bestFit="1" customWidth="1"/>
    <col min="786" max="786" width="18.1796875" bestFit="1" customWidth="1"/>
    <col min="787" max="787" width="20.08984375" bestFit="1" customWidth="1"/>
    <col min="788" max="788" width="18.1796875" bestFit="1" customWidth="1"/>
    <col min="789" max="789" width="20.08984375" bestFit="1" customWidth="1"/>
    <col min="790" max="790" width="18.1796875" bestFit="1" customWidth="1"/>
    <col min="791" max="791" width="20.08984375" bestFit="1" customWidth="1"/>
    <col min="792" max="792" width="18.1796875" bestFit="1" customWidth="1"/>
    <col min="793" max="793" width="20.08984375" bestFit="1" customWidth="1"/>
    <col min="794" max="794" width="19.90625" bestFit="1" customWidth="1"/>
    <col min="795" max="795" width="20.08984375" bestFit="1" customWidth="1"/>
    <col min="796" max="796" width="18.453125" bestFit="1" customWidth="1"/>
    <col min="797" max="797" width="20.08984375" bestFit="1" customWidth="1"/>
    <col min="798" max="798" width="30.54296875" bestFit="1" customWidth="1"/>
    <col min="799" max="799" width="20.08984375" bestFit="1" customWidth="1"/>
    <col min="800" max="800" width="22.7265625" bestFit="1" customWidth="1"/>
    <col min="801" max="801" width="20.08984375" bestFit="1" customWidth="1"/>
    <col min="802" max="802" width="18.1796875" bestFit="1" customWidth="1"/>
    <col min="803" max="803" width="20.08984375" bestFit="1" customWidth="1"/>
    <col min="804" max="804" width="18.1796875" bestFit="1" customWidth="1"/>
    <col min="805" max="805" width="20.08984375" bestFit="1" customWidth="1"/>
    <col min="806" max="806" width="23.1796875" bestFit="1" customWidth="1"/>
    <col min="807" max="807" width="20.08984375" bestFit="1" customWidth="1"/>
    <col min="808" max="808" width="28" bestFit="1" customWidth="1"/>
    <col min="809" max="809" width="20.08984375" bestFit="1" customWidth="1"/>
    <col min="810" max="810" width="18.1796875" bestFit="1" customWidth="1"/>
    <col min="811" max="811" width="20.08984375" bestFit="1" customWidth="1"/>
    <col min="812" max="812" width="43.1796875" bestFit="1" customWidth="1"/>
    <col min="813" max="813" width="20.08984375" bestFit="1" customWidth="1"/>
    <col min="814" max="814" width="18.1796875" bestFit="1" customWidth="1"/>
    <col min="815" max="815" width="20.08984375" bestFit="1" customWidth="1"/>
    <col min="816" max="816" width="18.1796875" bestFit="1" customWidth="1"/>
    <col min="817" max="817" width="20.08984375" bestFit="1" customWidth="1"/>
    <col min="818" max="818" width="18.1796875" bestFit="1" customWidth="1"/>
    <col min="819" max="819" width="20.08984375" bestFit="1" customWidth="1"/>
    <col min="820" max="820" width="18.1796875" bestFit="1" customWidth="1"/>
    <col min="821" max="821" width="20.08984375" bestFit="1" customWidth="1"/>
    <col min="822" max="822" width="18.1796875" bestFit="1" customWidth="1"/>
    <col min="823" max="823" width="20.08984375" bestFit="1" customWidth="1"/>
    <col min="824" max="824" width="18.1796875" bestFit="1" customWidth="1"/>
    <col min="825" max="825" width="20.08984375" bestFit="1" customWidth="1"/>
    <col min="826" max="826" width="18.1796875" bestFit="1" customWidth="1"/>
    <col min="827" max="827" width="20.08984375" bestFit="1" customWidth="1"/>
    <col min="828" max="828" width="18.1796875" bestFit="1" customWidth="1"/>
    <col min="829" max="829" width="20.08984375" bestFit="1" customWidth="1"/>
    <col min="830" max="830" width="18.1796875" bestFit="1" customWidth="1"/>
    <col min="831" max="831" width="20.08984375" bestFit="1" customWidth="1"/>
    <col min="832" max="832" width="18.1796875" bestFit="1" customWidth="1"/>
    <col min="833" max="833" width="20.08984375" bestFit="1" customWidth="1"/>
    <col min="834" max="834" width="18.1796875" bestFit="1" customWidth="1"/>
    <col min="835" max="835" width="20.08984375" bestFit="1" customWidth="1"/>
    <col min="836" max="836" width="18.1796875" bestFit="1" customWidth="1"/>
    <col min="837" max="837" width="20.08984375" bestFit="1" customWidth="1"/>
    <col min="838" max="838" width="18.1796875" bestFit="1" customWidth="1"/>
    <col min="839" max="839" width="20.08984375" bestFit="1" customWidth="1"/>
    <col min="840" max="840" width="18.1796875" bestFit="1" customWidth="1"/>
    <col min="841" max="841" width="20.08984375" bestFit="1" customWidth="1"/>
    <col min="842" max="842" width="18.1796875" bestFit="1" customWidth="1"/>
    <col min="843" max="843" width="20.08984375" bestFit="1" customWidth="1"/>
    <col min="844" max="844" width="18.1796875" bestFit="1" customWidth="1"/>
    <col min="845" max="845" width="20.08984375" bestFit="1" customWidth="1"/>
    <col min="846" max="846" width="18.1796875" bestFit="1" customWidth="1"/>
    <col min="847" max="847" width="20.08984375" bestFit="1" customWidth="1"/>
    <col min="848" max="848" width="18.1796875" bestFit="1" customWidth="1"/>
    <col min="849" max="849" width="20.08984375" bestFit="1" customWidth="1"/>
    <col min="850" max="850" width="18.1796875" bestFit="1" customWidth="1"/>
    <col min="851" max="851" width="20.08984375" bestFit="1" customWidth="1"/>
    <col min="852" max="852" width="18.1796875" bestFit="1" customWidth="1"/>
    <col min="853" max="853" width="20.08984375" bestFit="1" customWidth="1"/>
    <col min="854" max="854" width="18.1796875" bestFit="1" customWidth="1"/>
    <col min="855" max="855" width="20.08984375" bestFit="1" customWidth="1"/>
    <col min="856" max="856" width="18.1796875" bestFit="1" customWidth="1"/>
    <col min="857" max="857" width="20.08984375" bestFit="1" customWidth="1"/>
    <col min="858" max="858" width="18.1796875" bestFit="1" customWidth="1"/>
    <col min="859" max="859" width="20.08984375" bestFit="1" customWidth="1"/>
    <col min="860" max="860" width="18.1796875" bestFit="1" customWidth="1"/>
    <col min="861" max="861" width="20.08984375" bestFit="1" customWidth="1"/>
    <col min="862" max="862" width="18.1796875" bestFit="1" customWidth="1"/>
    <col min="863" max="863" width="20.08984375" bestFit="1" customWidth="1"/>
    <col min="864" max="864" width="18.1796875" bestFit="1" customWidth="1"/>
    <col min="865" max="865" width="20.08984375" bestFit="1" customWidth="1"/>
    <col min="866" max="866" width="18.1796875" bestFit="1" customWidth="1"/>
    <col min="867" max="867" width="20.08984375" bestFit="1" customWidth="1"/>
    <col min="868" max="868" width="18.1796875" bestFit="1" customWidth="1"/>
    <col min="869" max="869" width="20.08984375" bestFit="1" customWidth="1"/>
    <col min="870" max="870" width="18.1796875" bestFit="1" customWidth="1"/>
    <col min="871" max="871" width="20.08984375" bestFit="1" customWidth="1"/>
    <col min="872" max="872" width="18.1796875" bestFit="1" customWidth="1"/>
    <col min="873" max="873" width="20.08984375" bestFit="1" customWidth="1"/>
    <col min="874" max="874" width="18.1796875" bestFit="1" customWidth="1"/>
    <col min="875" max="875" width="20.08984375" bestFit="1" customWidth="1"/>
    <col min="876" max="876" width="18.1796875" bestFit="1" customWidth="1"/>
    <col min="877" max="877" width="20.08984375" bestFit="1" customWidth="1"/>
    <col min="878" max="878" width="18.1796875" bestFit="1" customWidth="1"/>
    <col min="879" max="879" width="20.08984375" bestFit="1" customWidth="1"/>
    <col min="880" max="880" width="18.1796875" bestFit="1" customWidth="1"/>
    <col min="881" max="881" width="20.08984375" bestFit="1" customWidth="1"/>
    <col min="882" max="882" width="18.1796875" bestFit="1" customWidth="1"/>
    <col min="883" max="883" width="20.08984375" bestFit="1" customWidth="1"/>
    <col min="884" max="884" width="18.1796875" bestFit="1" customWidth="1"/>
    <col min="885" max="885" width="20.08984375" bestFit="1" customWidth="1"/>
    <col min="886" max="886" width="18.1796875" bestFit="1" customWidth="1"/>
    <col min="887" max="887" width="20.08984375" bestFit="1" customWidth="1"/>
    <col min="888" max="888" width="18.1796875" bestFit="1" customWidth="1"/>
    <col min="889" max="889" width="20.08984375" bestFit="1" customWidth="1"/>
    <col min="890" max="890" width="18.1796875" bestFit="1" customWidth="1"/>
    <col min="891" max="891" width="20.08984375" bestFit="1" customWidth="1"/>
    <col min="892" max="892" width="18.1796875" bestFit="1" customWidth="1"/>
    <col min="893" max="893" width="20.08984375" bestFit="1" customWidth="1"/>
    <col min="894" max="894" width="18.1796875" bestFit="1" customWidth="1"/>
    <col min="895" max="895" width="20.08984375" bestFit="1" customWidth="1"/>
    <col min="896" max="896" width="18.1796875" bestFit="1" customWidth="1"/>
    <col min="897" max="897" width="20.08984375" bestFit="1" customWidth="1"/>
    <col min="898" max="898" width="18.1796875" bestFit="1" customWidth="1"/>
    <col min="899" max="899" width="20.08984375" bestFit="1" customWidth="1"/>
    <col min="900" max="900" width="18.1796875" bestFit="1" customWidth="1"/>
    <col min="901" max="901" width="20.08984375" bestFit="1" customWidth="1"/>
    <col min="902" max="902" width="18.1796875" bestFit="1" customWidth="1"/>
    <col min="903" max="903" width="20.08984375" bestFit="1" customWidth="1"/>
    <col min="904" max="904" width="18.1796875" bestFit="1" customWidth="1"/>
    <col min="905" max="905" width="20.08984375" bestFit="1" customWidth="1"/>
    <col min="906" max="906" width="18.1796875" bestFit="1" customWidth="1"/>
    <col min="907" max="907" width="20.08984375" bestFit="1" customWidth="1"/>
    <col min="908" max="908" width="18.1796875" bestFit="1" customWidth="1"/>
    <col min="909" max="909" width="20.08984375" bestFit="1" customWidth="1"/>
    <col min="910" max="910" width="18.1796875" bestFit="1" customWidth="1"/>
    <col min="911" max="911" width="20.08984375" bestFit="1" customWidth="1"/>
    <col min="912" max="912" width="27.54296875" bestFit="1" customWidth="1"/>
    <col min="913" max="913" width="20.08984375" bestFit="1" customWidth="1"/>
    <col min="914" max="914" width="18.1796875" bestFit="1" customWidth="1"/>
    <col min="915" max="915" width="20.08984375" bestFit="1" customWidth="1"/>
    <col min="916" max="916" width="73.08984375" bestFit="1" customWidth="1"/>
    <col min="917" max="917" width="20.08984375" bestFit="1" customWidth="1"/>
    <col min="918" max="918" width="23.26953125" bestFit="1" customWidth="1"/>
    <col min="919" max="919" width="20.08984375" bestFit="1" customWidth="1"/>
    <col min="920" max="920" width="33.54296875" bestFit="1" customWidth="1"/>
    <col min="921" max="921" width="20.08984375" bestFit="1" customWidth="1"/>
    <col min="922" max="922" width="18.1796875" bestFit="1" customWidth="1"/>
    <col min="923" max="923" width="20.08984375" bestFit="1" customWidth="1"/>
    <col min="924" max="924" width="18.1796875" bestFit="1" customWidth="1"/>
    <col min="925" max="925" width="20.08984375" bestFit="1" customWidth="1"/>
    <col min="926" max="926" width="18.1796875" bestFit="1" customWidth="1"/>
    <col min="927" max="927" width="20.08984375" bestFit="1" customWidth="1"/>
    <col min="928" max="928" width="18.1796875" bestFit="1" customWidth="1"/>
    <col min="929" max="929" width="20.08984375" bestFit="1" customWidth="1"/>
    <col min="930" max="930" width="20.36328125" bestFit="1" customWidth="1"/>
    <col min="931" max="931" width="20.08984375" bestFit="1" customWidth="1"/>
    <col min="932" max="932" width="18.1796875" bestFit="1" customWidth="1"/>
    <col min="933" max="933" width="20.08984375" bestFit="1" customWidth="1"/>
    <col min="934" max="934" width="18.1796875" bestFit="1" customWidth="1"/>
    <col min="935" max="935" width="20.08984375" bestFit="1" customWidth="1"/>
    <col min="936" max="936" width="18.1796875" bestFit="1" customWidth="1"/>
    <col min="937" max="937" width="20.08984375" bestFit="1" customWidth="1"/>
    <col min="938" max="938" width="18.1796875" bestFit="1" customWidth="1"/>
    <col min="939" max="939" width="20.08984375" bestFit="1" customWidth="1"/>
    <col min="940" max="940" width="18.1796875" bestFit="1" customWidth="1"/>
    <col min="941" max="941" width="20.08984375" bestFit="1" customWidth="1"/>
    <col min="942" max="942" width="19.90625" bestFit="1" customWidth="1"/>
    <col min="943" max="943" width="20.08984375" bestFit="1" customWidth="1"/>
    <col min="944" max="944" width="18.1796875" bestFit="1" customWidth="1"/>
    <col min="945" max="945" width="20.08984375" bestFit="1" customWidth="1"/>
    <col min="946" max="946" width="18.1796875" bestFit="1" customWidth="1"/>
    <col min="947" max="947" width="20.08984375" bestFit="1" customWidth="1"/>
    <col min="948" max="948" width="18.1796875" bestFit="1" customWidth="1"/>
    <col min="949" max="949" width="20.08984375" bestFit="1" customWidth="1"/>
    <col min="950" max="950" width="18.1796875" bestFit="1" customWidth="1"/>
    <col min="951" max="951" width="20.08984375" bestFit="1" customWidth="1"/>
    <col min="952" max="952" width="18.1796875" bestFit="1" customWidth="1"/>
    <col min="953" max="953" width="20.08984375" bestFit="1" customWidth="1"/>
    <col min="954" max="954" width="21.54296875" bestFit="1" customWidth="1"/>
    <col min="955" max="955" width="20.08984375" bestFit="1" customWidth="1"/>
    <col min="956" max="956" width="18.1796875" bestFit="1" customWidth="1"/>
    <col min="957" max="957" width="20.08984375" bestFit="1" customWidth="1"/>
    <col min="958" max="958" width="18.1796875" bestFit="1" customWidth="1"/>
    <col min="959" max="959" width="20.08984375" bestFit="1" customWidth="1"/>
    <col min="960" max="960" width="18.1796875" bestFit="1" customWidth="1"/>
    <col min="961" max="961" width="20.08984375" bestFit="1" customWidth="1"/>
    <col min="962" max="962" width="18.1796875" bestFit="1" customWidth="1"/>
    <col min="963" max="963" width="20.08984375" bestFit="1" customWidth="1"/>
    <col min="964" max="964" width="18.1796875" bestFit="1" customWidth="1"/>
    <col min="965" max="965" width="20.08984375" bestFit="1" customWidth="1"/>
    <col min="966" max="966" width="18.1796875" bestFit="1" customWidth="1"/>
    <col min="967" max="967" width="20.08984375" bestFit="1" customWidth="1"/>
    <col min="968" max="968" width="18.1796875" bestFit="1" customWidth="1"/>
    <col min="969" max="969" width="20.08984375" bestFit="1" customWidth="1"/>
    <col min="970" max="970" width="18.1796875" bestFit="1" customWidth="1"/>
    <col min="971" max="971" width="20.08984375" bestFit="1" customWidth="1"/>
    <col min="972" max="972" width="30.08984375" bestFit="1" customWidth="1"/>
    <col min="973" max="973" width="20.08984375" bestFit="1" customWidth="1"/>
    <col min="974" max="974" width="18.6328125" bestFit="1" customWidth="1"/>
    <col min="975" max="975" width="20.08984375" bestFit="1" customWidth="1"/>
    <col min="976" max="976" width="18.1796875" bestFit="1" customWidth="1"/>
    <col min="977" max="977" width="20.08984375" bestFit="1" customWidth="1"/>
    <col min="978" max="978" width="18.81640625" bestFit="1" customWidth="1"/>
    <col min="979" max="979" width="20.08984375" bestFit="1" customWidth="1"/>
    <col min="980" max="980" width="18.1796875" bestFit="1" customWidth="1"/>
    <col min="981" max="981" width="20.08984375" bestFit="1" customWidth="1"/>
    <col min="982" max="982" width="18.1796875" bestFit="1" customWidth="1"/>
    <col min="983" max="983" width="20.08984375" bestFit="1" customWidth="1"/>
    <col min="984" max="984" width="22.6328125" bestFit="1" customWidth="1"/>
    <col min="985" max="985" width="20.08984375" bestFit="1" customWidth="1"/>
    <col min="986" max="986" width="19.90625" bestFit="1" customWidth="1"/>
    <col min="987" max="987" width="20.08984375" bestFit="1" customWidth="1"/>
    <col min="988" max="988" width="19" bestFit="1" customWidth="1"/>
    <col min="989" max="989" width="20.08984375" bestFit="1" customWidth="1"/>
    <col min="990" max="990" width="18.1796875" bestFit="1" customWidth="1"/>
    <col min="991" max="991" width="20.08984375" bestFit="1" customWidth="1"/>
    <col min="992" max="992" width="18.1796875" bestFit="1" customWidth="1"/>
    <col min="993" max="993" width="20.08984375" bestFit="1" customWidth="1"/>
    <col min="994" max="994" width="18.1796875" bestFit="1" customWidth="1"/>
    <col min="995" max="995" width="20.08984375" bestFit="1" customWidth="1"/>
    <col min="996" max="996" width="18.1796875" bestFit="1" customWidth="1"/>
    <col min="997" max="997" width="20.08984375" bestFit="1" customWidth="1"/>
    <col min="998" max="998" width="18.1796875" bestFit="1" customWidth="1"/>
    <col min="999" max="999" width="20.08984375" bestFit="1" customWidth="1"/>
    <col min="1000" max="1000" width="18.1796875" bestFit="1" customWidth="1"/>
    <col min="1001" max="1001" width="20.08984375" bestFit="1" customWidth="1"/>
    <col min="1002" max="1002" width="18.1796875" bestFit="1" customWidth="1"/>
    <col min="1003" max="1003" width="20.08984375" bestFit="1" customWidth="1"/>
    <col min="1004" max="1004" width="18.1796875" bestFit="1" customWidth="1"/>
    <col min="1005" max="1005" width="20.08984375" bestFit="1" customWidth="1"/>
    <col min="1006" max="1006" width="18.1796875" bestFit="1" customWidth="1"/>
    <col min="1007" max="1007" width="20.08984375" bestFit="1" customWidth="1"/>
    <col min="1008" max="1008" width="18.1796875" bestFit="1" customWidth="1"/>
    <col min="1009" max="1009" width="20.08984375" bestFit="1" customWidth="1"/>
    <col min="1010" max="1010" width="18.1796875" bestFit="1" customWidth="1"/>
    <col min="1011" max="1011" width="20.08984375" bestFit="1" customWidth="1"/>
    <col min="1012" max="1012" width="18.1796875" bestFit="1" customWidth="1"/>
    <col min="1013" max="1013" width="20.08984375" bestFit="1" customWidth="1"/>
    <col min="1014" max="1014" width="18.1796875" bestFit="1" customWidth="1"/>
    <col min="1015" max="1015" width="20.08984375" bestFit="1" customWidth="1"/>
    <col min="1016" max="1016" width="18.1796875" bestFit="1" customWidth="1"/>
    <col min="1017" max="1017" width="20.08984375" bestFit="1" customWidth="1"/>
    <col min="1018" max="1018" width="27.6328125" bestFit="1" customWidth="1"/>
    <col min="1019" max="1019" width="20.08984375" bestFit="1" customWidth="1"/>
    <col min="1020" max="1020" width="18.1796875" bestFit="1" customWidth="1"/>
    <col min="1021" max="1021" width="20.08984375" bestFit="1" customWidth="1"/>
    <col min="1022" max="1022" width="18.1796875" bestFit="1" customWidth="1"/>
    <col min="1023" max="1023" width="20.08984375" bestFit="1" customWidth="1"/>
    <col min="1024" max="1024" width="18.1796875" bestFit="1" customWidth="1"/>
    <col min="1025" max="1025" width="20.08984375" bestFit="1" customWidth="1"/>
    <col min="1026" max="1026" width="18.1796875" bestFit="1" customWidth="1"/>
    <col min="1027" max="1027" width="20.08984375" bestFit="1" customWidth="1"/>
    <col min="1028" max="1028" width="18.1796875" bestFit="1" customWidth="1"/>
    <col min="1029" max="1029" width="20.08984375" bestFit="1" customWidth="1"/>
    <col min="1030" max="1030" width="20.36328125" bestFit="1" customWidth="1"/>
    <col min="1031" max="1031" width="20.08984375" bestFit="1" customWidth="1"/>
    <col min="1032" max="1032" width="18.1796875" bestFit="1" customWidth="1"/>
    <col min="1033" max="1033" width="20.08984375" bestFit="1" customWidth="1"/>
    <col min="1034" max="1034" width="18.1796875" bestFit="1" customWidth="1"/>
    <col min="1035" max="1035" width="20.08984375" bestFit="1" customWidth="1"/>
    <col min="1036" max="1036" width="18.1796875" bestFit="1" customWidth="1"/>
    <col min="1037" max="1037" width="20.08984375" bestFit="1" customWidth="1"/>
    <col min="1038" max="1038" width="18.1796875" bestFit="1" customWidth="1"/>
    <col min="1039" max="1039" width="20.08984375" bestFit="1" customWidth="1"/>
    <col min="1040" max="1040" width="18.1796875" bestFit="1" customWidth="1"/>
    <col min="1041" max="1041" width="20.08984375" bestFit="1" customWidth="1"/>
    <col min="1042" max="1042" width="18.1796875" bestFit="1" customWidth="1"/>
    <col min="1043" max="1043" width="20.08984375" bestFit="1" customWidth="1"/>
    <col min="1044" max="1044" width="19.54296875" bestFit="1" customWidth="1"/>
    <col min="1045" max="1045" width="20.08984375" bestFit="1" customWidth="1"/>
    <col min="1046" max="1046" width="31.7265625" bestFit="1" customWidth="1"/>
    <col min="1047" max="1047" width="20.08984375" bestFit="1" customWidth="1"/>
    <col min="1048" max="1048" width="18.1796875" bestFit="1" customWidth="1"/>
    <col min="1049" max="1049" width="20.08984375" bestFit="1" customWidth="1"/>
    <col min="1050" max="1050" width="18.1796875" bestFit="1" customWidth="1"/>
    <col min="1051" max="1051" width="20.08984375" bestFit="1" customWidth="1"/>
    <col min="1052" max="1052" width="18.1796875" bestFit="1" customWidth="1"/>
    <col min="1053" max="1053" width="20.08984375" bestFit="1" customWidth="1"/>
    <col min="1054" max="1054" width="18.1796875" bestFit="1" customWidth="1"/>
    <col min="1055" max="1055" width="20.08984375" bestFit="1" customWidth="1"/>
    <col min="1056" max="1056" width="18.1796875" bestFit="1" customWidth="1"/>
    <col min="1057" max="1057" width="20.08984375" bestFit="1" customWidth="1"/>
    <col min="1058" max="1058" width="18.1796875" bestFit="1" customWidth="1"/>
    <col min="1059" max="1059" width="20.08984375" bestFit="1" customWidth="1"/>
    <col min="1060" max="1060" width="18.7265625" bestFit="1" customWidth="1"/>
    <col min="1061" max="1061" width="20.08984375" bestFit="1" customWidth="1"/>
    <col min="1062" max="1062" width="18.1796875" bestFit="1" customWidth="1"/>
    <col min="1063" max="1063" width="20.08984375" bestFit="1" customWidth="1"/>
    <col min="1064" max="1064" width="18.1796875" bestFit="1" customWidth="1"/>
    <col min="1065" max="1065" width="20.08984375" bestFit="1" customWidth="1"/>
    <col min="1066" max="1066" width="23.6328125" bestFit="1" customWidth="1"/>
    <col min="1067" max="1067" width="20.08984375" bestFit="1" customWidth="1"/>
    <col min="1068" max="1068" width="30.90625" bestFit="1" customWidth="1"/>
    <col min="1069" max="1069" width="20.08984375" bestFit="1" customWidth="1"/>
    <col min="1070" max="1070" width="32" bestFit="1" customWidth="1"/>
    <col min="1071" max="1071" width="20.08984375" bestFit="1" customWidth="1"/>
    <col min="1072" max="1072" width="23.453125" bestFit="1" customWidth="1"/>
    <col min="1073" max="1073" width="20.08984375" bestFit="1" customWidth="1"/>
    <col min="1074" max="1074" width="18.1796875" bestFit="1" customWidth="1"/>
    <col min="1075" max="1075" width="20.08984375" bestFit="1" customWidth="1"/>
    <col min="1076" max="1076" width="18.1796875" bestFit="1" customWidth="1"/>
    <col min="1077" max="1077" width="20.08984375" bestFit="1" customWidth="1"/>
    <col min="1078" max="1078" width="18.1796875" bestFit="1" customWidth="1"/>
    <col min="1079" max="1079" width="20.08984375" bestFit="1" customWidth="1"/>
    <col min="1080" max="1080" width="18.1796875" bestFit="1" customWidth="1"/>
    <col min="1081" max="1081" width="20.08984375" bestFit="1" customWidth="1"/>
    <col min="1082" max="1082" width="18.1796875" bestFit="1" customWidth="1"/>
    <col min="1083" max="1083" width="20.08984375" bestFit="1" customWidth="1"/>
    <col min="1084" max="1084" width="18.1796875" bestFit="1" customWidth="1"/>
    <col min="1085" max="1085" width="20.08984375" bestFit="1" customWidth="1"/>
    <col min="1086" max="1086" width="18.1796875" bestFit="1" customWidth="1"/>
    <col min="1087" max="1087" width="20.08984375" bestFit="1" customWidth="1"/>
    <col min="1088" max="1088" width="18.1796875" bestFit="1" customWidth="1"/>
    <col min="1089" max="1089" width="20.08984375" bestFit="1" customWidth="1"/>
    <col min="1090" max="1090" width="18.1796875" bestFit="1" customWidth="1"/>
    <col min="1091" max="1091" width="20.08984375" bestFit="1" customWidth="1"/>
    <col min="1092" max="1092" width="18.1796875" bestFit="1" customWidth="1"/>
    <col min="1093" max="1093" width="20.08984375" bestFit="1" customWidth="1"/>
    <col min="1094" max="1094" width="18.1796875" bestFit="1" customWidth="1"/>
    <col min="1095" max="1095" width="20.08984375" bestFit="1" customWidth="1"/>
    <col min="1096" max="1096" width="18.1796875" bestFit="1" customWidth="1"/>
    <col min="1097" max="1097" width="20.08984375" bestFit="1" customWidth="1"/>
    <col min="1098" max="1098" width="18.1796875" bestFit="1" customWidth="1"/>
    <col min="1099" max="1099" width="20.08984375" bestFit="1" customWidth="1"/>
    <col min="1100" max="1100" width="18.1796875" bestFit="1" customWidth="1"/>
    <col min="1101" max="1101" width="20.08984375" bestFit="1" customWidth="1"/>
    <col min="1102" max="1102" width="18.1796875" bestFit="1" customWidth="1"/>
    <col min="1103" max="1103" width="20.08984375" bestFit="1" customWidth="1"/>
    <col min="1104" max="1104" width="18.26953125" bestFit="1" customWidth="1"/>
    <col min="1105" max="1105" width="20.08984375" bestFit="1" customWidth="1"/>
    <col min="1106" max="1106" width="18.1796875" bestFit="1" customWidth="1"/>
    <col min="1107" max="1107" width="20.08984375" bestFit="1" customWidth="1"/>
    <col min="1108" max="1108" width="18.1796875" bestFit="1" customWidth="1"/>
    <col min="1109" max="1109" width="20.08984375" bestFit="1" customWidth="1"/>
    <col min="1110" max="1110" width="36" bestFit="1" customWidth="1"/>
    <col min="1111" max="1111" width="20.08984375" bestFit="1" customWidth="1"/>
    <col min="1112" max="1112" width="18.1796875" bestFit="1" customWidth="1"/>
    <col min="1113" max="1113" width="20.08984375" bestFit="1" customWidth="1"/>
    <col min="1114" max="1114" width="18.1796875" bestFit="1" customWidth="1"/>
    <col min="1115" max="1115" width="20.08984375" bestFit="1" customWidth="1"/>
    <col min="1116" max="1116" width="18.1796875" bestFit="1" customWidth="1"/>
    <col min="1117" max="1117" width="20.08984375" bestFit="1" customWidth="1"/>
    <col min="1118" max="1118" width="18.1796875" bestFit="1" customWidth="1"/>
    <col min="1119" max="1119" width="20.08984375" bestFit="1" customWidth="1"/>
    <col min="1120" max="1120" width="18.1796875" bestFit="1" customWidth="1"/>
    <col min="1121" max="1121" width="20.08984375" bestFit="1" customWidth="1"/>
    <col min="1122" max="1122" width="18.1796875" bestFit="1" customWidth="1"/>
    <col min="1123" max="1123" width="20.08984375" bestFit="1" customWidth="1"/>
    <col min="1124" max="1124" width="18.1796875" bestFit="1" customWidth="1"/>
    <col min="1125" max="1125" width="20.08984375" bestFit="1" customWidth="1"/>
    <col min="1126" max="1126" width="18.1796875" bestFit="1" customWidth="1"/>
    <col min="1127" max="1127" width="20.08984375" bestFit="1" customWidth="1"/>
    <col min="1128" max="1128" width="18.1796875" bestFit="1" customWidth="1"/>
    <col min="1129" max="1129" width="20.08984375" bestFit="1" customWidth="1"/>
    <col min="1130" max="1130" width="18.1796875" bestFit="1" customWidth="1"/>
    <col min="1131" max="1131" width="20.08984375" bestFit="1" customWidth="1"/>
    <col min="1132" max="1132" width="18.1796875" bestFit="1" customWidth="1"/>
    <col min="1133" max="1133" width="20.08984375" bestFit="1" customWidth="1"/>
    <col min="1134" max="1134" width="18.1796875" bestFit="1" customWidth="1"/>
    <col min="1135" max="1135" width="20.08984375" bestFit="1" customWidth="1"/>
    <col min="1136" max="1136" width="18.1796875" bestFit="1" customWidth="1"/>
    <col min="1137" max="1137" width="20.08984375" bestFit="1" customWidth="1"/>
    <col min="1138" max="1138" width="20.453125" bestFit="1" customWidth="1"/>
    <col min="1139" max="1139" width="20.08984375" bestFit="1" customWidth="1"/>
    <col min="1140" max="1140" width="18.1796875" bestFit="1" customWidth="1"/>
    <col min="1141" max="1141" width="20.08984375" bestFit="1" customWidth="1"/>
    <col min="1142" max="1142" width="18.1796875" bestFit="1" customWidth="1"/>
    <col min="1143" max="1143" width="20.08984375" bestFit="1" customWidth="1"/>
    <col min="1144" max="1144" width="18.1796875" bestFit="1" customWidth="1"/>
    <col min="1145" max="1145" width="20.08984375" bestFit="1" customWidth="1"/>
    <col min="1146" max="1146" width="18.1796875" bestFit="1" customWidth="1"/>
    <col min="1147" max="1147" width="20.08984375" bestFit="1" customWidth="1"/>
    <col min="1148" max="1148" width="18.1796875" bestFit="1" customWidth="1"/>
    <col min="1149" max="1149" width="20.08984375" bestFit="1" customWidth="1"/>
    <col min="1150" max="1150" width="29.90625" bestFit="1" customWidth="1"/>
    <col min="1151" max="1151" width="20.08984375" bestFit="1" customWidth="1"/>
    <col min="1152" max="1152" width="18.1796875" bestFit="1" customWidth="1"/>
    <col min="1153" max="1153" width="20.08984375" bestFit="1" customWidth="1"/>
    <col min="1154" max="1154" width="18.1796875" bestFit="1" customWidth="1"/>
    <col min="1155" max="1155" width="20.08984375" bestFit="1" customWidth="1"/>
    <col min="1156" max="1156" width="18.7265625" bestFit="1" customWidth="1"/>
    <col min="1157" max="1157" width="20.08984375" bestFit="1" customWidth="1"/>
    <col min="1158" max="1158" width="18.1796875" bestFit="1" customWidth="1"/>
    <col min="1159" max="1159" width="20.08984375" bestFit="1" customWidth="1"/>
    <col min="1160" max="1160" width="25.81640625" bestFit="1" customWidth="1"/>
    <col min="1161" max="1161" width="20.08984375" bestFit="1" customWidth="1"/>
    <col min="1162" max="1162" width="18.1796875" bestFit="1" customWidth="1"/>
    <col min="1163" max="1163" width="20.08984375" bestFit="1" customWidth="1"/>
    <col min="1164" max="1164" width="18.1796875" bestFit="1" customWidth="1"/>
    <col min="1165" max="1165" width="20.08984375" bestFit="1" customWidth="1"/>
    <col min="1166" max="1166" width="18.1796875" bestFit="1" customWidth="1"/>
    <col min="1167" max="1167" width="20.08984375" bestFit="1" customWidth="1"/>
    <col min="1168" max="1168" width="18.1796875" bestFit="1" customWidth="1"/>
    <col min="1169" max="1169" width="20.08984375" bestFit="1" customWidth="1"/>
    <col min="1170" max="1170" width="21.453125" bestFit="1" customWidth="1"/>
    <col min="1171" max="1171" width="20.08984375" bestFit="1" customWidth="1"/>
    <col min="1172" max="1172" width="19.90625" bestFit="1" customWidth="1"/>
    <col min="1173" max="1173" width="20.08984375" bestFit="1" customWidth="1"/>
    <col min="1174" max="1174" width="18.1796875" bestFit="1" customWidth="1"/>
    <col min="1175" max="1175" width="20.08984375" bestFit="1" customWidth="1"/>
    <col min="1176" max="1176" width="18.1796875" bestFit="1" customWidth="1"/>
    <col min="1177" max="1177" width="20.08984375" bestFit="1" customWidth="1"/>
    <col min="1178" max="1178" width="18.1796875" bestFit="1" customWidth="1"/>
    <col min="1179" max="1179" width="20.08984375" bestFit="1" customWidth="1"/>
    <col min="1180" max="1180" width="18.1796875" bestFit="1" customWidth="1"/>
    <col min="1181" max="1181" width="20.08984375" bestFit="1" customWidth="1"/>
    <col min="1182" max="1182" width="18.1796875" bestFit="1" customWidth="1"/>
    <col min="1183" max="1183" width="20.08984375" bestFit="1" customWidth="1"/>
    <col min="1184" max="1184" width="18.1796875" bestFit="1" customWidth="1"/>
    <col min="1185" max="1185" width="20.08984375" bestFit="1" customWidth="1"/>
    <col min="1186" max="1186" width="18.1796875" bestFit="1" customWidth="1"/>
    <col min="1187" max="1187" width="20.08984375" bestFit="1" customWidth="1"/>
    <col min="1188" max="1188" width="18.1796875" bestFit="1" customWidth="1"/>
    <col min="1189" max="1189" width="20.08984375" bestFit="1" customWidth="1"/>
    <col min="1190" max="1190" width="18.1796875" bestFit="1" customWidth="1"/>
    <col min="1191" max="1191" width="20.08984375" bestFit="1" customWidth="1"/>
    <col min="1192" max="1192" width="18.1796875" bestFit="1" customWidth="1"/>
    <col min="1193" max="1193" width="20.08984375" bestFit="1" customWidth="1"/>
    <col min="1194" max="1194" width="18.1796875" bestFit="1" customWidth="1"/>
    <col min="1195" max="1195" width="20.08984375" bestFit="1" customWidth="1"/>
    <col min="1196" max="1196" width="18.1796875" bestFit="1" customWidth="1"/>
    <col min="1197" max="1197" width="20.08984375" bestFit="1" customWidth="1"/>
    <col min="1198" max="1198" width="18.1796875" bestFit="1" customWidth="1"/>
    <col min="1199" max="1199" width="20.08984375" bestFit="1" customWidth="1"/>
    <col min="1200" max="1200" width="26.26953125" bestFit="1" customWidth="1"/>
    <col min="1201" max="1201" width="20.08984375" bestFit="1" customWidth="1"/>
    <col min="1202" max="1202" width="18.1796875" bestFit="1" customWidth="1"/>
    <col min="1203" max="1203" width="20.08984375" bestFit="1" customWidth="1"/>
    <col min="1204" max="1204" width="23.54296875" bestFit="1" customWidth="1"/>
    <col min="1205" max="1205" width="20.08984375" bestFit="1" customWidth="1"/>
    <col min="1206" max="1206" width="18.1796875" bestFit="1" customWidth="1"/>
    <col min="1207" max="1207" width="20.08984375" bestFit="1" customWidth="1"/>
    <col min="1208" max="1208" width="18.1796875" bestFit="1" customWidth="1"/>
    <col min="1209" max="1209" width="20.08984375" bestFit="1" customWidth="1"/>
    <col min="1210" max="1210" width="22.81640625" bestFit="1" customWidth="1"/>
    <col min="1211" max="1211" width="20.08984375" bestFit="1" customWidth="1"/>
    <col min="1212" max="1212" width="18.1796875" bestFit="1" customWidth="1"/>
    <col min="1213" max="1213" width="20.08984375" bestFit="1" customWidth="1"/>
    <col min="1214" max="1214" width="18.1796875" bestFit="1" customWidth="1"/>
    <col min="1215" max="1215" width="20.08984375" bestFit="1" customWidth="1"/>
    <col min="1216" max="1216" width="36" bestFit="1" customWidth="1"/>
    <col min="1217" max="1217" width="20.08984375" bestFit="1" customWidth="1"/>
    <col min="1218" max="1218" width="18.1796875" bestFit="1" customWidth="1"/>
    <col min="1219" max="1219" width="20.08984375" bestFit="1" customWidth="1"/>
    <col min="1220" max="1220" width="18.1796875" bestFit="1" customWidth="1"/>
    <col min="1221" max="1221" width="20.08984375" bestFit="1" customWidth="1"/>
    <col min="1222" max="1222" width="18.1796875" bestFit="1" customWidth="1"/>
    <col min="1223" max="1223" width="20.08984375" bestFit="1" customWidth="1"/>
    <col min="1224" max="1224" width="18.1796875" bestFit="1" customWidth="1"/>
    <col min="1225" max="1225" width="20.08984375" bestFit="1" customWidth="1"/>
    <col min="1226" max="1226" width="18.1796875" bestFit="1" customWidth="1"/>
    <col min="1227" max="1227" width="20.08984375" bestFit="1" customWidth="1"/>
    <col min="1228" max="1228" width="18.1796875" bestFit="1" customWidth="1"/>
    <col min="1229" max="1229" width="20.08984375" bestFit="1" customWidth="1"/>
    <col min="1230" max="1230" width="18.1796875" bestFit="1" customWidth="1"/>
    <col min="1231" max="1231" width="20.08984375" bestFit="1" customWidth="1"/>
    <col min="1232" max="1232" width="19.36328125" bestFit="1" customWidth="1"/>
    <col min="1233" max="1233" width="20.08984375" bestFit="1" customWidth="1"/>
    <col min="1234" max="1234" width="18.1796875" bestFit="1" customWidth="1"/>
    <col min="1235" max="1235" width="20.08984375" bestFit="1" customWidth="1"/>
    <col min="1236" max="1236" width="18.1796875" bestFit="1" customWidth="1"/>
    <col min="1237" max="1237" width="20.08984375" bestFit="1" customWidth="1"/>
    <col min="1238" max="1238" width="18.1796875" bestFit="1" customWidth="1"/>
    <col min="1239" max="1239" width="20.08984375" bestFit="1" customWidth="1"/>
    <col min="1240" max="1240" width="18.1796875" bestFit="1" customWidth="1"/>
    <col min="1241" max="1241" width="20.08984375" bestFit="1" customWidth="1"/>
    <col min="1242" max="1242" width="22.81640625" bestFit="1" customWidth="1"/>
    <col min="1243" max="1243" width="20.08984375" bestFit="1" customWidth="1"/>
    <col min="1244" max="1244" width="18.1796875" bestFit="1" customWidth="1"/>
    <col min="1245" max="1245" width="20.08984375" bestFit="1" customWidth="1"/>
    <col min="1246" max="1246" width="18.1796875" bestFit="1" customWidth="1"/>
    <col min="1247" max="1247" width="20.08984375" bestFit="1" customWidth="1"/>
    <col min="1248" max="1248" width="18.1796875" bestFit="1" customWidth="1"/>
    <col min="1249" max="1249" width="20.08984375" bestFit="1" customWidth="1"/>
    <col min="1250" max="1250" width="18.1796875" bestFit="1" customWidth="1"/>
    <col min="1251" max="1251" width="20.08984375" bestFit="1" customWidth="1"/>
    <col min="1252" max="1252" width="18.1796875" bestFit="1" customWidth="1"/>
    <col min="1253" max="1253" width="20.08984375" bestFit="1" customWidth="1"/>
    <col min="1254" max="1254" width="18.1796875" bestFit="1" customWidth="1"/>
    <col min="1255" max="1255" width="20.08984375" bestFit="1" customWidth="1"/>
    <col min="1256" max="1256" width="30.54296875" bestFit="1" customWidth="1"/>
    <col min="1257" max="1257" width="20.08984375" bestFit="1" customWidth="1"/>
    <col min="1258" max="1258" width="18.1796875" bestFit="1" customWidth="1"/>
    <col min="1259" max="1259" width="20.08984375" bestFit="1" customWidth="1"/>
    <col min="1260" max="1260" width="18.1796875" bestFit="1" customWidth="1"/>
    <col min="1261" max="1261" width="20.08984375" bestFit="1" customWidth="1"/>
    <col min="1262" max="1262" width="32" bestFit="1" customWidth="1"/>
    <col min="1263" max="1263" width="20.08984375" bestFit="1" customWidth="1"/>
    <col min="1264" max="1264" width="30.54296875" bestFit="1" customWidth="1"/>
    <col min="1265" max="1265" width="20.08984375" bestFit="1" customWidth="1"/>
    <col min="1266" max="1266" width="18.1796875" bestFit="1" customWidth="1"/>
    <col min="1267" max="1267" width="20.08984375" bestFit="1" customWidth="1"/>
    <col min="1268" max="1268" width="18.1796875" bestFit="1" customWidth="1"/>
    <col min="1269" max="1269" width="20.08984375" bestFit="1" customWidth="1"/>
    <col min="1270" max="1270" width="18.1796875" bestFit="1" customWidth="1"/>
    <col min="1271" max="1271" width="20.08984375" bestFit="1" customWidth="1"/>
    <col min="1272" max="1272" width="18.1796875" bestFit="1" customWidth="1"/>
    <col min="1273" max="1273" width="20.08984375" bestFit="1" customWidth="1"/>
    <col min="1274" max="1274" width="18.1796875" bestFit="1" customWidth="1"/>
    <col min="1275" max="1275" width="20.08984375" bestFit="1" customWidth="1"/>
    <col min="1276" max="1276" width="18.1796875" bestFit="1" customWidth="1"/>
    <col min="1277" max="1277" width="20.08984375" bestFit="1" customWidth="1"/>
    <col min="1278" max="1278" width="22.08984375" bestFit="1" customWidth="1"/>
    <col min="1279" max="1279" width="20.08984375" bestFit="1" customWidth="1"/>
    <col min="1280" max="1280" width="18.1796875" bestFit="1" customWidth="1"/>
    <col min="1281" max="1281" width="20.08984375" bestFit="1" customWidth="1"/>
    <col min="1282" max="1282" width="18.1796875" bestFit="1" customWidth="1"/>
    <col min="1283" max="1283" width="20.08984375" bestFit="1" customWidth="1"/>
    <col min="1284" max="1284" width="18.1796875" bestFit="1" customWidth="1"/>
    <col min="1285" max="1285" width="20.08984375" bestFit="1" customWidth="1"/>
    <col min="1286" max="1286" width="18.1796875" bestFit="1" customWidth="1"/>
    <col min="1287" max="1287" width="20.08984375" bestFit="1" customWidth="1"/>
    <col min="1288" max="1288" width="18.1796875" bestFit="1" customWidth="1"/>
    <col min="1289" max="1289" width="20.08984375" bestFit="1" customWidth="1"/>
    <col min="1290" max="1290" width="18.36328125" bestFit="1" customWidth="1"/>
    <col min="1291" max="1291" width="20.08984375" bestFit="1" customWidth="1"/>
    <col min="1292" max="1292" width="18.1796875" bestFit="1" customWidth="1"/>
    <col min="1293" max="1293" width="20.08984375" bestFit="1" customWidth="1"/>
    <col min="1294" max="1294" width="18.1796875" bestFit="1" customWidth="1"/>
    <col min="1295" max="1295" width="20.08984375" bestFit="1" customWidth="1"/>
    <col min="1296" max="1296" width="18.1796875" bestFit="1" customWidth="1"/>
    <col min="1297" max="1297" width="20.08984375" bestFit="1" customWidth="1"/>
    <col min="1298" max="1298" width="18.7265625" bestFit="1" customWidth="1"/>
    <col min="1299" max="1299" width="20.08984375" bestFit="1" customWidth="1"/>
    <col min="1300" max="1300" width="18.81640625" bestFit="1" customWidth="1"/>
    <col min="1301" max="1301" width="20.08984375" bestFit="1" customWidth="1"/>
    <col min="1302" max="1302" width="18.1796875" bestFit="1" customWidth="1"/>
    <col min="1303" max="1303" width="20.08984375" bestFit="1" customWidth="1"/>
    <col min="1304" max="1304" width="35" bestFit="1" customWidth="1"/>
    <col min="1305" max="1305" width="20.08984375" bestFit="1" customWidth="1"/>
    <col min="1306" max="1306" width="18.1796875" bestFit="1" customWidth="1"/>
    <col min="1307" max="1307" width="20.08984375" bestFit="1" customWidth="1"/>
    <col min="1308" max="1308" width="18.1796875" bestFit="1" customWidth="1"/>
    <col min="1309" max="1309" width="20.08984375" bestFit="1" customWidth="1"/>
    <col min="1310" max="1310" width="18.1796875" bestFit="1" customWidth="1"/>
    <col min="1311" max="1311" width="20.08984375" bestFit="1" customWidth="1"/>
    <col min="1312" max="1312" width="18.1796875" bestFit="1" customWidth="1"/>
    <col min="1313" max="1313" width="20.08984375" bestFit="1" customWidth="1"/>
    <col min="1314" max="1314" width="18.1796875" bestFit="1" customWidth="1"/>
    <col min="1315" max="1315" width="20.08984375" bestFit="1" customWidth="1"/>
    <col min="1316" max="1316" width="18.1796875" bestFit="1" customWidth="1"/>
    <col min="1317" max="1317" width="20.08984375" bestFit="1" customWidth="1"/>
    <col min="1318" max="1318" width="18.1796875" bestFit="1" customWidth="1"/>
    <col min="1319" max="1319" width="20.08984375" bestFit="1" customWidth="1"/>
    <col min="1320" max="1320" width="18.1796875" bestFit="1" customWidth="1"/>
    <col min="1321" max="1321" width="20.08984375" bestFit="1" customWidth="1"/>
    <col min="1322" max="1322" width="30.26953125" bestFit="1" customWidth="1"/>
    <col min="1323" max="1323" width="20.08984375" bestFit="1" customWidth="1"/>
    <col min="1324" max="1324" width="18.1796875" bestFit="1" customWidth="1"/>
    <col min="1325" max="1325" width="20.08984375" bestFit="1" customWidth="1"/>
    <col min="1326" max="1326" width="18.1796875" bestFit="1" customWidth="1"/>
    <col min="1327" max="1327" width="20.08984375" bestFit="1" customWidth="1"/>
    <col min="1328" max="1328" width="18.1796875" bestFit="1" customWidth="1"/>
    <col min="1329" max="1329" width="20.08984375" bestFit="1" customWidth="1"/>
    <col min="1330" max="1330" width="18.1796875" bestFit="1" customWidth="1"/>
    <col min="1331" max="1331" width="20.08984375" bestFit="1" customWidth="1"/>
    <col min="1332" max="1332" width="18.1796875" bestFit="1" customWidth="1"/>
    <col min="1333" max="1333" width="20.08984375" bestFit="1" customWidth="1"/>
    <col min="1334" max="1334" width="18.1796875" bestFit="1" customWidth="1"/>
    <col min="1335" max="1335" width="20.08984375" bestFit="1" customWidth="1"/>
    <col min="1336" max="1336" width="18.1796875" bestFit="1" customWidth="1"/>
    <col min="1337" max="1337" width="20.08984375" bestFit="1" customWidth="1"/>
    <col min="1338" max="1338" width="18.1796875" bestFit="1" customWidth="1"/>
    <col min="1339" max="1339" width="20.08984375" bestFit="1" customWidth="1"/>
    <col min="1340" max="1340" width="18.1796875" bestFit="1" customWidth="1"/>
    <col min="1341" max="1341" width="20.08984375" bestFit="1" customWidth="1"/>
    <col min="1342" max="1342" width="18.1796875" bestFit="1" customWidth="1"/>
    <col min="1343" max="1343" width="20.08984375" bestFit="1" customWidth="1"/>
    <col min="1344" max="1344" width="18.1796875" bestFit="1" customWidth="1"/>
    <col min="1345" max="1345" width="20.08984375" bestFit="1" customWidth="1"/>
    <col min="1346" max="1346" width="18.1796875" bestFit="1" customWidth="1"/>
    <col min="1347" max="1347" width="20.08984375" bestFit="1" customWidth="1"/>
    <col min="1348" max="1348" width="18.1796875" bestFit="1" customWidth="1"/>
    <col min="1349" max="1349" width="20.08984375" bestFit="1" customWidth="1"/>
    <col min="1350" max="1350" width="18.1796875" bestFit="1" customWidth="1"/>
    <col min="1351" max="1351" width="20.08984375" bestFit="1" customWidth="1"/>
    <col min="1352" max="1352" width="18.1796875" bestFit="1" customWidth="1"/>
    <col min="1353" max="1353" width="20.08984375" bestFit="1" customWidth="1"/>
    <col min="1354" max="1354" width="18.1796875" bestFit="1" customWidth="1"/>
    <col min="1355" max="1355" width="20.08984375" bestFit="1" customWidth="1"/>
    <col min="1356" max="1356" width="18.1796875" bestFit="1" customWidth="1"/>
    <col min="1357" max="1357" width="20.08984375" bestFit="1" customWidth="1"/>
    <col min="1358" max="1358" width="18.1796875" bestFit="1" customWidth="1"/>
    <col min="1359" max="1359" width="20.08984375" bestFit="1" customWidth="1"/>
    <col min="1360" max="1360" width="18.1796875" bestFit="1" customWidth="1"/>
    <col min="1361" max="1361" width="20.08984375" bestFit="1" customWidth="1"/>
    <col min="1362" max="1362" width="18.1796875" bestFit="1" customWidth="1"/>
    <col min="1363" max="1363" width="20.08984375" bestFit="1" customWidth="1"/>
    <col min="1364" max="1364" width="18.1796875" bestFit="1" customWidth="1"/>
    <col min="1365" max="1365" width="20.08984375" bestFit="1" customWidth="1"/>
    <col min="1366" max="1366" width="18.1796875" bestFit="1" customWidth="1"/>
    <col min="1367" max="1367" width="20.08984375" bestFit="1" customWidth="1"/>
    <col min="1368" max="1368" width="18.1796875" bestFit="1" customWidth="1"/>
    <col min="1369" max="1369" width="20.08984375" bestFit="1" customWidth="1"/>
    <col min="1370" max="1370" width="18.1796875" bestFit="1" customWidth="1"/>
    <col min="1371" max="1371" width="20.08984375" bestFit="1" customWidth="1"/>
    <col min="1372" max="1372" width="18.1796875" bestFit="1" customWidth="1"/>
    <col min="1373" max="1373" width="20.08984375" bestFit="1" customWidth="1"/>
    <col min="1374" max="1374" width="18.1796875" bestFit="1" customWidth="1"/>
    <col min="1375" max="1375" width="20.08984375" bestFit="1" customWidth="1"/>
    <col min="1376" max="1376" width="18.1796875" bestFit="1" customWidth="1"/>
    <col min="1377" max="1377" width="20.08984375" bestFit="1" customWidth="1"/>
    <col min="1378" max="1378" width="18.1796875" bestFit="1" customWidth="1"/>
    <col min="1379" max="1379" width="20.08984375" bestFit="1" customWidth="1"/>
    <col min="1380" max="1380" width="18.1796875" bestFit="1" customWidth="1"/>
    <col min="1381" max="1381" width="20.08984375" bestFit="1" customWidth="1"/>
    <col min="1382" max="1382" width="18.1796875" bestFit="1" customWidth="1"/>
    <col min="1383" max="1383" width="20.08984375" bestFit="1" customWidth="1"/>
    <col min="1384" max="1384" width="28.54296875" bestFit="1" customWidth="1"/>
    <col min="1385" max="1385" width="20.08984375" bestFit="1" customWidth="1"/>
    <col min="1386" max="1386" width="18.1796875" bestFit="1" customWidth="1"/>
    <col min="1387" max="1387" width="20.08984375" bestFit="1" customWidth="1"/>
    <col min="1388" max="1388" width="18.1796875" bestFit="1" customWidth="1"/>
    <col min="1389" max="1389" width="20.08984375" bestFit="1" customWidth="1"/>
    <col min="1390" max="1390" width="18.1796875" bestFit="1" customWidth="1"/>
    <col min="1391" max="1391" width="20.08984375" bestFit="1" customWidth="1"/>
    <col min="1392" max="1392" width="18.1796875" bestFit="1" customWidth="1"/>
    <col min="1393" max="1393" width="20.08984375" bestFit="1" customWidth="1"/>
    <col min="1394" max="1394" width="28.08984375" bestFit="1" customWidth="1"/>
    <col min="1395" max="1395" width="20.08984375" bestFit="1" customWidth="1"/>
    <col min="1396" max="1396" width="18.1796875" bestFit="1" customWidth="1"/>
    <col min="1397" max="1397" width="20.08984375" bestFit="1" customWidth="1"/>
    <col min="1398" max="1398" width="18.1796875" bestFit="1" customWidth="1"/>
    <col min="1399" max="1399" width="20.08984375" bestFit="1" customWidth="1"/>
    <col min="1400" max="1400" width="18.1796875" bestFit="1" customWidth="1"/>
    <col min="1401" max="1401" width="20.08984375" bestFit="1" customWidth="1"/>
    <col min="1402" max="1402" width="18.1796875" bestFit="1" customWidth="1"/>
    <col min="1403" max="1403" width="20.08984375" bestFit="1" customWidth="1"/>
    <col min="1404" max="1404" width="18.1796875" bestFit="1" customWidth="1"/>
    <col min="1405" max="1405" width="20.08984375" bestFit="1" customWidth="1"/>
    <col min="1406" max="1406" width="24.26953125" bestFit="1" customWidth="1"/>
    <col min="1407" max="1407" width="20.08984375" bestFit="1" customWidth="1"/>
    <col min="1408" max="1408" width="18.1796875" bestFit="1" customWidth="1"/>
    <col min="1409" max="1409" width="20.08984375" bestFit="1" customWidth="1"/>
    <col min="1410" max="1410" width="18.1796875" bestFit="1" customWidth="1"/>
    <col min="1411" max="1411" width="20.08984375" bestFit="1" customWidth="1"/>
    <col min="1412" max="1412" width="18.1796875" bestFit="1" customWidth="1"/>
    <col min="1413" max="1413" width="20.08984375" bestFit="1" customWidth="1"/>
    <col min="1414" max="1414" width="18.1796875" bestFit="1" customWidth="1"/>
    <col min="1415" max="1415" width="20.08984375" bestFit="1" customWidth="1"/>
    <col min="1416" max="1416" width="18.1796875" bestFit="1" customWidth="1"/>
    <col min="1417" max="1417" width="20.08984375" bestFit="1" customWidth="1"/>
    <col min="1418" max="1418" width="18.1796875" bestFit="1" customWidth="1"/>
    <col min="1419" max="1419" width="20.08984375" bestFit="1" customWidth="1"/>
    <col min="1420" max="1420" width="18.1796875" bestFit="1" customWidth="1"/>
    <col min="1421" max="1421" width="20.08984375" bestFit="1" customWidth="1"/>
    <col min="1422" max="1422" width="18.1796875" bestFit="1" customWidth="1"/>
    <col min="1423" max="1423" width="20.08984375" bestFit="1" customWidth="1"/>
    <col min="1424" max="1424" width="18.1796875" bestFit="1" customWidth="1"/>
    <col min="1425" max="1425" width="20.08984375" bestFit="1" customWidth="1"/>
    <col min="1426" max="1426" width="18.1796875" bestFit="1" customWidth="1"/>
    <col min="1427" max="1427" width="20.08984375" bestFit="1" customWidth="1"/>
    <col min="1428" max="1428" width="18.1796875" bestFit="1" customWidth="1"/>
    <col min="1429" max="1429" width="20.08984375" bestFit="1" customWidth="1"/>
    <col min="1430" max="1430" width="18.1796875" bestFit="1" customWidth="1"/>
    <col min="1431" max="1431" width="20.08984375" bestFit="1" customWidth="1"/>
    <col min="1432" max="1432" width="18.1796875" bestFit="1" customWidth="1"/>
    <col min="1433" max="1433" width="20.08984375" bestFit="1" customWidth="1"/>
    <col min="1434" max="1434" width="18.1796875" bestFit="1" customWidth="1"/>
    <col min="1435" max="1435" width="20.08984375" bestFit="1" customWidth="1"/>
    <col min="1436" max="1436" width="18.1796875" bestFit="1" customWidth="1"/>
    <col min="1437" max="1437" width="20.08984375" bestFit="1" customWidth="1"/>
    <col min="1438" max="1438" width="18.1796875" bestFit="1" customWidth="1"/>
    <col min="1439" max="1439" width="20.08984375" bestFit="1" customWidth="1"/>
    <col min="1440" max="1440" width="18.1796875" bestFit="1" customWidth="1"/>
    <col min="1441" max="1441" width="20.08984375" bestFit="1" customWidth="1"/>
    <col min="1442" max="1442" width="18.1796875" bestFit="1" customWidth="1"/>
    <col min="1443" max="1443" width="20.08984375" bestFit="1" customWidth="1"/>
    <col min="1444" max="1444" width="18.1796875" bestFit="1" customWidth="1"/>
    <col min="1445" max="1445" width="20.08984375" bestFit="1" customWidth="1"/>
    <col min="1446" max="1446" width="18.1796875" bestFit="1" customWidth="1"/>
    <col min="1447" max="1447" width="20.08984375" bestFit="1" customWidth="1"/>
    <col min="1448" max="1448" width="18.1796875" bestFit="1" customWidth="1"/>
    <col min="1449" max="1449" width="20.08984375" bestFit="1" customWidth="1"/>
    <col min="1450" max="1450" width="18.1796875" bestFit="1" customWidth="1"/>
    <col min="1451" max="1451" width="20.08984375" bestFit="1" customWidth="1"/>
    <col min="1452" max="1452" width="18.1796875" bestFit="1" customWidth="1"/>
    <col min="1453" max="1453" width="20.08984375" bestFit="1" customWidth="1"/>
    <col min="1454" max="1454" width="18.1796875" bestFit="1" customWidth="1"/>
    <col min="1455" max="1455" width="20.08984375" bestFit="1" customWidth="1"/>
    <col min="1456" max="1456" width="25.6328125" bestFit="1" customWidth="1"/>
    <col min="1457" max="1457" width="20.08984375" bestFit="1" customWidth="1"/>
    <col min="1458" max="1458" width="18.1796875" bestFit="1" customWidth="1"/>
    <col min="1459" max="1459" width="20.08984375" bestFit="1" customWidth="1"/>
    <col min="1460" max="1460" width="27.7265625" bestFit="1" customWidth="1"/>
    <col min="1461" max="1461" width="20.08984375" bestFit="1" customWidth="1"/>
    <col min="1462" max="1462" width="18.1796875" bestFit="1" customWidth="1"/>
    <col min="1463" max="1463" width="20.08984375" bestFit="1" customWidth="1"/>
    <col min="1464" max="1464" width="18.1796875" bestFit="1" customWidth="1"/>
    <col min="1465" max="1465" width="20.08984375" bestFit="1" customWidth="1"/>
    <col min="1466" max="1466" width="18.1796875" bestFit="1" customWidth="1"/>
    <col min="1467" max="1467" width="20.08984375" bestFit="1" customWidth="1"/>
    <col min="1468" max="1468" width="18.6328125" bestFit="1" customWidth="1"/>
    <col min="1469" max="1469" width="20.08984375" bestFit="1" customWidth="1"/>
    <col min="1470" max="1470" width="18.1796875" bestFit="1" customWidth="1"/>
    <col min="1471" max="1471" width="20.08984375" bestFit="1" customWidth="1"/>
    <col min="1472" max="1472" width="19.90625" bestFit="1" customWidth="1"/>
    <col min="1473" max="1473" width="20.08984375" bestFit="1" customWidth="1"/>
    <col min="1474" max="1474" width="18.1796875" bestFit="1" customWidth="1"/>
    <col min="1475" max="1475" width="20.08984375" bestFit="1" customWidth="1"/>
    <col min="1476" max="1476" width="18.1796875" bestFit="1" customWidth="1"/>
    <col min="1477" max="1477" width="20.08984375" bestFit="1" customWidth="1"/>
    <col min="1478" max="1478" width="18.1796875" bestFit="1" customWidth="1"/>
    <col min="1479" max="1479" width="20.08984375" bestFit="1" customWidth="1"/>
    <col min="1480" max="1480" width="18.1796875" bestFit="1" customWidth="1"/>
    <col min="1481" max="1481" width="20.08984375" bestFit="1" customWidth="1"/>
    <col min="1482" max="1482" width="18.1796875" bestFit="1" customWidth="1"/>
    <col min="1483" max="1483" width="20.08984375" bestFit="1" customWidth="1"/>
    <col min="1484" max="1484" width="18.1796875" bestFit="1" customWidth="1"/>
    <col min="1485" max="1485" width="20.08984375" bestFit="1" customWidth="1"/>
    <col min="1486" max="1486" width="18.1796875" bestFit="1" customWidth="1"/>
    <col min="1487" max="1487" width="20.08984375" bestFit="1" customWidth="1"/>
    <col min="1488" max="1488" width="18.1796875" bestFit="1" customWidth="1"/>
    <col min="1489" max="1489" width="20.08984375" bestFit="1" customWidth="1"/>
    <col min="1490" max="1490" width="18.1796875" bestFit="1" customWidth="1"/>
    <col min="1491" max="1491" width="20.08984375" bestFit="1" customWidth="1"/>
    <col min="1492" max="1492" width="18.1796875" bestFit="1" customWidth="1"/>
    <col min="1493" max="1493" width="20.08984375" bestFit="1" customWidth="1"/>
    <col min="1494" max="1494" width="18.1796875" bestFit="1" customWidth="1"/>
    <col min="1495" max="1495" width="20.08984375" bestFit="1" customWidth="1"/>
    <col min="1496" max="1496" width="18.1796875" bestFit="1" customWidth="1"/>
    <col min="1497" max="1497" width="20.08984375" bestFit="1" customWidth="1"/>
    <col min="1498" max="1498" width="18.1796875" bestFit="1" customWidth="1"/>
    <col min="1499" max="1499" width="20.08984375" bestFit="1" customWidth="1"/>
    <col min="1500" max="1500" width="51.453125" bestFit="1" customWidth="1"/>
    <col min="1501" max="1501" width="20.08984375" bestFit="1" customWidth="1"/>
    <col min="1502" max="1502" width="19.1796875" bestFit="1" customWidth="1"/>
    <col min="1503" max="1503" width="20.08984375" bestFit="1" customWidth="1"/>
    <col min="1504" max="1504" width="18.1796875" bestFit="1" customWidth="1"/>
    <col min="1505" max="1505" width="20.08984375" bestFit="1" customWidth="1"/>
    <col min="1506" max="1506" width="18.1796875" bestFit="1" customWidth="1"/>
    <col min="1507" max="1507" width="20.08984375" bestFit="1" customWidth="1"/>
    <col min="1508" max="1508" width="18.1796875" bestFit="1" customWidth="1"/>
    <col min="1509" max="1509" width="20.08984375" bestFit="1" customWidth="1"/>
    <col min="1510" max="1510" width="18.1796875" bestFit="1" customWidth="1"/>
    <col min="1511" max="1511" width="20.08984375" bestFit="1" customWidth="1"/>
    <col min="1512" max="1512" width="18.1796875" bestFit="1" customWidth="1"/>
    <col min="1513" max="1513" width="20.08984375" bestFit="1" customWidth="1"/>
    <col min="1514" max="1514" width="18.1796875" bestFit="1" customWidth="1"/>
    <col min="1515" max="1515" width="20.08984375" bestFit="1" customWidth="1"/>
    <col min="1516" max="1516" width="18.1796875" bestFit="1" customWidth="1"/>
    <col min="1517" max="1517" width="20.08984375" bestFit="1" customWidth="1"/>
    <col min="1518" max="1518" width="18.1796875" bestFit="1" customWidth="1"/>
    <col min="1519" max="1519" width="20.08984375" bestFit="1" customWidth="1"/>
    <col min="1520" max="1520" width="18.1796875" bestFit="1" customWidth="1"/>
    <col min="1521" max="1521" width="20.08984375" bestFit="1" customWidth="1"/>
    <col min="1522" max="1522" width="18.1796875" bestFit="1" customWidth="1"/>
    <col min="1523" max="1523" width="20.08984375" bestFit="1" customWidth="1"/>
    <col min="1524" max="1524" width="18.1796875" bestFit="1" customWidth="1"/>
    <col min="1525" max="1525" width="20.08984375" bestFit="1" customWidth="1"/>
    <col min="1526" max="1526" width="18.1796875" bestFit="1" customWidth="1"/>
    <col min="1527" max="1527" width="20.08984375" bestFit="1" customWidth="1"/>
    <col min="1528" max="1528" width="18.1796875" bestFit="1" customWidth="1"/>
    <col min="1529" max="1529" width="20.08984375" bestFit="1" customWidth="1"/>
    <col min="1530" max="1530" width="18.1796875" bestFit="1" customWidth="1"/>
    <col min="1531" max="1531" width="20.08984375" bestFit="1" customWidth="1"/>
    <col min="1532" max="1532" width="20.1796875" bestFit="1" customWidth="1"/>
    <col min="1533" max="1533" width="20.08984375" bestFit="1" customWidth="1"/>
    <col min="1534" max="1534" width="18.1796875" bestFit="1" customWidth="1"/>
    <col min="1535" max="1535" width="20.08984375" bestFit="1" customWidth="1"/>
    <col min="1536" max="1536" width="18.1796875" bestFit="1" customWidth="1"/>
    <col min="1537" max="1537" width="20.08984375" bestFit="1" customWidth="1"/>
    <col min="1538" max="1538" width="28.54296875" bestFit="1" customWidth="1"/>
    <col min="1539" max="1539" width="20.08984375" bestFit="1" customWidth="1"/>
    <col min="1540" max="1540" width="24.7265625" bestFit="1" customWidth="1"/>
    <col min="1541" max="1541" width="20.08984375" bestFit="1" customWidth="1"/>
    <col min="1542" max="1542" width="18.1796875" bestFit="1" customWidth="1"/>
    <col min="1543" max="1543" width="20.08984375" bestFit="1" customWidth="1"/>
    <col min="1544" max="1544" width="18.1796875" bestFit="1" customWidth="1"/>
    <col min="1545" max="1545" width="20.08984375" bestFit="1" customWidth="1"/>
    <col min="1546" max="1546" width="18.1796875" bestFit="1" customWidth="1"/>
    <col min="1547" max="1549" width="20.08984375" bestFit="1" customWidth="1"/>
    <col min="1550" max="1550" width="25.81640625" bestFit="1" customWidth="1"/>
    <col min="1551" max="1551" width="20.08984375" bestFit="1" customWidth="1"/>
    <col min="1552" max="1552" width="18.90625" bestFit="1" customWidth="1"/>
    <col min="1553" max="1553" width="20.08984375" bestFit="1" customWidth="1"/>
    <col min="1554" max="1554" width="27.81640625" bestFit="1" customWidth="1"/>
    <col min="1555" max="1555" width="20.08984375" bestFit="1" customWidth="1"/>
    <col min="1556" max="1556" width="31.36328125" bestFit="1" customWidth="1"/>
    <col min="1557" max="1557" width="20.08984375" bestFit="1" customWidth="1"/>
    <col min="1558" max="1558" width="18.1796875" bestFit="1" customWidth="1"/>
    <col min="1559" max="1559" width="20.08984375" bestFit="1" customWidth="1"/>
    <col min="1560" max="1560" width="18.1796875" bestFit="1" customWidth="1"/>
    <col min="1561" max="1561" width="20.08984375" bestFit="1" customWidth="1"/>
    <col min="1562" max="1562" width="18.1796875" bestFit="1" customWidth="1"/>
    <col min="1563" max="1563" width="20.08984375" bestFit="1" customWidth="1"/>
    <col min="1564" max="1564" width="29.26953125" bestFit="1" customWidth="1"/>
    <col min="1565" max="1565" width="20.08984375" bestFit="1" customWidth="1"/>
    <col min="1566" max="1566" width="30.26953125" bestFit="1" customWidth="1"/>
    <col min="1567" max="1567" width="20.08984375" bestFit="1" customWidth="1"/>
    <col min="1568" max="1568" width="18.1796875" bestFit="1" customWidth="1"/>
    <col min="1569" max="1569" width="20.08984375" bestFit="1" customWidth="1"/>
    <col min="1570" max="1570" width="18.1796875" bestFit="1" customWidth="1"/>
    <col min="1571" max="1571" width="20.08984375" bestFit="1" customWidth="1"/>
    <col min="1572" max="1572" width="24" bestFit="1" customWidth="1"/>
    <col min="1573" max="1573" width="20.08984375" bestFit="1" customWidth="1"/>
    <col min="1574" max="1574" width="18.1796875" bestFit="1" customWidth="1"/>
    <col min="1575" max="1575" width="20.08984375" bestFit="1" customWidth="1"/>
    <col min="1576" max="1576" width="18.1796875" bestFit="1" customWidth="1"/>
    <col min="1577" max="1577" width="20.08984375" bestFit="1" customWidth="1"/>
    <col min="1578" max="1578" width="18.1796875" bestFit="1" customWidth="1"/>
    <col min="1579" max="1579" width="20.08984375" bestFit="1" customWidth="1"/>
    <col min="1580" max="1580" width="18.1796875" bestFit="1" customWidth="1"/>
    <col min="1581" max="1581" width="20.08984375" bestFit="1" customWidth="1"/>
    <col min="1582" max="1582" width="18.1796875" bestFit="1" customWidth="1"/>
    <col min="1583" max="1583" width="20.08984375" bestFit="1" customWidth="1"/>
    <col min="1584" max="1584" width="18.1796875" bestFit="1" customWidth="1"/>
    <col min="1585" max="1585" width="20.08984375" bestFit="1" customWidth="1"/>
    <col min="1586" max="1586" width="18.1796875" bestFit="1" customWidth="1"/>
    <col min="1587" max="1587" width="20.08984375" bestFit="1" customWidth="1"/>
    <col min="1588" max="1588" width="18.1796875" bestFit="1" customWidth="1"/>
    <col min="1589" max="1589" width="20.08984375" bestFit="1" customWidth="1"/>
    <col min="1590" max="1590" width="18.1796875" bestFit="1" customWidth="1"/>
    <col min="1591" max="1591" width="20.08984375" bestFit="1" customWidth="1"/>
    <col min="1592" max="1592" width="18.1796875" bestFit="1" customWidth="1"/>
    <col min="1593" max="1593" width="20.08984375" bestFit="1" customWidth="1"/>
    <col min="1594" max="1594" width="18.1796875" bestFit="1" customWidth="1"/>
    <col min="1595" max="1595" width="20.08984375" bestFit="1" customWidth="1"/>
    <col min="1596" max="1596" width="18.1796875" bestFit="1" customWidth="1"/>
    <col min="1597" max="1597" width="20.08984375" bestFit="1" customWidth="1"/>
    <col min="1598" max="1598" width="18.1796875" bestFit="1" customWidth="1"/>
    <col min="1599" max="1599" width="20.08984375" bestFit="1" customWidth="1"/>
    <col min="1600" max="1600" width="18.1796875" bestFit="1" customWidth="1"/>
    <col min="1601" max="1601" width="20.08984375" bestFit="1" customWidth="1"/>
    <col min="1602" max="1602" width="33.453125" bestFit="1" customWidth="1"/>
    <col min="1603" max="1603" width="20.08984375" bestFit="1" customWidth="1"/>
    <col min="1604" max="1604" width="18.1796875" bestFit="1" customWidth="1"/>
    <col min="1605" max="1605" width="20.08984375" bestFit="1" customWidth="1"/>
    <col min="1606" max="1606" width="18.1796875" bestFit="1" customWidth="1"/>
    <col min="1607" max="1607" width="20.08984375" bestFit="1" customWidth="1"/>
    <col min="1608" max="1608" width="18.1796875" bestFit="1" customWidth="1"/>
    <col min="1609" max="1609" width="20.08984375" bestFit="1" customWidth="1"/>
    <col min="1610" max="1610" width="18.1796875" bestFit="1" customWidth="1"/>
    <col min="1611" max="1611" width="20.08984375" bestFit="1" customWidth="1"/>
    <col min="1612" max="1612" width="18.1796875" bestFit="1" customWidth="1"/>
    <col min="1613" max="1613" width="20.08984375" bestFit="1" customWidth="1"/>
    <col min="1614" max="1614" width="18.1796875" bestFit="1" customWidth="1"/>
    <col min="1615" max="1615" width="20.08984375" bestFit="1" customWidth="1"/>
    <col min="1616" max="1616" width="30.08984375" bestFit="1" customWidth="1"/>
    <col min="1617" max="1617" width="20.08984375" bestFit="1" customWidth="1"/>
    <col min="1618" max="1618" width="18.1796875" bestFit="1" customWidth="1"/>
    <col min="1619" max="1619" width="20.08984375" bestFit="1" customWidth="1"/>
    <col min="1620" max="1620" width="18.1796875" bestFit="1" customWidth="1"/>
    <col min="1621" max="1621" width="20.08984375" bestFit="1" customWidth="1"/>
    <col min="1622" max="1622" width="18.1796875" bestFit="1" customWidth="1"/>
    <col min="1623" max="1623" width="20.08984375" bestFit="1" customWidth="1"/>
    <col min="1624" max="1624" width="39.54296875" bestFit="1" customWidth="1"/>
    <col min="1625" max="1625" width="20.08984375" bestFit="1" customWidth="1"/>
    <col min="1626" max="1626" width="19.81640625" bestFit="1" customWidth="1"/>
    <col min="1627" max="1627" width="20.08984375" bestFit="1" customWidth="1"/>
    <col min="1628" max="1628" width="18.1796875" bestFit="1" customWidth="1"/>
    <col min="1629" max="1629" width="20.08984375" bestFit="1" customWidth="1"/>
    <col min="1630" max="1630" width="18.1796875" bestFit="1" customWidth="1"/>
    <col min="1631" max="1631" width="20.08984375" bestFit="1" customWidth="1"/>
    <col min="1632" max="1632" width="18.1796875" bestFit="1" customWidth="1"/>
    <col min="1633" max="1633" width="20.08984375" bestFit="1" customWidth="1"/>
    <col min="1634" max="1634" width="18.1796875" bestFit="1" customWidth="1"/>
    <col min="1635" max="1635" width="20.08984375" bestFit="1" customWidth="1"/>
    <col min="1636" max="1636" width="18.1796875" bestFit="1" customWidth="1"/>
    <col min="1637" max="1637" width="20.08984375" bestFit="1" customWidth="1"/>
    <col min="1638" max="1638" width="18.1796875" bestFit="1" customWidth="1"/>
    <col min="1639" max="1639" width="20.08984375" bestFit="1" customWidth="1"/>
    <col min="1640" max="1640" width="24.1796875" bestFit="1" customWidth="1"/>
    <col min="1641" max="1641" width="20.08984375" bestFit="1" customWidth="1"/>
    <col min="1642" max="1642" width="18.1796875" bestFit="1" customWidth="1"/>
    <col min="1643" max="1643" width="20.08984375" bestFit="1" customWidth="1"/>
    <col min="1644" max="1644" width="18.1796875" bestFit="1" customWidth="1"/>
    <col min="1645" max="1645" width="20.08984375" bestFit="1" customWidth="1"/>
    <col min="1646" max="1646" width="18.1796875" bestFit="1" customWidth="1"/>
    <col min="1647" max="1647" width="20.08984375" bestFit="1" customWidth="1"/>
    <col min="1648" max="1648" width="18.1796875" bestFit="1" customWidth="1"/>
    <col min="1649" max="1649" width="20.08984375" bestFit="1" customWidth="1"/>
    <col min="1650" max="1650" width="18.1796875" bestFit="1" customWidth="1"/>
    <col min="1651" max="1651" width="20.08984375" bestFit="1" customWidth="1"/>
    <col min="1652" max="1652" width="18.1796875" bestFit="1" customWidth="1"/>
    <col min="1653" max="1653" width="20.08984375" bestFit="1" customWidth="1"/>
    <col min="1654" max="1654" width="18.1796875" bestFit="1" customWidth="1"/>
    <col min="1655" max="1655" width="20.08984375" bestFit="1" customWidth="1"/>
    <col min="1656" max="1656" width="18.1796875" bestFit="1" customWidth="1"/>
    <col min="1657" max="1657" width="20.08984375" bestFit="1" customWidth="1"/>
    <col min="1658" max="1658" width="18.1796875" bestFit="1" customWidth="1"/>
    <col min="1659" max="1659" width="20.08984375" bestFit="1" customWidth="1"/>
    <col min="1660" max="1660" width="18.1796875" bestFit="1" customWidth="1"/>
    <col min="1661" max="1661" width="20.08984375" bestFit="1" customWidth="1"/>
    <col min="1662" max="1662" width="25.81640625" bestFit="1" customWidth="1"/>
    <col min="1663" max="1663" width="20.08984375" bestFit="1" customWidth="1"/>
    <col min="1664" max="1664" width="18.1796875" bestFit="1" customWidth="1"/>
    <col min="1665" max="1665" width="20.08984375" bestFit="1" customWidth="1"/>
    <col min="1666" max="1666" width="18.1796875" bestFit="1" customWidth="1"/>
    <col min="1667" max="1667" width="20.08984375" bestFit="1" customWidth="1"/>
    <col min="1668" max="1668" width="18.1796875" bestFit="1" customWidth="1"/>
    <col min="1669" max="1669" width="20.08984375" bestFit="1" customWidth="1"/>
    <col min="1670" max="1670" width="18.1796875" bestFit="1" customWidth="1"/>
    <col min="1671" max="1671" width="20.08984375" bestFit="1" customWidth="1"/>
    <col min="1672" max="1672" width="18.1796875" bestFit="1" customWidth="1"/>
    <col min="1673" max="1673" width="20.08984375" bestFit="1" customWidth="1"/>
    <col min="1674" max="1674" width="18.1796875" bestFit="1" customWidth="1"/>
    <col min="1675" max="1675" width="20.08984375" bestFit="1" customWidth="1"/>
    <col min="1676" max="1676" width="18.1796875" bestFit="1" customWidth="1"/>
    <col min="1677" max="1677" width="20.08984375" bestFit="1" customWidth="1"/>
    <col min="1678" max="1678" width="18.1796875" bestFit="1" customWidth="1"/>
    <col min="1679" max="1679" width="20.08984375" bestFit="1" customWidth="1"/>
    <col min="1680" max="1680" width="31.26953125" bestFit="1" customWidth="1"/>
    <col min="1681" max="1681" width="20.08984375" bestFit="1" customWidth="1"/>
    <col min="1682" max="1682" width="18.1796875" bestFit="1" customWidth="1"/>
    <col min="1683" max="1683" width="20.08984375" bestFit="1" customWidth="1"/>
    <col min="1684" max="1684" width="18.1796875" bestFit="1" customWidth="1"/>
    <col min="1685" max="1685" width="20.08984375" bestFit="1" customWidth="1"/>
    <col min="1686" max="1686" width="18.1796875" bestFit="1" customWidth="1"/>
    <col min="1687" max="1687" width="20.08984375" bestFit="1" customWidth="1"/>
    <col min="1688" max="1688" width="18.81640625" bestFit="1" customWidth="1"/>
    <col min="1689" max="1689" width="20.08984375" bestFit="1" customWidth="1"/>
    <col min="1690" max="1690" width="19.453125" bestFit="1" customWidth="1"/>
    <col min="1691" max="1691" width="20.08984375" bestFit="1" customWidth="1"/>
    <col min="1692" max="1692" width="18.1796875" bestFit="1" customWidth="1"/>
    <col min="1693" max="1693" width="20.08984375" bestFit="1" customWidth="1"/>
    <col min="1694" max="1694" width="18.1796875" bestFit="1" customWidth="1"/>
    <col min="1695" max="1695" width="20.08984375" bestFit="1" customWidth="1"/>
    <col min="1696" max="1696" width="18.1796875" bestFit="1" customWidth="1"/>
    <col min="1697" max="1697" width="20.08984375" bestFit="1" customWidth="1"/>
    <col min="1698" max="1698" width="18.1796875" bestFit="1" customWidth="1"/>
    <col min="1699" max="1701" width="20.08984375" bestFit="1" customWidth="1"/>
    <col min="1702" max="1702" width="18.1796875" bestFit="1" customWidth="1"/>
    <col min="1703" max="1703" width="20.08984375" bestFit="1" customWidth="1"/>
    <col min="1704" max="1704" width="29.90625" bestFit="1" customWidth="1"/>
    <col min="1705" max="1705" width="20.08984375" bestFit="1" customWidth="1"/>
    <col min="1706" max="1706" width="18.1796875" bestFit="1" customWidth="1"/>
    <col min="1707" max="1707" width="20.08984375" bestFit="1" customWidth="1"/>
    <col min="1708" max="1708" width="22.08984375" bestFit="1" customWidth="1"/>
    <col min="1709" max="1709" width="20.08984375" bestFit="1" customWidth="1"/>
    <col min="1710" max="1710" width="18.1796875" bestFit="1" customWidth="1"/>
    <col min="1711" max="1711" width="20.08984375" bestFit="1" customWidth="1"/>
    <col min="1712" max="1712" width="18.1796875" bestFit="1" customWidth="1"/>
    <col min="1713" max="1713" width="20.08984375" bestFit="1" customWidth="1"/>
    <col min="1714" max="1714" width="18.1796875" bestFit="1" customWidth="1"/>
    <col min="1715" max="1715" width="20.08984375" bestFit="1" customWidth="1"/>
    <col min="1716" max="1716" width="18.1796875" bestFit="1" customWidth="1"/>
    <col min="1717" max="1717" width="20.08984375" bestFit="1" customWidth="1"/>
    <col min="1718" max="1718" width="18.1796875" bestFit="1" customWidth="1"/>
    <col min="1719" max="1719" width="20.08984375" bestFit="1" customWidth="1"/>
    <col min="1720" max="1720" width="18.1796875" bestFit="1" customWidth="1"/>
    <col min="1721" max="1721" width="20.08984375" bestFit="1" customWidth="1"/>
    <col min="1722" max="1722" width="18.1796875" bestFit="1" customWidth="1"/>
    <col min="1723" max="1723" width="20.08984375" bestFit="1" customWidth="1"/>
    <col min="1724" max="1724" width="18.1796875" bestFit="1" customWidth="1"/>
    <col min="1725" max="1725" width="20.08984375" bestFit="1" customWidth="1"/>
    <col min="1726" max="1726" width="18.90625" bestFit="1" customWidth="1"/>
    <col min="1727" max="1727" width="20.08984375" bestFit="1" customWidth="1"/>
    <col min="1728" max="1728" width="18.1796875" bestFit="1" customWidth="1"/>
    <col min="1729" max="1729" width="20.08984375" bestFit="1" customWidth="1"/>
    <col min="1730" max="1730" width="18.1796875" bestFit="1" customWidth="1"/>
    <col min="1731" max="1731" width="20.08984375" bestFit="1" customWidth="1"/>
    <col min="1732" max="1732" width="21.1796875" bestFit="1" customWidth="1"/>
    <col min="1733" max="1733" width="20.08984375" bestFit="1" customWidth="1"/>
    <col min="1734" max="1734" width="18.1796875" bestFit="1" customWidth="1"/>
    <col min="1735" max="1735" width="20.08984375" bestFit="1" customWidth="1"/>
    <col min="1736" max="1736" width="18.1796875" bestFit="1" customWidth="1"/>
    <col min="1737" max="1737" width="20.08984375" bestFit="1" customWidth="1"/>
    <col min="1738" max="1738" width="18.1796875" bestFit="1" customWidth="1"/>
    <col min="1739" max="1739" width="20.08984375" bestFit="1" customWidth="1"/>
    <col min="1740" max="1740" width="18.1796875" bestFit="1" customWidth="1"/>
    <col min="1741" max="1741" width="20.08984375" bestFit="1" customWidth="1"/>
    <col min="1742" max="1742" width="18.1796875" bestFit="1" customWidth="1"/>
    <col min="1743" max="1743" width="20.08984375" bestFit="1" customWidth="1"/>
    <col min="1744" max="1744" width="18.1796875" bestFit="1" customWidth="1"/>
    <col min="1745" max="1745" width="20.08984375" bestFit="1" customWidth="1"/>
    <col min="1746" max="1746" width="20" bestFit="1" customWidth="1"/>
    <col min="1747" max="1747" width="20.08984375" bestFit="1" customWidth="1"/>
    <col min="1748" max="1748" width="39.453125" bestFit="1" customWidth="1"/>
    <col min="1749" max="1749" width="20.08984375" bestFit="1" customWidth="1"/>
    <col min="1750" max="1750" width="18.1796875" bestFit="1" customWidth="1"/>
    <col min="1751" max="1751" width="20.08984375" bestFit="1" customWidth="1"/>
    <col min="1752" max="1752" width="18.1796875" bestFit="1" customWidth="1"/>
    <col min="1753" max="1753" width="20.08984375" bestFit="1" customWidth="1"/>
    <col min="1754" max="1754" width="18.1796875" bestFit="1" customWidth="1"/>
    <col min="1755" max="1755" width="20.08984375" bestFit="1" customWidth="1"/>
    <col min="1756" max="1756" width="22.453125" bestFit="1" customWidth="1"/>
    <col min="1757" max="1757" width="20.08984375" bestFit="1" customWidth="1"/>
    <col min="1758" max="1758" width="19.1796875" bestFit="1" customWidth="1"/>
    <col min="1759" max="1759" width="20.08984375" bestFit="1" customWidth="1"/>
    <col min="1760" max="1760" width="22" bestFit="1" customWidth="1"/>
    <col min="1761" max="1761" width="20.08984375" bestFit="1" customWidth="1"/>
    <col min="1762" max="1762" width="18.1796875" bestFit="1" customWidth="1"/>
    <col min="1763" max="1763" width="20.08984375" bestFit="1" customWidth="1"/>
    <col min="1764" max="1764" width="18.1796875" bestFit="1" customWidth="1"/>
    <col min="1765" max="1765" width="20.08984375" bestFit="1" customWidth="1"/>
    <col min="1766" max="1766" width="18.1796875" bestFit="1" customWidth="1"/>
    <col min="1767" max="1767" width="20.08984375" bestFit="1" customWidth="1"/>
    <col min="1768" max="1768" width="18.1796875" bestFit="1" customWidth="1"/>
    <col min="1769" max="1769" width="20.08984375" bestFit="1" customWidth="1"/>
    <col min="1770" max="1770" width="18.1796875" bestFit="1" customWidth="1"/>
    <col min="1771" max="1771" width="20.08984375" bestFit="1" customWidth="1"/>
    <col min="1772" max="1772" width="18.1796875" bestFit="1" customWidth="1"/>
    <col min="1773" max="1773" width="20.08984375" bestFit="1" customWidth="1"/>
    <col min="1774" max="1774" width="18.1796875" bestFit="1" customWidth="1"/>
    <col min="1775" max="1775" width="20.08984375" bestFit="1" customWidth="1"/>
    <col min="1776" max="1776" width="18.1796875" bestFit="1" customWidth="1"/>
    <col min="1777" max="1777" width="20.08984375" bestFit="1" customWidth="1"/>
    <col min="1778" max="1778" width="29.453125" bestFit="1" customWidth="1"/>
    <col min="1779" max="1779" width="20.08984375" bestFit="1" customWidth="1"/>
    <col min="1780" max="1780" width="18.1796875" bestFit="1" customWidth="1"/>
    <col min="1781" max="1781" width="20.08984375" bestFit="1" customWidth="1"/>
    <col min="1782" max="1782" width="18.1796875" bestFit="1" customWidth="1"/>
    <col min="1783" max="1783" width="20.08984375" bestFit="1" customWidth="1"/>
    <col min="1784" max="1784" width="18.1796875" bestFit="1" customWidth="1"/>
    <col min="1785" max="1785" width="20.08984375" bestFit="1" customWidth="1"/>
    <col min="1786" max="1786" width="18.1796875" bestFit="1" customWidth="1"/>
    <col min="1787" max="1787" width="20.08984375" bestFit="1" customWidth="1"/>
    <col min="1788" max="1788" width="19" bestFit="1" customWidth="1"/>
    <col min="1789" max="1789" width="20.08984375" bestFit="1" customWidth="1"/>
    <col min="1790" max="1790" width="18.1796875" bestFit="1" customWidth="1"/>
    <col min="1791" max="1791" width="20.08984375" bestFit="1" customWidth="1"/>
    <col min="1792" max="1792" width="18.1796875" bestFit="1" customWidth="1"/>
    <col min="1793" max="1793" width="20.08984375" bestFit="1" customWidth="1"/>
    <col min="1794" max="1794" width="23.6328125" bestFit="1" customWidth="1"/>
    <col min="1795" max="1795" width="20.08984375" bestFit="1" customWidth="1"/>
    <col min="1796" max="1796" width="18.1796875" bestFit="1" customWidth="1"/>
    <col min="1797" max="1797" width="20.08984375" bestFit="1" customWidth="1"/>
    <col min="1798" max="1798" width="18.1796875" bestFit="1" customWidth="1"/>
    <col min="1799" max="1799" width="20.08984375" bestFit="1" customWidth="1"/>
    <col min="1800" max="1800" width="18.1796875" bestFit="1" customWidth="1"/>
    <col min="1801" max="1801" width="20.08984375" bestFit="1" customWidth="1"/>
    <col min="1802" max="1802" width="18.1796875" bestFit="1" customWidth="1"/>
    <col min="1803" max="1803" width="20.08984375" bestFit="1" customWidth="1"/>
    <col min="1804" max="1804" width="18.1796875" bestFit="1" customWidth="1"/>
    <col min="1805" max="1805" width="20.08984375" bestFit="1" customWidth="1"/>
    <col min="1806" max="1806" width="18.1796875" bestFit="1" customWidth="1"/>
    <col min="1807" max="1807" width="20.08984375" bestFit="1" customWidth="1"/>
    <col min="1808" max="1808" width="23.26953125" bestFit="1" customWidth="1"/>
    <col min="1809" max="1809" width="20.08984375" bestFit="1" customWidth="1"/>
    <col min="1810" max="1810" width="18.1796875" bestFit="1" customWidth="1"/>
    <col min="1811" max="1811" width="20.08984375" bestFit="1" customWidth="1"/>
    <col min="1812" max="1812" width="18.1796875" bestFit="1" customWidth="1"/>
    <col min="1813" max="1813" width="20.08984375" bestFit="1" customWidth="1"/>
    <col min="1814" max="1814" width="18.1796875" bestFit="1" customWidth="1"/>
    <col min="1815" max="1815" width="20.08984375" bestFit="1" customWidth="1"/>
    <col min="1816" max="1816" width="18.1796875" bestFit="1" customWidth="1"/>
    <col min="1817" max="1817" width="20.08984375" bestFit="1" customWidth="1"/>
    <col min="1818" max="1818" width="21.36328125" bestFit="1" customWidth="1"/>
    <col min="1819" max="1819" width="20.08984375" bestFit="1" customWidth="1"/>
    <col min="1820" max="1820" width="18.1796875" bestFit="1" customWidth="1"/>
    <col min="1821" max="1821" width="20.08984375" bestFit="1" customWidth="1"/>
    <col min="1822" max="1822" width="18.1796875" bestFit="1" customWidth="1"/>
    <col min="1823" max="1823" width="20.08984375" bestFit="1" customWidth="1"/>
    <col min="1824" max="1824" width="18.1796875" bestFit="1" customWidth="1"/>
    <col min="1825" max="1825" width="20.08984375" bestFit="1" customWidth="1"/>
    <col min="1826" max="1826" width="18.1796875" bestFit="1" customWidth="1"/>
    <col min="1827" max="1827" width="20.08984375" bestFit="1" customWidth="1"/>
    <col min="1828" max="1828" width="18.1796875" bestFit="1" customWidth="1"/>
    <col min="1829" max="1829" width="20.08984375" bestFit="1" customWidth="1"/>
    <col min="1830" max="1830" width="18.1796875" bestFit="1" customWidth="1"/>
    <col min="1831" max="1831" width="20.08984375" bestFit="1" customWidth="1"/>
    <col min="1832" max="1832" width="18.1796875" bestFit="1" customWidth="1"/>
    <col min="1833" max="1833" width="20.08984375" bestFit="1" customWidth="1"/>
    <col min="1834" max="1834" width="18.1796875" bestFit="1" customWidth="1"/>
    <col min="1835" max="1835" width="20.08984375" bestFit="1" customWidth="1"/>
    <col min="1836" max="1836" width="18.1796875" bestFit="1" customWidth="1"/>
    <col min="1837" max="1837" width="20.08984375" bestFit="1" customWidth="1"/>
    <col min="1838" max="1838" width="18.1796875" bestFit="1" customWidth="1"/>
    <col min="1839" max="1839" width="20.08984375" bestFit="1" customWidth="1"/>
    <col min="1840" max="1840" width="18.1796875" bestFit="1" customWidth="1"/>
    <col min="1841" max="1841" width="20.08984375" bestFit="1" customWidth="1"/>
    <col min="1842" max="1842" width="18.1796875" bestFit="1" customWidth="1"/>
    <col min="1843" max="1843" width="20.08984375" bestFit="1" customWidth="1"/>
    <col min="1844" max="1844" width="18.1796875" bestFit="1" customWidth="1"/>
    <col min="1845" max="1845" width="20.08984375" bestFit="1" customWidth="1"/>
    <col min="1846" max="1846" width="18.1796875" bestFit="1" customWidth="1"/>
    <col min="1847" max="1847" width="20.08984375" bestFit="1" customWidth="1"/>
    <col min="1848" max="1848" width="18.1796875" bestFit="1" customWidth="1"/>
    <col min="1849" max="1849" width="20.08984375" bestFit="1" customWidth="1"/>
    <col min="1850" max="1850" width="18.1796875" bestFit="1" customWidth="1"/>
    <col min="1851" max="1851" width="20.08984375" bestFit="1" customWidth="1"/>
    <col min="1852" max="1852" width="18.1796875" bestFit="1" customWidth="1"/>
    <col min="1853" max="1853" width="20.08984375" bestFit="1" customWidth="1"/>
    <col min="1854" max="1854" width="18.1796875" bestFit="1" customWidth="1"/>
    <col min="1855" max="1855" width="20.08984375" bestFit="1" customWidth="1"/>
    <col min="1856" max="1856" width="18.1796875" bestFit="1" customWidth="1"/>
    <col min="1857" max="1857" width="20.08984375" bestFit="1" customWidth="1"/>
    <col min="1858" max="1858" width="18.1796875" bestFit="1" customWidth="1"/>
    <col min="1859" max="1859" width="20.08984375" bestFit="1" customWidth="1"/>
    <col min="1860" max="1860" width="18.90625" bestFit="1" customWidth="1"/>
    <col min="1861" max="1861" width="20.08984375" bestFit="1" customWidth="1"/>
    <col min="1862" max="1862" width="18.1796875" bestFit="1" customWidth="1"/>
    <col min="1863" max="1863" width="20.08984375" bestFit="1" customWidth="1"/>
    <col min="1864" max="1864" width="20.1796875" bestFit="1" customWidth="1"/>
    <col min="1865" max="1865" width="20.08984375" bestFit="1" customWidth="1"/>
    <col min="1866" max="1866" width="22.6328125" bestFit="1" customWidth="1"/>
    <col min="1867" max="1867" width="20.08984375" bestFit="1" customWidth="1"/>
    <col min="1868" max="1868" width="18.1796875" bestFit="1" customWidth="1"/>
    <col min="1869" max="1871" width="20.08984375" bestFit="1" customWidth="1"/>
    <col min="1872" max="1872" width="33.453125" bestFit="1" customWidth="1"/>
    <col min="1873" max="1873" width="20.08984375" bestFit="1" customWidth="1"/>
    <col min="1874" max="1874" width="18.1796875" bestFit="1" customWidth="1"/>
    <col min="1875" max="1875" width="20.08984375" bestFit="1" customWidth="1"/>
    <col min="1876" max="1876" width="18.1796875" bestFit="1" customWidth="1"/>
    <col min="1877" max="1877" width="20.08984375" bestFit="1" customWidth="1"/>
    <col min="1878" max="1878" width="18.1796875" bestFit="1" customWidth="1"/>
    <col min="1879" max="1879" width="20.08984375" bestFit="1" customWidth="1"/>
    <col min="1880" max="1880" width="18.1796875" bestFit="1" customWidth="1"/>
    <col min="1881" max="1881" width="20.08984375" bestFit="1" customWidth="1"/>
    <col min="1882" max="1882" width="25.81640625" bestFit="1" customWidth="1"/>
    <col min="1883" max="1883" width="20.08984375" bestFit="1" customWidth="1"/>
    <col min="1884" max="1884" width="18.1796875" bestFit="1" customWidth="1"/>
    <col min="1885" max="1885" width="20.08984375" bestFit="1" customWidth="1"/>
    <col min="1886" max="1886" width="18.1796875" bestFit="1" customWidth="1"/>
    <col min="1887" max="1887" width="20.08984375" bestFit="1" customWidth="1"/>
    <col min="1888" max="1888" width="22.26953125" bestFit="1" customWidth="1"/>
    <col min="1889" max="1889" width="20.08984375" bestFit="1" customWidth="1"/>
    <col min="1890" max="1890" width="18.1796875" bestFit="1" customWidth="1"/>
    <col min="1891" max="1891" width="20.08984375" bestFit="1" customWidth="1"/>
    <col min="1892" max="1892" width="18.1796875" bestFit="1" customWidth="1"/>
    <col min="1893" max="1893" width="20.08984375" bestFit="1" customWidth="1"/>
    <col min="1894" max="1894" width="18.1796875" bestFit="1" customWidth="1"/>
    <col min="1895" max="1895" width="20.08984375" bestFit="1" customWidth="1"/>
    <col min="1896" max="1896" width="18.1796875" bestFit="1" customWidth="1"/>
    <col min="1897" max="1897" width="20.08984375" bestFit="1" customWidth="1"/>
    <col min="1898" max="1898" width="18.1796875" bestFit="1" customWidth="1"/>
    <col min="1899" max="1899" width="20.08984375" bestFit="1" customWidth="1"/>
    <col min="1900" max="1900" width="18.1796875" bestFit="1" customWidth="1"/>
    <col min="1901" max="1901" width="20.08984375" bestFit="1" customWidth="1"/>
    <col min="1902" max="1902" width="18.1796875" bestFit="1" customWidth="1"/>
    <col min="1903" max="1903" width="20.08984375" bestFit="1" customWidth="1"/>
    <col min="1904" max="1904" width="18.1796875" bestFit="1" customWidth="1"/>
    <col min="1905" max="1905" width="20.08984375" bestFit="1" customWidth="1"/>
    <col min="1906" max="1906" width="18.1796875" bestFit="1" customWidth="1"/>
    <col min="1907" max="1907" width="20.08984375" bestFit="1" customWidth="1"/>
    <col min="1908" max="1908" width="18.1796875" bestFit="1" customWidth="1"/>
    <col min="1909" max="1909" width="20.08984375" bestFit="1" customWidth="1"/>
    <col min="1910" max="1910" width="18.1796875" bestFit="1" customWidth="1"/>
    <col min="1911" max="1911" width="20.08984375" bestFit="1" customWidth="1"/>
    <col min="1912" max="1912" width="21.26953125" bestFit="1" customWidth="1"/>
    <col min="1913" max="1913" width="20.08984375" bestFit="1" customWidth="1"/>
    <col min="1914" max="1914" width="20.6328125" bestFit="1" customWidth="1"/>
    <col min="1915" max="1915" width="20.08984375" bestFit="1" customWidth="1"/>
    <col min="1916" max="1916" width="18.1796875" bestFit="1" customWidth="1"/>
    <col min="1917" max="1917" width="20.08984375" bestFit="1" customWidth="1"/>
    <col min="1918" max="1918" width="18.1796875" bestFit="1" customWidth="1"/>
    <col min="1919" max="1919" width="20.08984375" bestFit="1" customWidth="1"/>
    <col min="1920" max="1920" width="21.6328125" bestFit="1" customWidth="1"/>
    <col min="1921" max="1921" width="20.08984375" bestFit="1" customWidth="1"/>
    <col min="1922" max="1922" width="18.1796875" bestFit="1" customWidth="1"/>
    <col min="1923" max="1923" width="20.08984375" bestFit="1" customWidth="1"/>
    <col min="1924" max="1924" width="18.1796875" bestFit="1" customWidth="1"/>
    <col min="1925" max="1925" width="20.08984375" bestFit="1" customWidth="1"/>
    <col min="1926" max="1926" width="30.08984375" bestFit="1" customWidth="1"/>
    <col min="1927" max="1927" width="20.08984375" bestFit="1" customWidth="1"/>
    <col min="1928" max="1928" width="18.1796875" bestFit="1" customWidth="1"/>
    <col min="1929" max="1929" width="20.08984375" bestFit="1" customWidth="1"/>
    <col min="1930" max="1930" width="18.1796875" bestFit="1" customWidth="1"/>
    <col min="1931" max="1931" width="20.08984375" bestFit="1" customWidth="1"/>
    <col min="1932" max="1932" width="18.1796875" bestFit="1" customWidth="1"/>
    <col min="1933" max="1933" width="20.08984375" bestFit="1" customWidth="1"/>
    <col min="1934" max="1934" width="18.1796875" bestFit="1" customWidth="1"/>
    <col min="1935" max="1935" width="20.08984375" bestFit="1" customWidth="1"/>
    <col min="1936" max="1936" width="18.1796875" bestFit="1" customWidth="1"/>
    <col min="1937" max="1937" width="20.08984375" bestFit="1" customWidth="1"/>
    <col min="1938" max="1938" width="18.1796875" bestFit="1" customWidth="1"/>
    <col min="1939" max="1939" width="20.08984375" bestFit="1" customWidth="1"/>
    <col min="1940" max="1940" width="18.1796875" bestFit="1" customWidth="1"/>
    <col min="1941" max="1941" width="20.08984375" bestFit="1" customWidth="1"/>
    <col min="1942" max="1942" width="18.1796875" bestFit="1" customWidth="1"/>
    <col min="1943" max="1943" width="20.08984375" bestFit="1" customWidth="1"/>
    <col min="1944" max="1944" width="18.1796875" bestFit="1" customWidth="1"/>
    <col min="1945" max="1945" width="20.08984375" bestFit="1" customWidth="1"/>
    <col min="1946" max="1946" width="18.1796875" bestFit="1" customWidth="1"/>
    <col min="1947" max="1947" width="20.08984375" bestFit="1" customWidth="1"/>
    <col min="1948" max="1948" width="18.1796875" bestFit="1" customWidth="1"/>
    <col min="1949" max="1949" width="20.08984375" bestFit="1" customWidth="1"/>
    <col min="1950" max="1950" width="18.1796875" bestFit="1" customWidth="1"/>
    <col min="1951" max="1951" width="20.08984375" bestFit="1" customWidth="1"/>
    <col min="1952" max="1952" width="18.1796875" bestFit="1" customWidth="1"/>
    <col min="1953" max="1953" width="20.08984375" bestFit="1" customWidth="1"/>
    <col min="1954" max="1954" width="18.1796875" bestFit="1" customWidth="1"/>
    <col min="1955" max="1955" width="20.08984375" bestFit="1" customWidth="1"/>
    <col min="1956" max="1956" width="18.1796875" bestFit="1" customWidth="1"/>
    <col min="1957" max="1957" width="20.08984375" bestFit="1" customWidth="1"/>
    <col min="1958" max="1958" width="31" bestFit="1" customWidth="1"/>
    <col min="1959" max="1959" width="20.08984375" bestFit="1" customWidth="1"/>
    <col min="1960" max="1960" width="18.1796875" bestFit="1" customWidth="1"/>
    <col min="1961" max="1961" width="20.08984375" bestFit="1" customWidth="1"/>
    <col min="1962" max="1962" width="18.1796875" bestFit="1" customWidth="1"/>
    <col min="1963" max="1963" width="20.08984375" bestFit="1" customWidth="1"/>
    <col min="1964" max="1964" width="18.1796875" bestFit="1" customWidth="1"/>
    <col min="1965" max="1965" width="20.08984375" bestFit="1" customWidth="1"/>
    <col min="1966" max="1966" width="18.1796875" bestFit="1" customWidth="1"/>
    <col min="1967" max="1967" width="20.08984375" bestFit="1" customWidth="1"/>
    <col min="1968" max="1968" width="18.1796875" bestFit="1" customWidth="1"/>
    <col min="1969" max="1969" width="20.08984375" bestFit="1" customWidth="1"/>
    <col min="1970" max="1970" width="18.1796875" bestFit="1" customWidth="1"/>
    <col min="1971" max="1971" width="20.08984375" bestFit="1" customWidth="1"/>
    <col min="1972" max="1972" width="18.1796875" bestFit="1" customWidth="1"/>
    <col min="1973" max="1973" width="20.08984375" bestFit="1" customWidth="1"/>
    <col min="1974" max="1974" width="18.1796875" bestFit="1" customWidth="1"/>
    <col min="1975" max="1975" width="20.08984375" bestFit="1" customWidth="1"/>
    <col min="1976" max="1976" width="18.1796875" bestFit="1" customWidth="1"/>
    <col min="1977" max="1977" width="20.08984375" bestFit="1" customWidth="1"/>
    <col min="1978" max="1978" width="27" bestFit="1" customWidth="1"/>
    <col min="1979" max="1979" width="20.08984375" bestFit="1" customWidth="1"/>
    <col min="1980" max="1980" width="18.1796875" bestFit="1" customWidth="1"/>
    <col min="1981" max="1981" width="20.08984375" bestFit="1" customWidth="1"/>
    <col min="1982" max="1982" width="18.1796875" bestFit="1" customWidth="1"/>
    <col min="1983" max="1983" width="20.08984375" bestFit="1" customWidth="1"/>
    <col min="1984" max="1984" width="18.1796875" bestFit="1" customWidth="1"/>
    <col min="1985" max="1985" width="20.08984375" bestFit="1" customWidth="1"/>
    <col min="1986" max="1986" width="18.1796875" bestFit="1" customWidth="1"/>
    <col min="1987" max="1987" width="20.08984375" bestFit="1" customWidth="1"/>
    <col min="1988" max="1988" width="18.1796875" bestFit="1" customWidth="1"/>
    <col min="1989" max="1989" width="20.08984375" bestFit="1" customWidth="1"/>
    <col min="1990" max="1990" width="18.453125" bestFit="1" customWidth="1"/>
    <col min="1991" max="1991" width="20.08984375" bestFit="1" customWidth="1"/>
    <col min="1992" max="1992" width="18.1796875" bestFit="1" customWidth="1"/>
    <col min="1993" max="1993" width="20.08984375" bestFit="1" customWidth="1"/>
    <col min="1994" max="1994" width="18.1796875" bestFit="1" customWidth="1"/>
    <col min="1995" max="1995" width="20.08984375" bestFit="1" customWidth="1"/>
    <col min="1996" max="1996" width="19.1796875" bestFit="1" customWidth="1"/>
    <col min="1997" max="1997" width="20.08984375" bestFit="1" customWidth="1"/>
    <col min="1998" max="1998" width="18.1796875" bestFit="1" customWidth="1"/>
    <col min="1999" max="1999" width="20.08984375" bestFit="1" customWidth="1"/>
    <col min="2000" max="2000" width="18.1796875" bestFit="1" customWidth="1"/>
    <col min="2001" max="2001" width="20.08984375" bestFit="1" customWidth="1"/>
    <col min="2002" max="2002" width="18.1796875" bestFit="1" customWidth="1"/>
    <col min="2003" max="2003" width="20.08984375" bestFit="1" customWidth="1"/>
    <col min="2004" max="2004" width="18.1796875" bestFit="1" customWidth="1"/>
    <col min="2005" max="2005" width="20.08984375" bestFit="1" customWidth="1"/>
    <col min="2006" max="2006" width="18.1796875" bestFit="1" customWidth="1"/>
    <col min="2007" max="2007" width="20.08984375" bestFit="1" customWidth="1"/>
    <col min="2008" max="2008" width="28.26953125" bestFit="1" customWidth="1"/>
    <col min="2009" max="2009" width="20.08984375" bestFit="1" customWidth="1"/>
    <col min="2010" max="2010" width="18.1796875" bestFit="1" customWidth="1"/>
    <col min="2011" max="2011" width="20.08984375" bestFit="1" customWidth="1"/>
    <col min="2012" max="2012" width="18.1796875" bestFit="1" customWidth="1"/>
    <col min="2013" max="2013" width="20.08984375" bestFit="1" customWidth="1"/>
    <col min="2014" max="2014" width="18.1796875" bestFit="1" customWidth="1"/>
    <col min="2015" max="2015" width="20.08984375" bestFit="1" customWidth="1"/>
    <col min="2016" max="2016" width="18.1796875" bestFit="1" customWidth="1"/>
    <col min="2017" max="2017" width="20.08984375" bestFit="1" customWidth="1"/>
    <col min="2018" max="2018" width="45" bestFit="1" customWidth="1"/>
    <col min="2019" max="2019" width="20.08984375" bestFit="1" customWidth="1"/>
    <col min="2020" max="2020" width="18.1796875" bestFit="1" customWidth="1"/>
    <col min="2021" max="2021" width="20.08984375" bestFit="1" customWidth="1"/>
    <col min="2022" max="2022" width="18.1796875" bestFit="1" customWidth="1"/>
    <col min="2023" max="2023" width="20.08984375" bestFit="1" customWidth="1"/>
    <col min="2024" max="2024" width="18.1796875" bestFit="1" customWidth="1"/>
    <col min="2025" max="2025" width="20.08984375" bestFit="1" customWidth="1"/>
    <col min="2026" max="2026" width="18.1796875" bestFit="1" customWidth="1"/>
    <col min="2027" max="2027" width="20.08984375" bestFit="1" customWidth="1"/>
    <col min="2028" max="2028" width="18.1796875" bestFit="1" customWidth="1"/>
    <col min="2029" max="2029" width="20.08984375" bestFit="1" customWidth="1"/>
    <col min="2030" max="2030" width="18.26953125" bestFit="1" customWidth="1"/>
    <col min="2031" max="2031" width="20.08984375" bestFit="1" customWidth="1"/>
    <col min="2032" max="2032" width="18.1796875" bestFit="1" customWidth="1"/>
    <col min="2033" max="2033" width="20.08984375" bestFit="1" customWidth="1"/>
    <col min="2034" max="2034" width="18.1796875" bestFit="1" customWidth="1"/>
    <col min="2035" max="2035" width="20.08984375" bestFit="1" customWidth="1"/>
    <col min="2036" max="2036" width="18.1796875" bestFit="1" customWidth="1"/>
    <col min="2037" max="2037" width="20.08984375" bestFit="1" customWidth="1"/>
    <col min="2038" max="2038" width="18.1796875" bestFit="1" customWidth="1"/>
    <col min="2039" max="2039" width="20.08984375" bestFit="1" customWidth="1"/>
    <col min="2040" max="2040" width="18.1796875" bestFit="1" customWidth="1"/>
    <col min="2041" max="2041" width="20.08984375" bestFit="1" customWidth="1"/>
    <col min="2042" max="2042" width="18.1796875" bestFit="1" customWidth="1"/>
    <col min="2043" max="2043" width="20.08984375" bestFit="1" customWidth="1"/>
    <col min="2044" max="2044" width="18.1796875" bestFit="1" customWidth="1"/>
    <col min="2045" max="2045" width="20.08984375" bestFit="1" customWidth="1"/>
    <col min="2046" max="2046" width="18.1796875" bestFit="1" customWidth="1"/>
    <col min="2047" max="2047" width="20.08984375" bestFit="1" customWidth="1"/>
    <col min="2048" max="2048" width="18.1796875" bestFit="1" customWidth="1"/>
    <col min="2049" max="2049" width="20.08984375" bestFit="1" customWidth="1"/>
    <col min="2050" max="2050" width="18.90625" bestFit="1" customWidth="1"/>
    <col min="2051" max="2051" width="20.08984375" bestFit="1" customWidth="1"/>
    <col min="2052" max="2052" width="18.6328125" bestFit="1" customWidth="1"/>
    <col min="2053" max="2053" width="20.08984375" bestFit="1" customWidth="1"/>
    <col min="2054" max="2054" width="18.1796875" bestFit="1" customWidth="1"/>
    <col min="2055" max="2055" width="20.08984375" bestFit="1" customWidth="1"/>
    <col min="2056" max="2056" width="18.1796875" bestFit="1" customWidth="1"/>
    <col min="2057" max="2057" width="20.08984375" bestFit="1" customWidth="1"/>
    <col min="2058" max="2058" width="18.1796875" bestFit="1" customWidth="1"/>
    <col min="2059" max="2059" width="20.08984375" bestFit="1" customWidth="1"/>
    <col min="2060" max="2060" width="18.1796875" bestFit="1" customWidth="1"/>
    <col min="2061" max="2061" width="20.08984375" bestFit="1" customWidth="1"/>
    <col min="2062" max="2062" width="18.6328125" bestFit="1" customWidth="1"/>
    <col min="2063" max="2063" width="20.08984375" bestFit="1" customWidth="1"/>
    <col min="2064" max="2064" width="18.1796875" bestFit="1" customWidth="1"/>
    <col min="2065" max="2065" width="20.08984375" bestFit="1" customWidth="1"/>
    <col min="2066" max="2066" width="18.1796875" bestFit="1" customWidth="1"/>
    <col min="2067" max="2067" width="20.08984375" bestFit="1" customWidth="1"/>
    <col min="2068" max="2068" width="18.1796875" bestFit="1" customWidth="1"/>
    <col min="2069" max="2069" width="20.08984375" bestFit="1" customWidth="1"/>
    <col min="2070" max="2070" width="18.1796875" bestFit="1" customWidth="1"/>
    <col min="2071" max="2071" width="20.08984375" bestFit="1" customWidth="1"/>
    <col min="2072" max="2072" width="18.1796875" bestFit="1" customWidth="1"/>
    <col min="2073" max="2073" width="20.08984375" bestFit="1" customWidth="1"/>
    <col min="2074" max="2074" width="18.1796875" bestFit="1" customWidth="1"/>
    <col min="2075" max="2075" width="20.08984375" bestFit="1" customWidth="1"/>
    <col min="2076" max="2076" width="18.1796875" bestFit="1" customWidth="1"/>
    <col min="2077" max="2077" width="20.08984375" bestFit="1" customWidth="1"/>
    <col min="2078" max="2078" width="20.81640625" bestFit="1" customWidth="1"/>
    <col min="2079" max="2079" width="20.08984375" bestFit="1" customWidth="1"/>
    <col min="2080" max="2080" width="39.6328125" bestFit="1" customWidth="1"/>
    <col min="2081" max="2081" width="20.08984375" bestFit="1" customWidth="1"/>
    <col min="2082" max="2082" width="19.26953125" bestFit="1" customWidth="1"/>
    <col min="2083" max="2083" width="20.08984375" bestFit="1" customWidth="1"/>
    <col min="2084" max="2084" width="20.7265625" bestFit="1" customWidth="1"/>
    <col min="2085" max="2085" width="20.08984375" bestFit="1" customWidth="1"/>
    <col min="2086" max="2086" width="18.1796875" bestFit="1" customWidth="1"/>
    <col min="2087" max="2087" width="20.08984375" bestFit="1" customWidth="1"/>
    <col min="2088" max="2088" width="23" bestFit="1" customWidth="1"/>
    <col min="2089" max="2089" width="20.08984375" bestFit="1" customWidth="1"/>
    <col min="2090" max="2090" width="18.1796875" bestFit="1" customWidth="1"/>
    <col min="2091" max="2091" width="20.08984375" bestFit="1" customWidth="1"/>
    <col min="2092" max="2092" width="18.1796875" bestFit="1" customWidth="1"/>
    <col min="2093" max="2093" width="20.08984375" bestFit="1" customWidth="1"/>
    <col min="2094" max="2094" width="18.1796875" bestFit="1" customWidth="1"/>
    <col min="2095" max="2095" width="20.08984375" bestFit="1" customWidth="1"/>
    <col min="2096" max="2096" width="18.1796875" bestFit="1" customWidth="1"/>
    <col min="2097" max="2097" width="20.08984375" bestFit="1" customWidth="1"/>
    <col min="2098" max="2098" width="18.1796875" bestFit="1" customWidth="1"/>
    <col min="2099" max="2099" width="20.08984375" bestFit="1" customWidth="1"/>
    <col min="2100" max="2100" width="18.1796875" bestFit="1" customWidth="1"/>
    <col min="2101" max="2101" width="20.08984375" bestFit="1" customWidth="1"/>
    <col min="2102" max="2102" width="18.1796875" bestFit="1" customWidth="1"/>
    <col min="2103" max="2103" width="20.08984375" bestFit="1" customWidth="1"/>
    <col min="2104" max="2104" width="26" bestFit="1" customWidth="1"/>
    <col min="2105" max="2105" width="20.08984375" bestFit="1" customWidth="1"/>
    <col min="2106" max="2106" width="18.1796875" bestFit="1" customWidth="1"/>
    <col min="2107" max="2107" width="20.08984375" bestFit="1" customWidth="1"/>
    <col min="2108" max="2108" width="18.1796875" bestFit="1" customWidth="1"/>
    <col min="2109" max="2109" width="20.08984375" bestFit="1" customWidth="1"/>
    <col min="2110" max="2110" width="18.1796875" bestFit="1" customWidth="1"/>
    <col min="2111" max="2111" width="20.08984375" bestFit="1" customWidth="1"/>
    <col min="2112" max="2112" width="18.1796875" bestFit="1" customWidth="1"/>
    <col min="2113" max="2113" width="20.08984375" bestFit="1" customWidth="1"/>
    <col min="2114" max="2114" width="18.36328125" bestFit="1" customWidth="1"/>
    <col min="2115" max="2115" width="20.08984375" bestFit="1" customWidth="1"/>
    <col min="2116" max="2116" width="18.1796875" bestFit="1" customWidth="1"/>
    <col min="2117" max="2117" width="20.08984375" bestFit="1" customWidth="1"/>
    <col min="2118" max="2118" width="31.26953125" bestFit="1" customWidth="1"/>
    <col min="2119" max="2119" width="20.08984375" bestFit="1" customWidth="1"/>
    <col min="2120" max="2120" width="18.1796875" bestFit="1" customWidth="1"/>
    <col min="2121" max="2121" width="20.08984375" bestFit="1" customWidth="1"/>
    <col min="2122" max="2122" width="18.1796875" bestFit="1" customWidth="1"/>
    <col min="2123" max="2123" width="20.08984375" bestFit="1" customWidth="1"/>
    <col min="2124" max="2124" width="18.1796875" bestFit="1" customWidth="1"/>
    <col min="2125" max="2125" width="20.08984375" bestFit="1" customWidth="1"/>
    <col min="2126" max="2126" width="18.1796875" bestFit="1" customWidth="1"/>
    <col min="2127" max="2127" width="20.08984375" bestFit="1" customWidth="1"/>
    <col min="2128" max="2128" width="18.1796875" bestFit="1" customWidth="1"/>
    <col min="2129" max="2129" width="20.08984375" bestFit="1" customWidth="1"/>
    <col min="2130" max="2130" width="18.1796875" bestFit="1" customWidth="1"/>
    <col min="2131" max="2131" width="20.08984375" bestFit="1" customWidth="1"/>
    <col min="2132" max="2132" width="18.1796875" bestFit="1" customWidth="1"/>
    <col min="2133" max="2133" width="20.08984375" bestFit="1" customWidth="1"/>
    <col min="2134" max="2134" width="19.54296875" bestFit="1" customWidth="1"/>
    <col min="2135" max="2135" width="20.08984375" bestFit="1" customWidth="1"/>
    <col min="2136" max="2136" width="20.1796875" bestFit="1" customWidth="1"/>
    <col min="2137" max="2137" width="20.08984375" bestFit="1" customWidth="1"/>
    <col min="2138" max="2138" width="34.7265625" bestFit="1" customWidth="1"/>
    <col min="2139" max="2139" width="20.08984375" bestFit="1" customWidth="1"/>
    <col min="2140" max="2140" width="42.7265625" bestFit="1" customWidth="1"/>
    <col min="2141" max="2141" width="20.08984375" bestFit="1" customWidth="1"/>
    <col min="2142" max="2142" width="29.26953125" bestFit="1" customWidth="1"/>
    <col min="2143" max="2143" width="20.08984375" bestFit="1" customWidth="1"/>
    <col min="2144" max="2144" width="30" bestFit="1" customWidth="1"/>
    <col min="2145" max="2145" width="20.08984375" bestFit="1" customWidth="1"/>
    <col min="2146" max="2146" width="18.1796875" bestFit="1" customWidth="1"/>
    <col min="2147" max="2147" width="20.08984375" bestFit="1" customWidth="1"/>
    <col min="2148" max="2148" width="19" bestFit="1" customWidth="1"/>
    <col min="2149" max="2149" width="20.08984375" bestFit="1" customWidth="1"/>
    <col min="2150" max="2150" width="18.1796875" bestFit="1" customWidth="1"/>
    <col min="2151" max="2151" width="20.08984375" bestFit="1" customWidth="1"/>
    <col min="2152" max="2152" width="18.1796875" bestFit="1" customWidth="1"/>
    <col min="2153" max="2153" width="20.08984375" bestFit="1" customWidth="1"/>
    <col min="2154" max="2154" width="25.1796875" bestFit="1" customWidth="1"/>
    <col min="2155" max="2155" width="20.08984375" bestFit="1" customWidth="1"/>
    <col min="2156" max="2156" width="18.54296875" bestFit="1" customWidth="1"/>
    <col min="2157" max="2157" width="20.08984375" bestFit="1" customWidth="1"/>
    <col min="2158" max="2158" width="18.1796875" bestFit="1" customWidth="1"/>
    <col min="2159" max="2159" width="20.08984375" bestFit="1" customWidth="1"/>
    <col min="2160" max="2160" width="18.1796875" bestFit="1" customWidth="1"/>
    <col min="2161" max="2161" width="20.08984375" bestFit="1" customWidth="1"/>
    <col min="2162" max="2162" width="18.81640625" bestFit="1" customWidth="1"/>
    <col min="2163" max="2163" width="20.08984375" bestFit="1" customWidth="1"/>
    <col min="2164" max="2164" width="20" bestFit="1" customWidth="1"/>
    <col min="2165" max="2165" width="20.08984375" bestFit="1" customWidth="1"/>
    <col min="2166" max="2166" width="18.1796875" bestFit="1" customWidth="1"/>
    <col min="2167" max="2167" width="20.08984375" bestFit="1" customWidth="1"/>
    <col min="2168" max="2168" width="18.1796875" bestFit="1" customWidth="1"/>
    <col min="2169" max="2169" width="20.08984375" bestFit="1" customWidth="1"/>
    <col min="2170" max="2170" width="18.1796875" bestFit="1" customWidth="1"/>
    <col min="2171" max="2171" width="20.08984375" bestFit="1" customWidth="1"/>
    <col min="2172" max="2172" width="18.1796875" bestFit="1" customWidth="1"/>
    <col min="2173" max="2173" width="20.08984375" bestFit="1" customWidth="1"/>
    <col min="2174" max="2174" width="18.1796875" bestFit="1" customWidth="1"/>
    <col min="2175" max="2175" width="20.08984375" bestFit="1" customWidth="1"/>
    <col min="2176" max="2176" width="18.1796875" bestFit="1" customWidth="1"/>
    <col min="2177" max="2177" width="20.08984375" bestFit="1" customWidth="1"/>
    <col min="2178" max="2178" width="18.1796875" bestFit="1" customWidth="1"/>
    <col min="2179" max="2179" width="20.08984375" bestFit="1" customWidth="1"/>
    <col min="2180" max="2180" width="20.54296875" bestFit="1" customWidth="1"/>
    <col min="2181" max="2181" width="20.08984375" bestFit="1" customWidth="1"/>
    <col min="2182" max="2182" width="18.1796875" bestFit="1" customWidth="1"/>
    <col min="2183" max="2183" width="20.08984375" bestFit="1" customWidth="1"/>
    <col min="2184" max="2184" width="18.1796875" bestFit="1" customWidth="1"/>
    <col min="2185" max="2185" width="20.08984375" bestFit="1" customWidth="1"/>
    <col min="2186" max="2186" width="36.36328125" bestFit="1" customWidth="1"/>
    <col min="2187" max="2187" width="20.08984375" bestFit="1" customWidth="1"/>
    <col min="2188" max="2188" width="18.1796875" bestFit="1" customWidth="1"/>
    <col min="2189" max="2189" width="20.08984375" bestFit="1" customWidth="1"/>
    <col min="2190" max="2190" width="18.1796875" bestFit="1" customWidth="1"/>
    <col min="2191" max="2191" width="20.08984375" bestFit="1" customWidth="1"/>
    <col min="2192" max="2192" width="18.1796875" bestFit="1" customWidth="1"/>
    <col min="2193" max="2193" width="20.08984375" bestFit="1" customWidth="1"/>
    <col min="2194" max="2194" width="18.1796875" bestFit="1" customWidth="1"/>
    <col min="2195" max="2195" width="20.08984375" bestFit="1" customWidth="1"/>
    <col min="2196" max="2196" width="18.1796875" bestFit="1" customWidth="1"/>
    <col min="2197" max="2197" width="20.08984375" bestFit="1" customWidth="1"/>
    <col min="2198" max="2198" width="18.1796875" bestFit="1" customWidth="1"/>
    <col min="2199" max="2199" width="20.08984375" bestFit="1" customWidth="1"/>
    <col min="2200" max="2200" width="23.1796875" bestFit="1" customWidth="1"/>
    <col min="2201" max="2201" width="20.08984375" bestFit="1" customWidth="1"/>
    <col min="2202" max="2202" width="18.1796875" bestFit="1" customWidth="1"/>
    <col min="2203" max="2203" width="20.08984375" bestFit="1" customWidth="1"/>
    <col min="2204" max="2204" width="18.1796875" bestFit="1" customWidth="1"/>
    <col min="2205" max="2205" width="20.08984375" bestFit="1" customWidth="1"/>
    <col min="2206" max="2206" width="18.1796875" bestFit="1" customWidth="1"/>
    <col min="2207" max="2207" width="20.08984375" bestFit="1" customWidth="1"/>
    <col min="2208" max="2208" width="18.1796875" bestFit="1" customWidth="1"/>
    <col min="2209" max="2209" width="20.08984375" bestFit="1" customWidth="1"/>
    <col min="2210" max="2210" width="28.453125" bestFit="1" customWidth="1"/>
    <col min="2211" max="2211" width="20.08984375" bestFit="1" customWidth="1"/>
    <col min="2212" max="2212" width="18.1796875" bestFit="1" customWidth="1"/>
    <col min="2213" max="2213" width="20.08984375" bestFit="1" customWidth="1"/>
    <col min="2214" max="2214" width="18.1796875" bestFit="1" customWidth="1"/>
    <col min="2215" max="2215" width="20.08984375" bestFit="1" customWidth="1"/>
    <col min="2216" max="2216" width="18.1796875" bestFit="1" customWidth="1"/>
    <col min="2217" max="2217" width="20.08984375" bestFit="1" customWidth="1"/>
    <col min="2218" max="2218" width="18.54296875" bestFit="1" customWidth="1"/>
    <col min="2219" max="2219" width="20.08984375" bestFit="1" customWidth="1"/>
    <col min="2220" max="2220" width="18.1796875" bestFit="1" customWidth="1"/>
    <col min="2221" max="2221" width="20.08984375" bestFit="1" customWidth="1"/>
    <col min="2222" max="2222" width="18.1796875" bestFit="1" customWidth="1"/>
    <col min="2223" max="2223" width="20.08984375" bestFit="1" customWidth="1"/>
    <col min="2224" max="2224" width="18.1796875" bestFit="1" customWidth="1"/>
    <col min="2225" max="2225" width="20.08984375" bestFit="1" customWidth="1"/>
    <col min="2226" max="2226" width="18.1796875" bestFit="1" customWidth="1"/>
    <col min="2227" max="2227" width="20.08984375" bestFit="1" customWidth="1"/>
    <col min="2228" max="2228" width="18.1796875" bestFit="1" customWidth="1"/>
    <col min="2229" max="2229" width="20.08984375" bestFit="1" customWidth="1"/>
    <col min="2230" max="2230" width="18.1796875" bestFit="1" customWidth="1"/>
    <col min="2231" max="2231" width="20.08984375" bestFit="1" customWidth="1"/>
    <col min="2232" max="2232" width="18.1796875" bestFit="1" customWidth="1"/>
    <col min="2233" max="2233" width="20.08984375" bestFit="1" customWidth="1"/>
    <col min="2234" max="2234" width="18.1796875" bestFit="1" customWidth="1"/>
    <col min="2235" max="2235" width="20.08984375" bestFit="1" customWidth="1"/>
    <col min="2236" max="2236" width="18.1796875" bestFit="1" customWidth="1"/>
    <col min="2237" max="2237" width="20.08984375" bestFit="1" customWidth="1"/>
    <col min="2238" max="2238" width="18.90625" bestFit="1" customWidth="1"/>
    <col min="2239" max="2239" width="20.08984375" bestFit="1" customWidth="1"/>
    <col min="2240" max="2240" width="18.1796875" bestFit="1" customWidth="1"/>
    <col min="2241" max="2241" width="20.08984375" bestFit="1" customWidth="1"/>
    <col min="2242" max="2242" width="18.1796875" bestFit="1" customWidth="1"/>
    <col min="2243" max="2243" width="20.08984375" bestFit="1" customWidth="1"/>
    <col min="2244" max="2244" width="18.1796875" bestFit="1" customWidth="1"/>
    <col min="2245" max="2245" width="20.08984375" bestFit="1" customWidth="1"/>
    <col min="2246" max="2246" width="18.1796875" bestFit="1" customWidth="1"/>
    <col min="2247" max="2247" width="20.08984375" bestFit="1" customWidth="1"/>
    <col min="2248" max="2248" width="18.1796875" bestFit="1" customWidth="1"/>
    <col min="2249" max="2249" width="20.08984375" bestFit="1" customWidth="1"/>
    <col min="2250" max="2250" width="18.1796875" bestFit="1" customWidth="1"/>
    <col min="2251" max="2251" width="20.08984375" bestFit="1" customWidth="1"/>
    <col min="2252" max="2252" width="28.54296875" bestFit="1" customWidth="1"/>
    <col min="2253" max="2253" width="20.08984375" bestFit="1" customWidth="1"/>
    <col min="2254" max="2254" width="18.1796875" bestFit="1" customWidth="1"/>
    <col min="2255" max="2255" width="20.08984375" bestFit="1" customWidth="1"/>
    <col min="2256" max="2256" width="18.1796875" bestFit="1" customWidth="1"/>
    <col min="2257" max="2257" width="20.08984375" bestFit="1" customWidth="1"/>
    <col min="2258" max="2258" width="18.1796875" bestFit="1" customWidth="1"/>
    <col min="2259" max="2259" width="20.08984375" bestFit="1" customWidth="1"/>
    <col min="2260" max="2260" width="18.1796875" bestFit="1" customWidth="1"/>
    <col min="2261" max="2261" width="20.08984375" bestFit="1" customWidth="1"/>
    <col min="2262" max="2262" width="18.1796875" bestFit="1" customWidth="1"/>
    <col min="2263" max="2263" width="20.08984375" bestFit="1" customWidth="1"/>
    <col min="2264" max="2264" width="18.1796875" bestFit="1" customWidth="1"/>
    <col min="2265" max="2265" width="20.08984375" bestFit="1" customWidth="1"/>
    <col min="2266" max="2266" width="18.90625" bestFit="1" customWidth="1"/>
    <col min="2267" max="2267" width="20.08984375" bestFit="1" customWidth="1"/>
    <col min="2268" max="2268" width="18.1796875" bestFit="1" customWidth="1"/>
    <col min="2269" max="2269" width="20.08984375" bestFit="1" customWidth="1"/>
    <col min="2270" max="2270" width="18.1796875" bestFit="1" customWidth="1"/>
    <col min="2271" max="2271" width="20.08984375" bestFit="1" customWidth="1"/>
    <col min="2272" max="2272" width="18.1796875" bestFit="1" customWidth="1"/>
    <col min="2273" max="2273" width="20.08984375" bestFit="1" customWidth="1"/>
    <col min="2274" max="2274" width="18.1796875" bestFit="1" customWidth="1"/>
    <col min="2275" max="2275" width="20.08984375" bestFit="1" customWidth="1"/>
    <col min="2276" max="2276" width="24.7265625" bestFit="1" customWidth="1"/>
    <col min="2277" max="2277" width="20.08984375" bestFit="1" customWidth="1"/>
    <col min="2278" max="2278" width="18.1796875" bestFit="1" customWidth="1"/>
    <col min="2279" max="2279" width="20.08984375" bestFit="1" customWidth="1"/>
    <col min="2280" max="2280" width="18.1796875" bestFit="1" customWidth="1"/>
    <col min="2281" max="2281" width="20.08984375" bestFit="1" customWidth="1"/>
    <col min="2282" max="2282" width="18.1796875" bestFit="1" customWidth="1"/>
    <col min="2283" max="2283" width="20.08984375" bestFit="1" customWidth="1"/>
    <col min="2284" max="2284" width="18.1796875" bestFit="1" customWidth="1"/>
    <col min="2285" max="2285" width="20.08984375" bestFit="1" customWidth="1"/>
    <col min="2286" max="2286" width="18.1796875" bestFit="1" customWidth="1"/>
    <col min="2287" max="2287" width="20.08984375" bestFit="1" customWidth="1"/>
    <col min="2288" max="2288" width="21.453125" bestFit="1" customWidth="1"/>
    <col min="2289" max="2289" width="20.08984375" bestFit="1" customWidth="1"/>
    <col min="2290" max="2290" width="18.1796875" bestFit="1" customWidth="1"/>
    <col min="2291" max="2291" width="20.08984375" bestFit="1" customWidth="1"/>
    <col min="2292" max="2292" width="18.1796875" bestFit="1" customWidth="1"/>
    <col min="2293" max="2293" width="20.08984375" bestFit="1" customWidth="1"/>
    <col min="2294" max="2294" width="18.1796875" bestFit="1" customWidth="1"/>
    <col min="2295" max="2295" width="20.08984375" bestFit="1" customWidth="1"/>
    <col min="2296" max="2296" width="18.1796875" bestFit="1" customWidth="1"/>
    <col min="2297" max="2297" width="20.08984375" bestFit="1" customWidth="1"/>
    <col min="2298" max="2298" width="18.1796875" bestFit="1" customWidth="1"/>
    <col min="2299" max="2299" width="20.08984375" bestFit="1" customWidth="1"/>
    <col min="2300" max="2300" width="18.1796875" bestFit="1" customWidth="1"/>
    <col min="2301" max="2301" width="20.08984375" bestFit="1" customWidth="1"/>
    <col min="2302" max="2302" width="18.1796875" bestFit="1" customWidth="1"/>
    <col min="2303" max="2303" width="20.08984375" bestFit="1" customWidth="1"/>
    <col min="2304" max="2304" width="18.1796875" bestFit="1" customWidth="1"/>
    <col min="2305" max="2305" width="20.08984375" bestFit="1" customWidth="1"/>
    <col min="2306" max="2306" width="18.1796875" bestFit="1" customWidth="1"/>
    <col min="2307" max="2307" width="20.08984375" bestFit="1" customWidth="1"/>
    <col min="2308" max="2308" width="18.1796875" bestFit="1" customWidth="1"/>
    <col min="2309" max="2309" width="20.08984375" bestFit="1" customWidth="1"/>
    <col min="2310" max="2310" width="19.54296875" bestFit="1" customWidth="1"/>
    <col min="2311" max="2311" width="20.08984375" bestFit="1" customWidth="1"/>
    <col min="2312" max="2312" width="18.26953125" bestFit="1" customWidth="1"/>
    <col min="2313" max="2313" width="20.08984375" bestFit="1" customWidth="1"/>
    <col min="2314" max="2314" width="18.1796875" bestFit="1" customWidth="1"/>
    <col min="2315" max="2315" width="20.08984375" bestFit="1" customWidth="1"/>
    <col min="2316" max="2316" width="18.1796875" bestFit="1" customWidth="1"/>
    <col min="2317" max="2317" width="20.08984375" bestFit="1" customWidth="1"/>
    <col min="2318" max="2318" width="18.1796875" bestFit="1" customWidth="1"/>
    <col min="2319" max="2319" width="20.08984375" bestFit="1" customWidth="1"/>
    <col min="2320" max="2320" width="21.7265625" bestFit="1" customWidth="1"/>
    <col min="2321" max="2321" width="20.08984375" bestFit="1" customWidth="1"/>
    <col min="2322" max="2322" width="24.90625" bestFit="1" customWidth="1"/>
    <col min="2323" max="2323" width="20.08984375" bestFit="1" customWidth="1"/>
    <col min="2324" max="2324" width="18.1796875" bestFit="1" customWidth="1"/>
    <col min="2325" max="2325" width="20.08984375" bestFit="1" customWidth="1"/>
    <col min="2326" max="2326" width="18.1796875" bestFit="1" customWidth="1"/>
    <col min="2327" max="2327" width="20.08984375" bestFit="1" customWidth="1"/>
    <col min="2328" max="2328" width="18.1796875" bestFit="1" customWidth="1"/>
    <col min="2329" max="2329" width="20.08984375" bestFit="1" customWidth="1"/>
    <col min="2330" max="2330" width="18.1796875" bestFit="1" customWidth="1"/>
    <col min="2331" max="2331" width="20.08984375" bestFit="1" customWidth="1"/>
    <col min="2332" max="2332" width="18.7265625" bestFit="1" customWidth="1"/>
    <col min="2333" max="2333" width="20.08984375" bestFit="1" customWidth="1"/>
    <col min="2334" max="2334" width="18.1796875" bestFit="1" customWidth="1"/>
    <col min="2335" max="2335" width="20.08984375" bestFit="1" customWidth="1"/>
    <col min="2336" max="2336" width="18.1796875" bestFit="1" customWidth="1"/>
    <col min="2337" max="2337" width="20.08984375" bestFit="1" customWidth="1"/>
    <col min="2338" max="2338" width="18.1796875" bestFit="1" customWidth="1"/>
    <col min="2339" max="2339" width="20.08984375" bestFit="1" customWidth="1"/>
    <col min="2340" max="2340" width="18.1796875" bestFit="1" customWidth="1"/>
    <col min="2341" max="2341" width="20.08984375" bestFit="1" customWidth="1"/>
    <col min="2342" max="2342" width="18.1796875" bestFit="1" customWidth="1"/>
    <col min="2343" max="2343" width="20.08984375" bestFit="1" customWidth="1"/>
    <col min="2344" max="2344" width="18.1796875" bestFit="1" customWidth="1"/>
    <col min="2345" max="2345" width="20.08984375" bestFit="1" customWidth="1"/>
    <col min="2346" max="2346" width="18.1796875" bestFit="1" customWidth="1"/>
    <col min="2347" max="2347" width="20.08984375" bestFit="1" customWidth="1"/>
    <col min="2348" max="2348" width="18.1796875" bestFit="1" customWidth="1"/>
    <col min="2349" max="2349" width="20.08984375" bestFit="1" customWidth="1"/>
    <col min="2350" max="2350" width="18.1796875" bestFit="1" customWidth="1"/>
    <col min="2351" max="2351" width="20.08984375" bestFit="1" customWidth="1"/>
    <col min="2352" max="2352" width="18.1796875" bestFit="1" customWidth="1"/>
    <col min="2353" max="2353" width="20.08984375" bestFit="1" customWidth="1"/>
    <col min="2354" max="2354" width="23.90625" bestFit="1" customWidth="1"/>
    <col min="2355" max="2355" width="20.08984375" bestFit="1" customWidth="1"/>
    <col min="2356" max="2356" width="18.1796875" bestFit="1" customWidth="1"/>
    <col min="2357" max="2357" width="20.08984375" bestFit="1" customWidth="1"/>
    <col min="2358" max="2358" width="18.1796875" bestFit="1" customWidth="1"/>
    <col min="2359" max="2359" width="20.08984375" bestFit="1" customWidth="1"/>
    <col min="2360" max="2360" width="18.1796875" bestFit="1" customWidth="1"/>
    <col min="2361" max="2361" width="20.08984375" bestFit="1" customWidth="1"/>
    <col min="2362" max="2362" width="18.1796875" bestFit="1" customWidth="1"/>
    <col min="2363" max="2363" width="20.08984375" bestFit="1" customWidth="1"/>
    <col min="2364" max="2364" width="18.1796875" bestFit="1" customWidth="1"/>
    <col min="2365" max="2365" width="20.08984375" bestFit="1" customWidth="1"/>
    <col min="2366" max="2366" width="18.1796875" bestFit="1" customWidth="1"/>
    <col min="2367" max="2367" width="20.08984375" bestFit="1" customWidth="1"/>
    <col min="2368" max="2368" width="18.1796875" bestFit="1" customWidth="1"/>
    <col min="2369" max="2369" width="20.08984375" bestFit="1" customWidth="1"/>
    <col min="2370" max="2370" width="18.1796875" bestFit="1" customWidth="1"/>
    <col min="2371" max="2371" width="20.08984375" bestFit="1" customWidth="1"/>
    <col min="2372" max="2372" width="18.1796875" bestFit="1" customWidth="1"/>
    <col min="2373" max="2373" width="20.08984375" bestFit="1" customWidth="1"/>
    <col min="2374" max="2374" width="21.54296875" bestFit="1" customWidth="1"/>
    <col min="2375" max="2375" width="20.08984375" bestFit="1" customWidth="1"/>
    <col min="2376" max="2376" width="18.1796875" bestFit="1" customWidth="1"/>
    <col min="2377" max="2377" width="20.08984375" bestFit="1" customWidth="1"/>
    <col min="2378" max="2378" width="18.1796875" bestFit="1" customWidth="1"/>
    <col min="2379" max="2379" width="20.08984375" bestFit="1" customWidth="1"/>
    <col min="2380" max="2380" width="18.1796875" bestFit="1" customWidth="1"/>
    <col min="2381" max="2381" width="20.08984375" bestFit="1" customWidth="1"/>
    <col min="2382" max="2382" width="18.1796875" bestFit="1" customWidth="1"/>
    <col min="2383" max="2383" width="20.08984375" bestFit="1" customWidth="1"/>
    <col min="2384" max="2384" width="18.1796875" bestFit="1" customWidth="1"/>
    <col min="2385" max="2385" width="20.08984375" bestFit="1" customWidth="1"/>
    <col min="2386" max="2386" width="18.1796875" bestFit="1" customWidth="1"/>
    <col min="2387" max="2387" width="20.08984375" bestFit="1" customWidth="1"/>
    <col min="2388" max="2388" width="18.1796875" bestFit="1" customWidth="1"/>
    <col min="2389" max="2389" width="20.08984375" bestFit="1" customWidth="1"/>
    <col min="2390" max="2390" width="18.1796875" bestFit="1" customWidth="1"/>
    <col min="2391" max="2391" width="20.08984375" bestFit="1" customWidth="1"/>
    <col min="2392" max="2392" width="18.1796875" bestFit="1" customWidth="1"/>
    <col min="2393" max="2393" width="20.08984375" bestFit="1" customWidth="1"/>
    <col min="2394" max="2394" width="18.1796875" bestFit="1" customWidth="1"/>
    <col min="2395" max="2395" width="20.08984375" bestFit="1" customWidth="1"/>
    <col min="2396" max="2396" width="37.1796875" bestFit="1" customWidth="1"/>
    <col min="2397" max="2397" width="20.08984375" bestFit="1" customWidth="1"/>
    <col min="2398" max="2398" width="18.1796875" bestFit="1" customWidth="1"/>
    <col min="2399" max="2399" width="20.08984375" bestFit="1" customWidth="1"/>
    <col min="2400" max="2400" width="18.1796875" bestFit="1" customWidth="1"/>
    <col min="2401" max="2401" width="20.08984375" bestFit="1" customWidth="1"/>
    <col min="2402" max="2402" width="30.36328125" bestFit="1" customWidth="1"/>
    <col min="2403" max="2403" width="20.08984375" bestFit="1" customWidth="1"/>
    <col min="2404" max="2404" width="18.1796875" bestFit="1" customWidth="1"/>
    <col min="2405" max="2405" width="20.08984375" bestFit="1" customWidth="1"/>
    <col min="2406" max="2406" width="22" bestFit="1" customWidth="1"/>
    <col min="2407" max="2407" width="20.08984375" bestFit="1" customWidth="1"/>
    <col min="2408" max="2408" width="34.7265625" bestFit="1" customWidth="1"/>
    <col min="2409" max="2409" width="20.08984375" bestFit="1" customWidth="1"/>
    <col min="2410" max="2410" width="18.1796875" bestFit="1" customWidth="1"/>
    <col min="2411" max="2411" width="20.08984375" bestFit="1" customWidth="1"/>
    <col min="2412" max="2412" width="18.1796875" bestFit="1" customWidth="1"/>
    <col min="2413" max="2413" width="20.08984375" bestFit="1" customWidth="1"/>
    <col min="2414" max="2414" width="18.1796875" bestFit="1" customWidth="1"/>
    <col min="2415" max="2415" width="20.08984375" bestFit="1" customWidth="1"/>
    <col min="2416" max="2416" width="18.1796875" bestFit="1" customWidth="1"/>
    <col min="2417" max="2417" width="20.08984375" bestFit="1" customWidth="1"/>
    <col min="2418" max="2418" width="18.1796875" bestFit="1" customWidth="1"/>
    <col min="2419" max="2419" width="20.08984375" bestFit="1" customWidth="1"/>
    <col min="2420" max="2420" width="26.08984375" bestFit="1" customWidth="1"/>
    <col min="2421" max="2421" width="20.08984375" bestFit="1" customWidth="1"/>
    <col min="2422" max="2422" width="18.1796875" bestFit="1" customWidth="1"/>
    <col min="2423" max="2423" width="20.08984375" bestFit="1" customWidth="1"/>
    <col min="2424" max="2424" width="27.90625" bestFit="1" customWidth="1"/>
    <col min="2425" max="2425" width="20.08984375" bestFit="1" customWidth="1"/>
    <col min="2426" max="2426" width="18.26953125" bestFit="1" customWidth="1"/>
    <col min="2427" max="2427" width="20.08984375" bestFit="1" customWidth="1"/>
    <col min="2428" max="2428" width="18.1796875" bestFit="1" customWidth="1"/>
    <col min="2429" max="2429" width="20.08984375" bestFit="1" customWidth="1"/>
    <col min="2430" max="2430" width="18.1796875" bestFit="1" customWidth="1"/>
    <col min="2431" max="2431" width="20.08984375" bestFit="1" customWidth="1"/>
    <col min="2432" max="2432" width="18.1796875" bestFit="1" customWidth="1"/>
    <col min="2433" max="2433" width="20.08984375" bestFit="1" customWidth="1"/>
    <col min="2434" max="2434" width="18.1796875" bestFit="1" customWidth="1"/>
    <col min="2435" max="2435" width="20.08984375" bestFit="1" customWidth="1"/>
    <col min="2436" max="2436" width="18.1796875" bestFit="1" customWidth="1"/>
    <col min="2437" max="2437" width="20.08984375" bestFit="1" customWidth="1"/>
    <col min="2438" max="2438" width="18.1796875" bestFit="1" customWidth="1"/>
    <col min="2439" max="2439" width="20.08984375" bestFit="1" customWidth="1"/>
    <col min="2440" max="2440" width="18.1796875" bestFit="1" customWidth="1"/>
    <col min="2441" max="2441" width="20.08984375" bestFit="1" customWidth="1"/>
    <col min="2442" max="2442" width="18.1796875" bestFit="1" customWidth="1"/>
    <col min="2443" max="2443" width="20.08984375" bestFit="1" customWidth="1"/>
    <col min="2444" max="2444" width="18.1796875" bestFit="1" customWidth="1"/>
    <col min="2445" max="2445" width="20.08984375" bestFit="1" customWidth="1"/>
    <col min="2446" max="2446" width="18.1796875" bestFit="1" customWidth="1"/>
    <col min="2447" max="2447" width="20.08984375" bestFit="1" customWidth="1"/>
    <col min="2448" max="2448" width="34.90625" bestFit="1" customWidth="1"/>
    <col min="2449" max="2449" width="20.08984375" bestFit="1" customWidth="1"/>
    <col min="2450" max="2450" width="41.08984375" bestFit="1" customWidth="1"/>
    <col min="2451" max="2451" width="20.08984375" bestFit="1" customWidth="1"/>
    <col min="2452" max="2452" width="31.453125" bestFit="1" customWidth="1"/>
    <col min="2453" max="2453" width="20.08984375" bestFit="1" customWidth="1"/>
    <col min="2454" max="2454" width="18.1796875" bestFit="1" customWidth="1"/>
    <col min="2455" max="2455" width="20.08984375" bestFit="1" customWidth="1"/>
    <col min="2456" max="2456" width="18.1796875" bestFit="1" customWidth="1"/>
    <col min="2457" max="2457" width="20.08984375" bestFit="1" customWidth="1"/>
    <col min="2458" max="2458" width="35.90625" bestFit="1" customWidth="1"/>
    <col min="2459" max="2459" width="20.08984375" bestFit="1" customWidth="1"/>
    <col min="2460" max="2460" width="30.90625" bestFit="1" customWidth="1"/>
    <col min="2461" max="2461" width="20.08984375" bestFit="1" customWidth="1"/>
    <col min="2462" max="2462" width="34.08984375" bestFit="1" customWidth="1"/>
    <col min="2463" max="2463" width="20.08984375" bestFit="1" customWidth="1"/>
    <col min="2464" max="2464" width="37.1796875" bestFit="1" customWidth="1"/>
    <col min="2465" max="2465" width="20.08984375" bestFit="1" customWidth="1"/>
    <col min="2466" max="2466" width="36.453125" bestFit="1" customWidth="1"/>
    <col min="2467" max="2467" width="20.08984375" bestFit="1" customWidth="1"/>
    <col min="2468" max="2468" width="33.08984375" bestFit="1" customWidth="1"/>
    <col min="2469" max="2469" width="20.08984375" bestFit="1" customWidth="1"/>
    <col min="2470" max="2470" width="18.1796875" bestFit="1" customWidth="1"/>
    <col min="2471" max="2471" width="20.08984375" bestFit="1" customWidth="1"/>
    <col min="2472" max="2472" width="18.1796875" bestFit="1" customWidth="1"/>
    <col min="2473" max="2473" width="20.08984375" bestFit="1" customWidth="1"/>
    <col min="2474" max="2474" width="18.1796875" bestFit="1" customWidth="1"/>
    <col min="2475" max="2475" width="20.08984375" bestFit="1" customWidth="1"/>
    <col min="2476" max="2476" width="18.1796875" bestFit="1" customWidth="1"/>
    <col min="2477" max="2477" width="20.08984375" bestFit="1" customWidth="1"/>
    <col min="2478" max="2478" width="18.1796875" bestFit="1" customWidth="1"/>
    <col min="2479" max="2479" width="20.08984375" bestFit="1" customWidth="1"/>
    <col min="2480" max="2480" width="18.1796875" bestFit="1" customWidth="1"/>
    <col min="2481" max="2481" width="20.08984375" bestFit="1" customWidth="1"/>
    <col min="2482" max="2482" width="18.1796875" bestFit="1" customWidth="1"/>
    <col min="2483" max="2483" width="20.08984375" bestFit="1" customWidth="1"/>
    <col min="2484" max="2484" width="18.1796875" bestFit="1" customWidth="1"/>
    <col min="2485" max="2485" width="20.08984375" bestFit="1" customWidth="1"/>
    <col min="2486" max="2486" width="18.1796875" bestFit="1" customWidth="1"/>
    <col min="2487" max="2487" width="20.08984375" bestFit="1" customWidth="1"/>
    <col min="2488" max="2488" width="18.1796875" bestFit="1" customWidth="1"/>
    <col min="2489" max="2489" width="20.08984375" bestFit="1" customWidth="1"/>
    <col min="2490" max="2490" width="18.1796875" bestFit="1" customWidth="1"/>
    <col min="2491" max="2491" width="20.08984375" bestFit="1" customWidth="1"/>
    <col min="2492" max="2492" width="18.1796875" bestFit="1" customWidth="1"/>
    <col min="2493" max="2493" width="20.08984375" bestFit="1" customWidth="1"/>
    <col min="2494" max="2494" width="18.1796875" bestFit="1" customWidth="1"/>
    <col min="2495" max="2495" width="20.08984375" bestFit="1" customWidth="1"/>
    <col min="2496" max="2496" width="18.1796875" bestFit="1" customWidth="1"/>
    <col min="2497" max="2497" width="20.08984375" bestFit="1" customWidth="1"/>
    <col min="2498" max="2498" width="23.90625" bestFit="1" customWidth="1"/>
    <col min="2499" max="2499" width="20.08984375" bestFit="1" customWidth="1"/>
    <col min="2500" max="2500" width="18.1796875" bestFit="1" customWidth="1"/>
    <col min="2501" max="2501" width="20.08984375" bestFit="1" customWidth="1"/>
    <col min="2502" max="2502" width="24.81640625" bestFit="1" customWidth="1"/>
    <col min="2503" max="2503" width="20.08984375" bestFit="1" customWidth="1"/>
    <col min="2504" max="2504" width="18.1796875" bestFit="1" customWidth="1"/>
    <col min="2505" max="2505" width="20.08984375" bestFit="1" customWidth="1"/>
    <col min="2506" max="2506" width="18.1796875" bestFit="1" customWidth="1"/>
    <col min="2507" max="2507" width="20.08984375" bestFit="1" customWidth="1"/>
    <col min="2508" max="2508" width="18.1796875" bestFit="1" customWidth="1"/>
    <col min="2509" max="2509" width="20.08984375" bestFit="1" customWidth="1"/>
    <col min="2510" max="2510" width="18.1796875" bestFit="1" customWidth="1"/>
    <col min="2511" max="2511" width="20.08984375" bestFit="1" customWidth="1"/>
    <col min="2512" max="2512" width="18.1796875" bestFit="1" customWidth="1"/>
    <col min="2513" max="2513" width="20.08984375" bestFit="1" customWidth="1"/>
    <col min="2514" max="2514" width="18.1796875" bestFit="1" customWidth="1"/>
    <col min="2515" max="2515" width="20.08984375" bestFit="1" customWidth="1"/>
    <col min="2516" max="2516" width="20.1796875" bestFit="1" customWidth="1"/>
    <col min="2517" max="2517" width="20.08984375" bestFit="1" customWidth="1"/>
    <col min="2518" max="2518" width="18.1796875" bestFit="1" customWidth="1"/>
    <col min="2519" max="2519" width="20.08984375" bestFit="1" customWidth="1"/>
    <col min="2520" max="2520" width="18.1796875" bestFit="1" customWidth="1"/>
    <col min="2521" max="2521" width="20.08984375" bestFit="1" customWidth="1"/>
    <col min="2522" max="2522" width="18.1796875" bestFit="1" customWidth="1"/>
    <col min="2523" max="2523" width="20.08984375" bestFit="1" customWidth="1"/>
    <col min="2524" max="2524" width="24.1796875" bestFit="1" customWidth="1"/>
    <col min="2525" max="2525" width="20.08984375" bestFit="1" customWidth="1"/>
    <col min="2526" max="2526" width="18.1796875" bestFit="1" customWidth="1"/>
    <col min="2527" max="2527" width="20.08984375" bestFit="1" customWidth="1"/>
    <col min="2528" max="2528" width="20.54296875" bestFit="1" customWidth="1"/>
    <col min="2529" max="2529" width="20.08984375" bestFit="1" customWidth="1"/>
    <col min="2530" max="2530" width="18.1796875" bestFit="1" customWidth="1"/>
    <col min="2531" max="2531" width="20.08984375" bestFit="1" customWidth="1"/>
    <col min="2532" max="2532" width="18.1796875" bestFit="1" customWidth="1"/>
    <col min="2533" max="2533" width="20.08984375" bestFit="1" customWidth="1"/>
    <col min="2534" max="2534" width="18.1796875" bestFit="1" customWidth="1"/>
    <col min="2535" max="2535" width="20.08984375" bestFit="1" customWidth="1"/>
    <col min="2536" max="2536" width="18.1796875" bestFit="1" customWidth="1"/>
    <col min="2537" max="2537" width="20.08984375" bestFit="1" customWidth="1"/>
    <col min="2538" max="2538" width="21.90625" bestFit="1" customWidth="1"/>
    <col min="2539" max="2539" width="20.08984375" bestFit="1" customWidth="1"/>
    <col min="2540" max="2540" width="30.08984375" bestFit="1" customWidth="1"/>
    <col min="2541" max="2541" width="20.08984375" bestFit="1" customWidth="1"/>
    <col min="2542" max="2542" width="18.1796875" bestFit="1" customWidth="1"/>
    <col min="2543" max="2543" width="20.08984375" bestFit="1" customWidth="1"/>
    <col min="2544" max="2544" width="18.1796875" bestFit="1" customWidth="1"/>
    <col min="2545" max="2545" width="20.08984375" bestFit="1" customWidth="1"/>
    <col min="2546" max="2546" width="19.26953125" bestFit="1" customWidth="1"/>
    <col min="2547" max="2547" width="20.08984375" bestFit="1" customWidth="1"/>
    <col min="2548" max="2548" width="28.54296875" bestFit="1" customWidth="1"/>
    <col min="2549" max="2549" width="20.08984375" bestFit="1" customWidth="1"/>
    <col min="2550" max="2550" width="18.1796875" bestFit="1" customWidth="1"/>
    <col min="2551" max="2551" width="20.08984375" bestFit="1" customWidth="1"/>
    <col min="2552" max="2552" width="18.1796875" bestFit="1" customWidth="1"/>
    <col min="2553" max="2553" width="20.08984375" bestFit="1" customWidth="1"/>
    <col min="2554" max="2554" width="18.1796875" bestFit="1" customWidth="1"/>
    <col min="2555" max="2555" width="20.08984375" bestFit="1" customWidth="1"/>
    <col min="2556" max="2556" width="19" bestFit="1" customWidth="1"/>
    <col min="2557" max="2557" width="20.08984375" bestFit="1" customWidth="1"/>
    <col min="2558" max="2558" width="18.1796875" bestFit="1" customWidth="1"/>
    <col min="2559" max="2559" width="20.08984375" bestFit="1" customWidth="1"/>
    <col min="2560" max="2560" width="18.1796875" bestFit="1" customWidth="1"/>
    <col min="2561" max="2561" width="20.08984375" bestFit="1" customWidth="1"/>
    <col min="2562" max="2562" width="18.1796875" bestFit="1" customWidth="1"/>
    <col min="2563" max="2563" width="20.08984375" bestFit="1" customWidth="1"/>
    <col min="2564" max="2564" width="18.1796875" bestFit="1" customWidth="1"/>
    <col min="2565" max="2565" width="20.08984375" bestFit="1" customWidth="1"/>
    <col min="2566" max="2566" width="18.1796875" bestFit="1" customWidth="1"/>
    <col min="2567" max="2567" width="20.08984375" bestFit="1" customWidth="1"/>
    <col min="2568" max="2568" width="18.7265625" bestFit="1" customWidth="1"/>
    <col min="2569" max="2569" width="20.08984375" bestFit="1" customWidth="1"/>
    <col min="2570" max="2570" width="18.1796875" bestFit="1" customWidth="1"/>
    <col min="2571" max="2571" width="20.08984375" bestFit="1" customWidth="1"/>
    <col min="2572" max="2572" width="18.1796875" bestFit="1" customWidth="1"/>
    <col min="2573" max="2573" width="20.08984375" bestFit="1" customWidth="1"/>
    <col min="2574" max="2574" width="28.26953125" bestFit="1" customWidth="1"/>
    <col min="2575" max="2575" width="20.08984375" bestFit="1" customWidth="1"/>
    <col min="2576" max="2576" width="18.1796875" bestFit="1" customWidth="1"/>
    <col min="2577" max="2577" width="20.08984375" bestFit="1" customWidth="1"/>
    <col min="2578" max="2578" width="20.1796875" bestFit="1" customWidth="1"/>
    <col min="2579" max="2579" width="20.08984375" bestFit="1" customWidth="1"/>
    <col min="2580" max="2580" width="18.1796875" bestFit="1" customWidth="1"/>
    <col min="2581" max="2581" width="20.08984375" bestFit="1" customWidth="1"/>
    <col min="2582" max="2582" width="18.1796875" bestFit="1" customWidth="1"/>
    <col min="2583" max="2583" width="20.08984375" bestFit="1" customWidth="1"/>
    <col min="2584" max="2584" width="18.1796875" bestFit="1" customWidth="1"/>
    <col min="2585" max="2585" width="20.08984375" bestFit="1" customWidth="1"/>
    <col min="2586" max="2586" width="18.1796875" bestFit="1" customWidth="1"/>
    <col min="2587" max="2587" width="20.08984375" bestFit="1" customWidth="1"/>
    <col min="2588" max="2588" width="18.1796875" bestFit="1" customWidth="1"/>
    <col min="2589" max="2589" width="20.08984375" bestFit="1" customWidth="1"/>
    <col min="2590" max="2590" width="18.1796875" bestFit="1" customWidth="1"/>
    <col min="2591" max="2591" width="20.08984375" bestFit="1" customWidth="1"/>
    <col min="2592" max="2592" width="27.54296875" bestFit="1" customWidth="1"/>
    <col min="2593" max="2593" width="20.08984375" bestFit="1" customWidth="1"/>
    <col min="2594" max="2594" width="18.1796875" bestFit="1" customWidth="1"/>
    <col min="2595" max="2595" width="20.08984375" bestFit="1" customWidth="1"/>
    <col min="2596" max="2596" width="18.1796875" bestFit="1" customWidth="1"/>
    <col min="2597" max="2597" width="20.08984375" bestFit="1" customWidth="1"/>
    <col min="2598" max="2598" width="18.1796875" bestFit="1" customWidth="1"/>
    <col min="2599" max="2599" width="20.08984375" bestFit="1" customWidth="1"/>
    <col min="2600" max="2600" width="18.1796875" bestFit="1" customWidth="1"/>
    <col min="2601" max="2601" width="20.08984375" bestFit="1" customWidth="1"/>
    <col min="2602" max="2602" width="18.1796875" bestFit="1" customWidth="1"/>
    <col min="2603" max="2603" width="20.08984375" bestFit="1" customWidth="1"/>
    <col min="2604" max="2604" width="18.1796875" bestFit="1" customWidth="1"/>
    <col min="2605" max="2605" width="20.08984375" bestFit="1" customWidth="1"/>
    <col min="2606" max="2606" width="18.1796875" bestFit="1" customWidth="1"/>
    <col min="2607" max="2607" width="20.08984375" bestFit="1" customWidth="1"/>
    <col min="2608" max="2608" width="18.1796875" bestFit="1" customWidth="1"/>
    <col min="2609" max="2609" width="20.08984375" bestFit="1" customWidth="1"/>
    <col min="2610" max="2610" width="18.1796875" bestFit="1" customWidth="1"/>
    <col min="2611" max="2611" width="20.08984375" bestFit="1" customWidth="1"/>
    <col min="2612" max="2612" width="18.1796875" bestFit="1" customWidth="1"/>
    <col min="2613" max="2613" width="20.08984375" bestFit="1" customWidth="1"/>
    <col min="2614" max="2614" width="18.1796875" bestFit="1" customWidth="1"/>
    <col min="2615" max="2615" width="20.08984375" bestFit="1" customWidth="1"/>
    <col min="2616" max="2616" width="18.1796875" bestFit="1" customWidth="1"/>
    <col min="2617" max="2617" width="20.08984375" bestFit="1" customWidth="1"/>
    <col min="2618" max="2618" width="18.1796875" bestFit="1" customWidth="1"/>
    <col min="2619" max="2619" width="20.08984375" bestFit="1" customWidth="1"/>
    <col min="2620" max="2620" width="18.1796875" bestFit="1" customWidth="1"/>
    <col min="2621" max="2621" width="20.08984375" bestFit="1" customWidth="1"/>
    <col min="2622" max="2622" width="21.90625" bestFit="1" customWidth="1"/>
    <col min="2623" max="2623" width="20.08984375" bestFit="1" customWidth="1"/>
    <col min="2624" max="2624" width="20.36328125" bestFit="1" customWidth="1"/>
    <col min="2625" max="2625" width="20.08984375" bestFit="1" customWidth="1"/>
    <col min="2626" max="2626" width="18.1796875" bestFit="1" customWidth="1"/>
    <col min="2627" max="2627" width="20.08984375" bestFit="1" customWidth="1"/>
    <col min="2628" max="2628" width="18.1796875" bestFit="1" customWidth="1"/>
    <col min="2629" max="2629" width="20.08984375" bestFit="1" customWidth="1"/>
    <col min="2630" max="2630" width="18.36328125" bestFit="1" customWidth="1"/>
    <col min="2631" max="2631" width="20.08984375" bestFit="1" customWidth="1"/>
    <col min="2632" max="2632" width="18.1796875" bestFit="1" customWidth="1"/>
    <col min="2633" max="2633" width="20.08984375" bestFit="1" customWidth="1"/>
    <col min="2634" max="2634" width="27" bestFit="1" customWidth="1"/>
    <col min="2635" max="2635" width="20.08984375" bestFit="1" customWidth="1"/>
    <col min="2636" max="2636" width="20.453125" bestFit="1" customWidth="1"/>
    <col min="2637" max="2637" width="20.08984375" bestFit="1" customWidth="1"/>
    <col min="2638" max="2638" width="18.1796875" bestFit="1" customWidth="1"/>
    <col min="2639" max="2639" width="20.08984375" bestFit="1" customWidth="1"/>
    <col min="2640" max="2640" width="21.26953125" bestFit="1" customWidth="1"/>
    <col min="2641" max="2641" width="20.08984375" bestFit="1" customWidth="1"/>
    <col min="2642" max="2642" width="20.453125" bestFit="1" customWidth="1"/>
    <col min="2643" max="2643" width="20.08984375" bestFit="1" customWidth="1"/>
    <col min="2644" max="2644" width="18.1796875" bestFit="1" customWidth="1"/>
    <col min="2645" max="2645" width="20.08984375" bestFit="1" customWidth="1"/>
    <col min="2646" max="2646" width="20.1796875" bestFit="1" customWidth="1"/>
    <col min="2647" max="2647" width="20.08984375" bestFit="1" customWidth="1"/>
    <col min="2648" max="2648" width="18.1796875" bestFit="1" customWidth="1"/>
    <col min="2649" max="2649" width="20.08984375" bestFit="1" customWidth="1"/>
    <col min="2650" max="2650" width="18.1796875" bestFit="1" customWidth="1"/>
    <col min="2651" max="2651" width="20.08984375" bestFit="1" customWidth="1"/>
    <col min="2652" max="2652" width="18.1796875" bestFit="1" customWidth="1"/>
    <col min="2653" max="2653" width="20.08984375" bestFit="1" customWidth="1"/>
    <col min="2654" max="2654" width="28.36328125" bestFit="1" customWidth="1"/>
    <col min="2655" max="2655" width="20.08984375" bestFit="1" customWidth="1"/>
    <col min="2656" max="2656" width="28.08984375" bestFit="1" customWidth="1"/>
    <col min="2657" max="2657" width="20.08984375" bestFit="1" customWidth="1"/>
    <col min="2658" max="2658" width="18.1796875" bestFit="1" customWidth="1"/>
    <col min="2659" max="2659" width="20.08984375" bestFit="1" customWidth="1"/>
    <col min="2660" max="2660" width="18.1796875" bestFit="1" customWidth="1"/>
    <col min="2661" max="2661" width="20.08984375" bestFit="1" customWidth="1"/>
    <col min="2662" max="2662" width="26" bestFit="1" customWidth="1"/>
    <col min="2663" max="2663" width="20.08984375" bestFit="1" customWidth="1"/>
    <col min="2664" max="2664" width="34.08984375" bestFit="1" customWidth="1"/>
    <col min="2665" max="2665" width="20.08984375" bestFit="1" customWidth="1"/>
    <col min="2666" max="2666" width="24.7265625" bestFit="1" customWidth="1"/>
    <col min="2667" max="2667" width="20.08984375" bestFit="1" customWidth="1"/>
    <col min="2668" max="2668" width="23.26953125" bestFit="1" customWidth="1"/>
    <col min="2669" max="2669" width="20.08984375" bestFit="1" customWidth="1"/>
    <col min="2670" max="2670" width="18.1796875" bestFit="1" customWidth="1"/>
    <col min="2671" max="2671" width="20.08984375" bestFit="1" customWidth="1"/>
    <col min="2672" max="2672" width="19.1796875" bestFit="1" customWidth="1"/>
    <col min="2673" max="2673" width="20.08984375" bestFit="1" customWidth="1"/>
    <col min="2674" max="2674" width="18.1796875" bestFit="1" customWidth="1"/>
    <col min="2675" max="2675" width="20.08984375" bestFit="1" customWidth="1"/>
    <col min="2676" max="2676" width="18.1796875" bestFit="1" customWidth="1"/>
    <col min="2677" max="2677" width="20.08984375" bestFit="1" customWidth="1"/>
    <col min="2678" max="2678" width="18.1796875" bestFit="1" customWidth="1"/>
    <col min="2679" max="2679" width="20.08984375" bestFit="1" customWidth="1"/>
    <col min="2680" max="2680" width="18.1796875" bestFit="1" customWidth="1"/>
    <col min="2681" max="2681" width="20.08984375" bestFit="1" customWidth="1"/>
    <col min="2682" max="2682" width="18.1796875" bestFit="1" customWidth="1"/>
    <col min="2683" max="2683" width="20.08984375" bestFit="1" customWidth="1"/>
    <col min="2684" max="2684" width="18.1796875" bestFit="1" customWidth="1"/>
    <col min="2685" max="2685" width="20.08984375" bestFit="1" customWidth="1"/>
    <col min="2686" max="2686" width="18.1796875" bestFit="1" customWidth="1"/>
    <col min="2687" max="2687" width="20.08984375" bestFit="1" customWidth="1"/>
    <col min="2688" max="2688" width="18.1796875" bestFit="1" customWidth="1"/>
    <col min="2689" max="2689" width="20.08984375" bestFit="1" customWidth="1"/>
    <col min="2690" max="2690" width="18.1796875" bestFit="1" customWidth="1"/>
    <col min="2691" max="2691" width="20.08984375" bestFit="1" customWidth="1"/>
    <col min="2692" max="2692" width="18.1796875" bestFit="1" customWidth="1"/>
    <col min="2693" max="2693" width="20.08984375" bestFit="1" customWidth="1"/>
    <col min="2694" max="2694" width="23.1796875" bestFit="1" customWidth="1"/>
    <col min="2695" max="2695" width="20.08984375" bestFit="1" customWidth="1"/>
    <col min="2696" max="2696" width="26.54296875" bestFit="1" customWidth="1"/>
    <col min="2697" max="2697" width="20.08984375" bestFit="1" customWidth="1"/>
    <col min="2698" max="2698" width="18.1796875" bestFit="1" customWidth="1"/>
    <col min="2699" max="2699" width="20.08984375" bestFit="1" cu